7" s="1">
        <v>43342.548807870371</v>
      </c>
      <c r="F48727">
        <v>16900</v>
      </c>
      <c r="G48727">
        <v>4826</v>
      </c>
    </row>
    <row r="48728" spans="1:7" x14ac:dyDescent="0.25">
      <c r="A48728" t="s">
        <v>64567</v>
      </c>
      <c r="B48728">
        <v>1</v>
      </c>
      <c r="C48728" t="s">
        <v>33634</v>
      </c>
      <c r="D48728" t="s">
        <v>3332</v>
      </c>
      <c r="E48728" s="1">
        <v>43171.163645833331</v>
      </c>
      <c r="F48728">
        <v>15000</v>
      </c>
      <c r="G48728">
        <v>1008</v>
      </c>
    </row>
    <row r="48729" spans="1:7" x14ac:dyDescent="0.25">
      <c r="A48729" t="s">
        <v>64567</v>
      </c>
      <c r="B48729">
        <v>2</v>
      </c>
      <c r="C48729" t="s">
        <v>64568</v>
      </c>
      <c r="D48729" t="s">
        <v>3332</v>
      </c>
      <c r="E48729" s="1">
        <v>43171.163645833331</v>
      </c>
      <c r="F48729">
        <v>16500</v>
      </c>
      <c r="G48729">
        <v>1512</v>
      </c>
    </row>
    <row r="48730" spans="1:7" x14ac:dyDescent="0.25">
      <c r="A48730" t="s">
        <v>64569</v>
      </c>
      <c r="B48730">
        <v>1</v>
      </c>
      <c r="C48730" t="s">
        <v>64570</v>
      </c>
      <c r="D48730" t="s">
        <v>4488</v>
      </c>
      <c r="E48730" s="1">
        <v>42919.135960648149</v>
      </c>
      <c r="F48730">
        <v>2340</v>
      </c>
      <c r="G48730">
        <v>2667</v>
      </c>
    </row>
    <row r="48731" spans="1:7" x14ac:dyDescent="0.25">
      <c r="A48731" t="s">
        <v>64569</v>
      </c>
      <c r="B48731">
        <v>2</v>
      </c>
      <c r="C48731" t="s">
        <v>64570</v>
      </c>
      <c r="D48731" t="s">
        <v>4488</v>
      </c>
      <c r="E48731" s="1">
        <v>42919.135960648149</v>
      </c>
      <c r="F48731">
        <v>2340</v>
      </c>
      <c r="G48731">
        <v>2667</v>
      </c>
    </row>
    <row r="48732" spans="1:7" x14ac:dyDescent="0.25">
      <c r="A48732" t="s">
        <v>64571</v>
      </c>
      <c r="B48732">
        <v>1</v>
      </c>
      <c r="C48732" t="s">
        <v>40647</v>
      </c>
      <c r="D48732" t="s">
        <v>253</v>
      </c>
      <c r="E48732" s="1">
        <v>43314.437673611108</v>
      </c>
      <c r="F48732">
        <v>23275</v>
      </c>
      <c r="G48732">
        <v>2443</v>
      </c>
    </row>
    <row r="48733" spans="1:7" x14ac:dyDescent="0.25">
      <c r="A48733" t="s">
        <v>64572</v>
      </c>
      <c r="B48733">
        <v>1</v>
      </c>
      <c r="C48733" t="s">
        <v>38416</v>
      </c>
      <c r="D48733" t="s">
        <v>38417</v>
      </c>
      <c r="E48733" s="1">
        <v>43285.094305555554</v>
      </c>
      <c r="F48733">
        <v>6990</v>
      </c>
      <c r="G48733">
        <v>1407</v>
      </c>
    </row>
    <row r="48734" spans="1:7" x14ac:dyDescent="0.25">
      <c r="A48734" t="s">
        <v>64573</v>
      </c>
      <c r="B48734">
        <v>1</v>
      </c>
      <c r="C48734" t="s">
        <v>22965</v>
      </c>
      <c r="D48734" t="s">
        <v>264</v>
      </c>
      <c r="E48734" s="1">
        <v>43319.715509259258</v>
      </c>
      <c r="F48734">
        <v>1890</v>
      </c>
      <c r="G48734">
        <v>1904</v>
      </c>
    </row>
    <row r="48735" spans="1:7" x14ac:dyDescent="0.25">
      <c r="A48735" t="s">
        <v>64574</v>
      </c>
      <c r="B48735">
        <v>1</v>
      </c>
      <c r="C48735" t="s">
        <v>936</v>
      </c>
      <c r="D48735" t="s">
        <v>45</v>
      </c>
      <c r="E48735" s="1">
        <v>43311.816192129627</v>
      </c>
      <c r="F48735">
        <v>7790</v>
      </c>
      <c r="G48735">
        <v>2335</v>
      </c>
    </row>
    <row r="48736" spans="1:7" x14ac:dyDescent="0.25">
      <c r="A48736" t="s">
        <v>64575</v>
      </c>
      <c r="B48736">
        <v>1</v>
      </c>
      <c r="C48736" t="s">
        <v>21092</v>
      </c>
      <c r="D48736" t="s">
        <v>21093</v>
      </c>
      <c r="E48736" s="1">
        <v>43237.549953703703</v>
      </c>
      <c r="F48736">
        <v>4200</v>
      </c>
      <c r="G48736">
        <v>1706</v>
      </c>
    </row>
    <row r="48737" spans="1:7" x14ac:dyDescent="0.25">
      <c r="A48737" t="s">
        <v>64576</v>
      </c>
      <c r="B48737">
        <v>1</v>
      </c>
      <c r="C48737" t="s">
        <v>1707</v>
      </c>
      <c r="D48737" t="s">
        <v>105</v>
      </c>
      <c r="E48737" s="1">
        <v>43333.243148148147</v>
      </c>
      <c r="F48737">
        <v>1347</v>
      </c>
      <c r="G48737">
        <v>2285</v>
      </c>
    </row>
    <row r="48738" spans="1:7" x14ac:dyDescent="0.25">
      <c r="A48738" t="s">
        <v>64577</v>
      </c>
      <c r="B48738">
        <v>1</v>
      </c>
      <c r="C48738" t="s">
        <v>5892</v>
      </c>
      <c r="D48738" t="s">
        <v>72</v>
      </c>
      <c r="E48738" s="1">
        <v>43181.788842592592</v>
      </c>
      <c r="F48738">
        <v>13999</v>
      </c>
      <c r="G48738">
        <v>1685</v>
      </c>
    </row>
    <row r="48739" spans="1:7" x14ac:dyDescent="0.25">
      <c r="A48739" t="s">
        <v>64578</v>
      </c>
      <c r="B48739">
        <v>1</v>
      </c>
      <c r="C48739" t="s">
        <v>64579</v>
      </c>
      <c r="D48739" t="s">
        <v>2057</v>
      </c>
      <c r="E48739" s="1">
        <v>43047.094178240739</v>
      </c>
      <c r="F48739">
        <v>3500</v>
      </c>
      <c r="G48739">
        <v>2115</v>
      </c>
    </row>
    <row r="48740" spans="1:7" x14ac:dyDescent="0.25">
      <c r="A48740" t="s">
        <v>64580</v>
      </c>
      <c r="B48740">
        <v>1</v>
      </c>
      <c r="C48740" t="s">
        <v>64581</v>
      </c>
      <c r="D48740" t="s">
        <v>20894</v>
      </c>
      <c r="E48740" s="1">
        <v>43084.798819444448</v>
      </c>
      <c r="F48740">
        <v>4490</v>
      </c>
      <c r="G48740">
        <v>1185</v>
      </c>
    </row>
    <row r="48741" spans="1:7" x14ac:dyDescent="0.25">
      <c r="A48741" t="s">
        <v>64582</v>
      </c>
      <c r="B48741">
        <v>1</v>
      </c>
      <c r="C48741" t="s">
        <v>1045</v>
      </c>
      <c r="D48741" t="s">
        <v>1046</v>
      </c>
      <c r="E48741" s="1">
        <v>43236.721307870372</v>
      </c>
      <c r="F48741">
        <v>2790</v>
      </c>
      <c r="G48741">
        <v>1823</v>
      </c>
    </row>
    <row r="48742" spans="1:7" x14ac:dyDescent="0.25">
      <c r="A48742" t="s">
        <v>64583</v>
      </c>
      <c r="B48742">
        <v>1</v>
      </c>
      <c r="C48742" t="s">
        <v>30021</v>
      </c>
      <c r="D48742" t="s">
        <v>155</v>
      </c>
      <c r="E48742" s="1">
        <v>43066.853032407409</v>
      </c>
      <c r="F48742">
        <v>29990</v>
      </c>
      <c r="G48742">
        <v>1935</v>
      </c>
    </row>
    <row r="48743" spans="1:7" x14ac:dyDescent="0.25">
      <c r="A48743" t="s">
        <v>64584</v>
      </c>
      <c r="B48743">
        <v>1</v>
      </c>
      <c r="C48743" t="s">
        <v>13892</v>
      </c>
      <c r="D48743" t="s">
        <v>568</v>
      </c>
      <c r="E48743" s="1">
        <v>43066.828009259261</v>
      </c>
      <c r="F48743">
        <v>9490</v>
      </c>
      <c r="G48743">
        <v>1823</v>
      </c>
    </row>
    <row r="48744" spans="1:7" x14ac:dyDescent="0.25">
      <c r="A48744" t="s">
        <v>64585</v>
      </c>
      <c r="B48744">
        <v>1</v>
      </c>
      <c r="C48744" t="s">
        <v>9931</v>
      </c>
      <c r="D48744" t="s">
        <v>4314</v>
      </c>
      <c r="E48744" s="1">
        <v>43126.581273148149</v>
      </c>
      <c r="F48744">
        <v>4990</v>
      </c>
      <c r="G48744">
        <v>1410</v>
      </c>
    </row>
    <row r="48745" spans="1:7" x14ac:dyDescent="0.25">
      <c r="A48745" t="s">
        <v>64586</v>
      </c>
      <c r="B48745">
        <v>1</v>
      </c>
      <c r="C48745" t="s">
        <v>871</v>
      </c>
      <c r="D48745" t="s">
        <v>872</v>
      </c>
      <c r="E48745" s="1">
        <v>43305.441145833334</v>
      </c>
      <c r="F48745">
        <v>9999</v>
      </c>
      <c r="G48745">
        <v>2350</v>
      </c>
    </row>
    <row r="48746" spans="1:7" x14ac:dyDescent="0.25">
      <c r="A48746" t="s">
        <v>64587</v>
      </c>
      <c r="B48746">
        <v>1</v>
      </c>
      <c r="C48746" t="s">
        <v>3709</v>
      </c>
      <c r="D48746" t="s">
        <v>120</v>
      </c>
      <c r="E48746" s="1">
        <v>43126.761562500003</v>
      </c>
      <c r="F48746">
        <v>23999</v>
      </c>
      <c r="G48746">
        <v>2217</v>
      </c>
    </row>
    <row r="48747" spans="1:7" x14ac:dyDescent="0.25">
      <c r="A48747" t="s">
        <v>64588</v>
      </c>
      <c r="B48747">
        <v>1</v>
      </c>
      <c r="C48747" t="s">
        <v>64589</v>
      </c>
      <c r="D48747" t="s">
        <v>64590</v>
      </c>
      <c r="E48747" s="1">
        <v>43217.604548611111</v>
      </c>
      <c r="F48747">
        <v>13400</v>
      </c>
      <c r="G48747">
        <v>1364</v>
      </c>
    </row>
    <row r="48748" spans="1:7" x14ac:dyDescent="0.25">
      <c r="A48748" t="s">
        <v>64591</v>
      </c>
      <c r="B48748">
        <v>1</v>
      </c>
      <c r="C48748" t="s">
        <v>64592</v>
      </c>
      <c r="D48748" t="s">
        <v>23426</v>
      </c>
      <c r="E48748" s="1">
        <v>42907.973854166667</v>
      </c>
      <c r="F48748">
        <v>14900</v>
      </c>
      <c r="G48748">
        <v>3655</v>
      </c>
    </row>
    <row r="48749" spans="1:7" x14ac:dyDescent="0.25">
      <c r="A48749" t="s">
        <v>64593</v>
      </c>
      <c r="B48749">
        <v>1</v>
      </c>
      <c r="C48749" t="s">
        <v>64594</v>
      </c>
      <c r="D48749" t="s">
        <v>1418</v>
      </c>
      <c r="E48749" s="1">
        <v>43166.107986111114</v>
      </c>
      <c r="F48749">
        <v>1490</v>
      </c>
      <c r="G48749">
        <v>1510</v>
      </c>
    </row>
    <row r="48750" spans="1:7" x14ac:dyDescent="0.25">
      <c r="A48750" t="s">
        <v>64595</v>
      </c>
      <c r="B48750">
        <v>1</v>
      </c>
      <c r="C48750" t="s">
        <v>18453</v>
      </c>
      <c r="D48750" t="s">
        <v>8292</v>
      </c>
      <c r="E48750" s="1">
        <v>42942.663425925923</v>
      </c>
      <c r="F48750">
        <v>1680</v>
      </c>
      <c r="G48750">
        <v>778</v>
      </c>
    </row>
    <row r="48751" spans="1:7" x14ac:dyDescent="0.25">
      <c r="A48751" t="s">
        <v>64595</v>
      </c>
      <c r="B48751">
        <v>2</v>
      </c>
      <c r="C48751" t="s">
        <v>18453</v>
      </c>
      <c r="D48751" t="s">
        <v>8292</v>
      </c>
      <c r="E48751" s="1">
        <v>42942.663425925923</v>
      </c>
      <c r="F48751">
        <v>1680</v>
      </c>
      <c r="G48751">
        <v>778</v>
      </c>
    </row>
    <row r="48752" spans="1:7" x14ac:dyDescent="0.25">
      <c r="A48752" t="s">
        <v>64595</v>
      </c>
      <c r="B48752">
        <v>3</v>
      </c>
      <c r="C48752" t="s">
        <v>18453</v>
      </c>
      <c r="D48752" t="s">
        <v>8292</v>
      </c>
      <c r="E48752" s="1">
        <v>42942.663425925923</v>
      </c>
      <c r="F48752">
        <v>1680</v>
      </c>
      <c r="G48752">
        <v>778</v>
      </c>
    </row>
    <row r="48753" spans="1:7" x14ac:dyDescent="0.25">
      <c r="A48753" t="s">
        <v>64596</v>
      </c>
      <c r="B48753">
        <v>1</v>
      </c>
      <c r="C48753" t="s">
        <v>64597</v>
      </c>
      <c r="D48753" t="s">
        <v>34881</v>
      </c>
      <c r="E48753" s="1">
        <v>42664.679097222222</v>
      </c>
      <c r="F48753">
        <v>5990</v>
      </c>
      <c r="G48753">
        <v>2592</v>
      </c>
    </row>
    <row r="48754" spans="1:7" x14ac:dyDescent="0.25">
      <c r="A48754" t="s">
        <v>64598</v>
      </c>
      <c r="B48754">
        <v>1</v>
      </c>
      <c r="C48754" t="s">
        <v>339</v>
      </c>
      <c r="D48754" t="s">
        <v>48</v>
      </c>
      <c r="E48754" s="1">
        <v>43165.414085648146</v>
      </c>
      <c r="F48754">
        <v>5390</v>
      </c>
      <c r="G48754">
        <v>1763</v>
      </c>
    </row>
    <row r="48755" spans="1:7" x14ac:dyDescent="0.25">
      <c r="A48755" t="s">
        <v>64599</v>
      </c>
      <c r="B48755">
        <v>1</v>
      </c>
      <c r="C48755" t="s">
        <v>45718</v>
      </c>
      <c r="D48755" t="s">
        <v>217</v>
      </c>
      <c r="E48755" s="1">
        <v>43062.372083333335</v>
      </c>
      <c r="F48755">
        <v>8000</v>
      </c>
      <c r="G48755">
        <v>1206</v>
      </c>
    </row>
    <row r="48756" spans="1:7" x14ac:dyDescent="0.25">
      <c r="A48756" t="s">
        <v>64600</v>
      </c>
      <c r="B48756">
        <v>1</v>
      </c>
      <c r="C48756" t="s">
        <v>64601</v>
      </c>
      <c r="D48756" t="s">
        <v>4744</v>
      </c>
      <c r="E48756" s="1">
        <v>43069.688194444447</v>
      </c>
      <c r="F48756">
        <v>3990</v>
      </c>
      <c r="G48756">
        <v>1602</v>
      </c>
    </row>
    <row r="48757" spans="1:7" x14ac:dyDescent="0.25">
      <c r="A48757" t="s">
        <v>64600</v>
      </c>
      <c r="B48757">
        <v>2</v>
      </c>
      <c r="C48757" t="s">
        <v>64601</v>
      </c>
      <c r="D48757" t="s">
        <v>4744</v>
      </c>
      <c r="E48757" s="1">
        <v>43069.688194444447</v>
      </c>
      <c r="F48757">
        <v>3990</v>
      </c>
      <c r="G48757">
        <v>1602</v>
      </c>
    </row>
    <row r="48758" spans="1:7" x14ac:dyDescent="0.25">
      <c r="A48758" t="s">
        <v>64600</v>
      </c>
      <c r="B48758">
        <v>3</v>
      </c>
      <c r="C48758" t="s">
        <v>64602</v>
      </c>
      <c r="D48758" t="s">
        <v>4744</v>
      </c>
      <c r="E48758" s="1">
        <v>43069.688194444447</v>
      </c>
      <c r="F48758">
        <v>999</v>
      </c>
      <c r="G48758">
        <v>1602</v>
      </c>
    </row>
    <row r="48759" spans="1:7" x14ac:dyDescent="0.25">
      <c r="A48759" t="s">
        <v>64600</v>
      </c>
      <c r="B48759">
        <v>4</v>
      </c>
      <c r="C48759" t="s">
        <v>64602</v>
      </c>
      <c r="D48759" t="s">
        <v>4744</v>
      </c>
      <c r="E48759" s="1">
        <v>43069.688194444447</v>
      </c>
      <c r="F48759">
        <v>999</v>
      </c>
      <c r="G48759">
        <v>1602</v>
      </c>
    </row>
    <row r="48760" spans="1:7" x14ac:dyDescent="0.25">
      <c r="A48760" t="s">
        <v>64603</v>
      </c>
      <c r="B48760">
        <v>1</v>
      </c>
      <c r="C48760" t="s">
        <v>16871</v>
      </c>
      <c r="D48760" t="s">
        <v>529</v>
      </c>
      <c r="E48760" s="1">
        <v>42999.51059027778</v>
      </c>
      <c r="F48760">
        <v>30490</v>
      </c>
      <c r="G48760">
        <v>1688</v>
      </c>
    </row>
    <row r="48761" spans="1:7" x14ac:dyDescent="0.25">
      <c r="A48761" t="s">
        <v>64604</v>
      </c>
      <c r="B48761">
        <v>1</v>
      </c>
      <c r="C48761" t="s">
        <v>64605</v>
      </c>
      <c r="D48761" t="s">
        <v>5342</v>
      </c>
      <c r="E48761" s="1">
        <v>43122.56690972222</v>
      </c>
      <c r="F48761">
        <v>7900</v>
      </c>
      <c r="G48761">
        <v>1762</v>
      </c>
    </row>
    <row r="48762" spans="1:7" x14ac:dyDescent="0.25">
      <c r="A48762" t="s">
        <v>64604</v>
      </c>
      <c r="B48762">
        <v>2</v>
      </c>
      <c r="C48762" t="s">
        <v>64605</v>
      </c>
      <c r="D48762" t="s">
        <v>5342</v>
      </c>
      <c r="E48762" s="1">
        <v>43122.56690972222</v>
      </c>
      <c r="F48762">
        <v>7900</v>
      </c>
      <c r="G48762">
        <v>1762</v>
      </c>
    </row>
    <row r="48763" spans="1:7" x14ac:dyDescent="0.25">
      <c r="A48763" t="s">
        <v>64604</v>
      </c>
      <c r="B48763">
        <v>3</v>
      </c>
      <c r="C48763" t="s">
        <v>20195</v>
      </c>
      <c r="D48763" t="s">
        <v>4314</v>
      </c>
      <c r="E48763" s="1">
        <v>43122.56690972222</v>
      </c>
      <c r="F48763">
        <v>4990</v>
      </c>
      <c r="G48763">
        <v>176</v>
      </c>
    </row>
    <row r="48764" spans="1:7" x14ac:dyDescent="0.25">
      <c r="A48764" t="s">
        <v>64604</v>
      </c>
      <c r="B48764">
        <v>4</v>
      </c>
      <c r="C48764" t="s">
        <v>64605</v>
      </c>
      <c r="D48764" t="s">
        <v>5342</v>
      </c>
      <c r="E48764" s="1">
        <v>43122.56690972222</v>
      </c>
      <c r="F48764">
        <v>7900</v>
      </c>
      <c r="G48764">
        <v>1762</v>
      </c>
    </row>
    <row r="48765" spans="1:7" x14ac:dyDescent="0.25">
      <c r="A48765" t="s">
        <v>64606</v>
      </c>
      <c r="B48765">
        <v>1</v>
      </c>
      <c r="C48765" t="s">
        <v>44</v>
      </c>
      <c r="D48765" t="s">
        <v>45</v>
      </c>
      <c r="E48765" s="1">
        <v>42961.909953703704</v>
      </c>
      <c r="F48765">
        <v>8990</v>
      </c>
      <c r="G48765">
        <v>1538</v>
      </c>
    </row>
    <row r="48766" spans="1:7" x14ac:dyDescent="0.25">
      <c r="A48766" t="s">
        <v>64607</v>
      </c>
      <c r="B48766">
        <v>1</v>
      </c>
      <c r="C48766" t="s">
        <v>64608</v>
      </c>
      <c r="D48766" t="s">
        <v>2848</v>
      </c>
      <c r="E48766" s="1">
        <v>43276.396608796298</v>
      </c>
      <c r="F48766">
        <v>2980</v>
      </c>
      <c r="G48766">
        <v>837</v>
      </c>
    </row>
    <row r="48767" spans="1:7" x14ac:dyDescent="0.25">
      <c r="A48767" t="s">
        <v>64609</v>
      </c>
      <c r="B48767">
        <v>1</v>
      </c>
      <c r="C48767" t="s">
        <v>44475</v>
      </c>
      <c r="D48767" t="s">
        <v>69</v>
      </c>
      <c r="E48767" s="1">
        <v>43138.677187499998</v>
      </c>
      <c r="F48767">
        <v>2499</v>
      </c>
      <c r="G48767">
        <v>778</v>
      </c>
    </row>
    <row r="48768" spans="1:7" x14ac:dyDescent="0.25">
      <c r="A48768" t="s">
        <v>64609</v>
      </c>
      <c r="B48768">
        <v>2</v>
      </c>
      <c r="C48768" t="s">
        <v>44475</v>
      </c>
      <c r="D48768" t="s">
        <v>69</v>
      </c>
      <c r="E48768" s="1">
        <v>43138.677187499998</v>
      </c>
      <c r="F48768">
        <v>2499</v>
      </c>
      <c r="G48768">
        <v>778</v>
      </c>
    </row>
    <row r="48769" spans="1:7" x14ac:dyDescent="0.25">
      <c r="A48769" t="s">
        <v>64610</v>
      </c>
      <c r="B48769">
        <v>1</v>
      </c>
      <c r="C48769" t="s">
        <v>26094</v>
      </c>
      <c r="D48769" t="s">
        <v>6439</v>
      </c>
      <c r="E48769" s="1">
        <v>43220.840439814812</v>
      </c>
      <c r="F48769">
        <v>14997</v>
      </c>
      <c r="G48769">
        <v>3459</v>
      </c>
    </row>
    <row r="48770" spans="1:7" x14ac:dyDescent="0.25">
      <c r="A48770" t="s">
        <v>64611</v>
      </c>
      <c r="B48770">
        <v>1</v>
      </c>
      <c r="C48770" t="s">
        <v>13431</v>
      </c>
      <c r="D48770" t="s">
        <v>1661</v>
      </c>
      <c r="E48770" s="1">
        <v>43175.688321759262</v>
      </c>
      <c r="F48770">
        <v>6900</v>
      </c>
      <c r="G48770">
        <v>1945</v>
      </c>
    </row>
    <row r="48771" spans="1:7" x14ac:dyDescent="0.25">
      <c r="A48771" t="s">
        <v>64612</v>
      </c>
      <c r="B48771">
        <v>1</v>
      </c>
      <c r="C48771" t="s">
        <v>6489</v>
      </c>
      <c r="D48771" t="s">
        <v>770</v>
      </c>
      <c r="E48771" s="1">
        <v>43237.607905092591</v>
      </c>
      <c r="F48771">
        <v>1890</v>
      </c>
      <c r="G48771">
        <v>1823</v>
      </c>
    </row>
    <row r="48772" spans="1:7" x14ac:dyDescent="0.25">
      <c r="A48772" t="s">
        <v>64613</v>
      </c>
      <c r="B48772">
        <v>1</v>
      </c>
      <c r="C48772" t="s">
        <v>6270</v>
      </c>
      <c r="D48772" t="s">
        <v>1714</v>
      </c>
      <c r="E48772" s="1">
        <v>43311.563240740739</v>
      </c>
      <c r="F48772">
        <v>5990</v>
      </c>
      <c r="G48772">
        <v>1873</v>
      </c>
    </row>
    <row r="48773" spans="1:7" x14ac:dyDescent="0.25">
      <c r="A48773" t="s">
        <v>64614</v>
      </c>
      <c r="B48773">
        <v>1</v>
      </c>
      <c r="C48773" t="s">
        <v>6185</v>
      </c>
      <c r="D48773" t="s">
        <v>1206</v>
      </c>
      <c r="E48773" s="1">
        <v>43070.657453703701</v>
      </c>
      <c r="F48773">
        <v>9990</v>
      </c>
      <c r="G48773">
        <v>1372</v>
      </c>
    </row>
    <row r="48774" spans="1:7" x14ac:dyDescent="0.25">
      <c r="A48774" t="s">
        <v>64615</v>
      </c>
      <c r="B48774">
        <v>1</v>
      </c>
      <c r="C48774" t="s">
        <v>5966</v>
      </c>
      <c r="D48774" t="s">
        <v>3084</v>
      </c>
      <c r="E48774" s="1">
        <v>43133.468090277776</v>
      </c>
      <c r="F48774">
        <v>8949</v>
      </c>
      <c r="G48774">
        <v>837</v>
      </c>
    </row>
    <row r="48775" spans="1:7" x14ac:dyDescent="0.25">
      <c r="A48775" t="s">
        <v>64615</v>
      </c>
      <c r="B48775">
        <v>2</v>
      </c>
      <c r="C48775" t="s">
        <v>5966</v>
      </c>
      <c r="D48775" t="s">
        <v>3084</v>
      </c>
      <c r="E48775" s="1">
        <v>43133.468090277776</v>
      </c>
      <c r="F48775">
        <v>8949</v>
      </c>
      <c r="G48775">
        <v>837</v>
      </c>
    </row>
    <row r="48776" spans="1:7" x14ac:dyDescent="0.25">
      <c r="A48776" t="s">
        <v>64616</v>
      </c>
      <c r="B48776">
        <v>1</v>
      </c>
      <c r="C48776" t="s">
        <v>12403</v>
      </c>
      <c r="D48776" t="s">
        <v>64617</v>
      </c>
      <c r="E48776" s="1">
        <v>42757.411481481482</v>
      </c>
      <c r="F48776">
        <v>8100</v>
      </c>
      <c r="G48776">
        <v>1731</v>
      </c>
    </row>
    <row r="48777" spans="1:7" x14ac:dyDescent="0.25">
      <c r="A48777" t="s">
        <v>64618</v>
      </c>
      <c r="B48777">
        <v>1</v>
      </c>
      <c r="C48777" t="s">
        <v>63459</v>
      </c>
      <c r="D48777" t="s">
        <v>1824</v>
      </c>
      <c r="E48777" s="1">
        <v>42820.912199074075</v>
      </c>
      <c r="F48777">
        <v>18999</v>
      </c>
      <c r="G48777">
        <v>1654</v>
      </c>
    </row>
    <row r="48778" spans="1:7" x14ac:dyDescent="0.25">
      <c r="A48778" t="s">
        <v>64619</v>
      </c>
      <c r="B48778">
        <v>1</v>
      </c>
      <c r="C48778" t="s">
        <v>30061</v>
      </c>
      <c r="D48778" t="s">
        <v>2794</v>
      </c>
      <c r="E48778" s="1">
        <v>43238.204351851855</v>
      </c>
      <c r="F48778">
        <v>9900</v>
      </c>
      <c r="G48778">
        <v>3847</v>
      </c>
    </row>
    <row r="48779" spans="1:7" x14ac:dyDescent="0.25">
      <c r="A48779" t="s">
        <v>64620</v>
      </c>
      <c r="B48779">
        <v>1</v>
      </c>
      <c r="C48779" t="s">
        <v>30385</v>
      </c>
      <c r="D48779" t="s">
        <v>348</v>
      </c>
      <c r="E48779" s="1">
        <v>43326.312638888892</v>
      </c>
      <c r="F48779">
        <v>24990</v>
      </c>
      <c r="G48779">
        <v>2094</v>
      </c>
    </row>
    <row r="48780" spans="1:7" x14ac:dyDescent="0.25">
      <c r="A48780" t="s">
        <v>64621</v>
      </c>
      <c r="B48780">
        <v>1</v>
      </c>
      <c r="C48780" t="s">
        <v>42011</v>
      </c>
      <c r="D48780" t="s">
        <v>32748</v>
      </c>
      <c r="E48780" s="1">
        <v>42870.348680555559</v>
      </c>
      <c r="F48780">
        <v>12500</v>
      </c>
      <c r="G48780">
        <v>1663</v>
      </c>
    </row>
    <row r="48781" spans="1:7" x14ac:dyDescent="0.25">
      <c r="A48781" t="s">
        <v>64622</v>
      </c>
      <c r="B48781">
        <v>1</v>
      </c>
      <c r="C48781" t="s">
        <v>2673</v>
      </c>
      <c r="D48781" t="s">
        <v>291</v>
      </c>
      <c r="E48781" s="1">
        <v>43182.14638888889</v>
      </c>
      <c r="F48781">
        <v>10200</v>
      </c>
      <c r="G48781">
        <v>1762</v>
      </c>
    </row>
    <row r="48782" spans="1:7" x14ac:dyDescent="0.25">
      <c r="A48782" t="s">
        <v>64623</v>
      </c>
      <c r="B48782">
        <v>1</v>
      </c>
      <c r="C48782" t="s">
        <v>5485</v>
      </c>
      <c r="D48782" t="s">
        <v>1557</v>
      </c>
      <c r="E48782" s="1">
        <v>43193.477847222224</v>
      </c>
      <c r="F48782">
        <v>98700</v>
      </c>
      <c r="G48782">
        <v>1934</v>
      </c>
    </row>
    <row r="48783" spans="1:7" x14ac:dyDescent="0.25">
      <c r="A48783" t="s">
        <v>64624</v>
      </c>
      <c r="B48783">
        <v>1</v>
      </c>
      <c r="C48783" t="s">
        <v>17254</v>
      </c>
      <c r="D48783" t="s">
        <v>3045</v>
      </c>
      <c r="E48783" s="1">
        <v>42866.856203703705</v>
      </c>
      <c r="F48783">
        <v>3990</v>
      </c>
      <c r="G48783">
        <v>1510</v>
      </c>
    </row>
    <row r="48784" spans="1:7" x14ac:dyDescent="0.25">
      <c r="A48784" t="s">
        <v>64625</v>
      </c>
      <c r="B48784">
        <v>1</v>
      </c>
      <c r="C48784" t="s">
        <v>23076</v>
      </c>
      <c r="D48784" t="s">
        <v>345</v>
      </c>
      <c r="E48784" s="1">
        <v>42871.059363425928</v>
      </c>
      <c r="F48784">
        <v>9900</v>
      </c>
      <c r="G48784">
        <v>1486</v>
      </c>
    </row>
    <row r="48785" spans="1:7" x14ac:dyDescent="0.25">
      <c r="A48785" t="s">
        <v>64626</v>
      </c>
      <c r="B48785">
        <v>1</v>
      </c>
      <c r="C48785" t="s">
        <v>64627</v>
      </c>
      <c r="D48785" t="s">
        <v>7674</v>
      </c>
      <c r="E48785" s="1">
        <v>43087.148877314816</v>
      </c>
      <c r="F48785">
        <v>34000</v>
      </c>
      <c r="G48785">
        <v>6719</v>
      </c>
    </row>
    <row r="48786" spans="1:7" x14ac:dyDescent="0.25">
      <c r="A48786" t="s">
        <v>64628</v>
      </c>
      <c r="B48786">
        <v>1</v>
      </c>
      <c r="C48786" t="s">
        <v>1774</v>
      </c>
      <c r="D48786" t="s">
        <v>1775</v>
      </c>
      <c r="E48786" s="1">
        <v>43271.969942129632</v>
      </c>
      <c r="F48786">
        <v>3400</v>
      </c>
      <c r="G48786">
        <v>1254</v>
      </c>
    </row>
    <row r="48787" spans="1:7" x14ac:dyDescent="0.25">
      <c r="A48787" t="s">
        <v>64629</v>
      </c>
      <c r="B48787">
        <v>1</v>
      </c>
      <c r="C48787" t="s">
        <v>1412</v>
      </c>
      <c r="D48787" t="s">
        <v>1413</v>
      </c>
      <c r="E48787" s="1">
        <v>42912.455092592594</v>
      </c>
      <c r="F48787">
        <v>5990</v>
      </c>
      <c r="G48787">
        <v>1173</v>
      </c>
    </row>
    <row r="48788" spans="1:7" x14ac:dyDescent="0.25">
      <c r="A48788" t="s">
        <v>64630</v>
      </c>
      <c r="B48788">
        <v>1</v>
      </c>
      <c r="C48788" t="s">
        <v>1191</v>
      </c>
      <c r="D48788" t="s">
        <v>240</v>
      </c>
      <c r="E48788" s="1">
        <v>43025.955740740741</v>
      </c>
      <c r="F48788">
        <v>8390</v>
      </c>
      <c r="G48788">
        <v>1432</v>
      </c>
    </row>
    <row r="48789" spans="1:7" x14ac:dyDescent="0.25">
      <c r="A48789" t="s">
        <v>64631</v>
      </c>
      <c r="B48789">
        <v>1</v>
      </c>
      <c r="C48789" t="s">
        <v>1881</v>
      </c>
      <c r="D48789" t="s">
        <v>348</v>
      </c>
      <c r="E48789" s="1">
        <v>43321.048750000002</v>
      </c>
      <c r="F48789">
        <v>19990</v>
      </c>
      <c r="G48789">
        <v>2240</v>
      </c>
    </row>
    <row r="48790" spans="1:7" x14ac:dyDescent="0.25">
      <c r="A48790" t="s">
        <v>64631</v>
      </c>
      <c r="B48790">
        <v>2</v>
      </c>
      <c r="C48790" t="s">
        <v>9209</v>
      </c>
      <c r="D48790" t="s">
        <v>348</v>
      </c>
      <c r="E48790" s="1">
        <v>43321.048750000002</v>
      </c>
      <c r="F48790">
        <v>19990</v>
      </c>
      <c r="G48790">
        <v>2239</v>
      </c>
    </row>
    <row r="48791" spans="1:7" x14ac:dyDescent="0.25">
      <c r="A48791" t="s">
        <v>64632</v>
      </c>
      <c r="B48791">
        <v>1</v>
      </c>
      <c r="C48791" t="s">
        <v>64633</v>
      </c>
      <c r="D48791" t="s">
        <v>776</v>
      </c>
      <c r="E48791" s="1">
        <v>43334.591064814813</v>
      </c>
      <c r="F48791">
        <v>4490</v>
      </c>
      <c r="G48791">
        <v>906</v>
      </c>
    </row>
    <row r="48792" spans="1:7" x14ac:dyDescent="0.25">
      <c r="A48792" t="s">
        <v>64634</v>
      </c>
      <c r="B48792">
        <v>1</v>
      </c>
      <c r="C48792" t="s">
        <v>64635</v>
      </c>
      <c r="D48792" t="s">
        <v>17486</v>
      </c>
      <c r="E48792" s="1">
        <v>43314.871770833335</v>
      </c>
      <c r="F48792">
        <v>6390</v>
      </c>
      <c r="G48792">
        <v>1311</v>
      </c>
    </row>
    <row r="48793" spans="1:7" x14ac:dyDescent="0.25">
      <c r="A48793" t="s">
        <v>64636</v>
      </c>
      <c r="B48793">
        <v>1</v>
      </c>
      <c r="C48793" t="s">
        <v>2958</v>
      </c>
      <c r="D48793" t="s">
        <v>1278</v>
      </c>
      <c r="E48793" s="1">
        <v>42963.136064814818</v>
      </c>
      <c r="F48793">
        <v>2380</v>
      </c>
      <c r="G48793">
        <v>778</v>
      </c>
    </row>
    <row r="48794" spans="1:7" x14ac:dyDescent="0.25">
      <c r="A48794" t="s">
        <v>64637</v>
      </c>
      <c r="B48794">
        <v>1</v>
      </c>
      <c r="C48794" t="s">
        <v>47838</v>
      </c>
      <c r="D48794" t="s">
        <v>8782</v>
      </c>
      <c r="E48794" s="1">
        <v>43129.150972222225</v>
      </c>
      <c r="F48794">
        <v>4599</v>
      </c>
      <c r="G48794">
        <v>1760</v>
      </c>
    </row>
    <row r="48795" spans="1:7" x14ac:dyDescent="0.25">
      <c r="A48795" t="s">
        <v>64638</v>
      </c>
      <c r="B48795">
        <v>1</v>
      </c>
      <c r="C48795" t="s">
        <v>9747</v>
      </c>
      <c r="D48795" t="s">
        <v>108</v>
      </c>
      <c r="E48795" s="1">
        <v>43082.13386574074</v>
      </c>
      <c r="F48795">
        <v>1365</v>
      </c>
      <c r="G48795">
        <v>1410</v>
      </c>
    </row>
    <row r="48796" spans="1:7" x14ac:dyDescent="0.25">
      <c r="A48796" t="s">
        <v>64639</v>
      </c>
      <c r="B48796">
        <v>1</v>
      </c>
      <c r="C48796" t="s">
        <v>3059</v>
      </c>
      <c r="D48796" t="s">
        <v>651</v>
      </c>
      <c r="E48796" s="1">
        <v>42827.937685185185</v>
      </c>
      <c r="F48796">
        <v>1899</v>
      </c>
      <c r="G48796">
        <v>1565</v>
      </c>
    </row>
    <row r="48797" spans="1:7" x14ac:dyDescent="0.25">
      <c r="A48797" t="s">
        <v>64640</v>
      </c>
      <c r="B48797">
        <v>1</v>
      </c>
      <c r="C48797" t="s">
        <v>2514</v>
      </c>
      <c r="D48797" t="s">
        <v>625</v>
      </c>
      <c r="E48797" s="1">
        <v>43263.868530092594</v>
      </c>
      <c r="F48797">
        <v>5400</v>
      </c>
      <c r="G48797">
        <v>944</v>
      </c>
    </row>
    <row r="48798" spans="1:7" x14ac:dyDescent="0.25">
      <c r="A48798" t="s">
        <v>64641</v>
      </c>
      <c r="B48798">
        <v>1</v>
      </c>
      <c r="C48798" t="s">
        <v>5116</v>
      </c>
      <c r="D48798" t="s">
        <v>5115</v>
      </c>
      <c r="E48798" s="1">
        <v>43334.191064814811</v>
      </c>
      <c r="F48798">
        <v>18900</v>
      </c>
      <c r="G48798">
        <v>3823</v>
      </c>
    </row>
    <row r="48799" spans="1:7" x14ac:dyDescent="0.25">
      <c r="A48799" t="s">
        <v>64642</v>
      </c>
      <c r="B48799">
        <v>1</v>
      </c>
      <c r="C48799" t="s">
        <v>1143</v>
      </c>
      <c r="D48799" t="s">
        <v>1144</v>
      </c>
      <c r="E48799" s="1">
        <v>43262.021354166667</v>
      </c>
      <c r="F48799">
        <v>23900</v>
      </c>
      <c r="G48799">
        <v>1652</v>
      </c>
    </row>
    <row r="48800" spans="1:7" x14ac:dyDescent="0.25">
      <c r="A48800" t="s">
        <v>64643</v>
      </c>
      <c r="B48800">
        <v>1</v>
      </c>
      <c r="C48800" t="s">
        <v>64644</v>
      </c>
      <c r="D48800" t="s">
        <v>105</v>
      </c>
      <c r="E48800" s="1">
        <v>43181.566435185188</v>
      </c>
      <c r="F48800">
        <v>1297</v>
      </c>
      <c r="G48800">
        <v>888</v>
      </c>
    </row>
    <row r="48801" spans="1:7" x14ac:dyDescent="0.25">
      <c r="A48801" t="s">
        <v>64645</v>
      </c>
      <c r="B48801">
        <v>1</v>
      </c>
      <c r="C48801" t="s">
        <v>868</v>
      </c>
      <c r="D48801" t="s">
        <v>869</v>
      </c>
      <c r="E48801" s="1">
        <v>43074.635474537034</v>
      </c>
      <c r="F48801">
        <v>29900</v>
      </c>
      <c r="G48801">
        <v>1934</v>
      </c>
    </row>
    <row r="48802" spans="1:7" x14ac:dyDescent="0.25">
      <c r="A48802" t="s">
        <v>64646</v>
      </c>
      <c r="B48802">
        <v>1</v>
      </c>
      <c r="C48802" t="s">
        <v>64647</v>
      </c>
      <c r="D48802" t="s">
        <v>3026</v>
      </c>
      <c r="E48802" s="1">
        <v>43039.426736111112</v>
      </c>
      <c r="F48802">
        <v>9490</v>
      </c>
      <c r="G48802">
        <v>4719</v>
      </c>
    </row>
    <row r="48803" spans="1:7" x14ac:dyDescent="0.25">
      <c r="A48803" t="s">
        <v>64648</v>
      </c>
      <c r="B48803">
        <v>1</v>
      </c>
      <c r="C48803" t="s">
        <v>19249</v>
      </c>
      <c r="D48803" t="s">
        <v>19250</v>
      </c>
      <c r="E48803" s="1">
        <v>43271.889780092592</v>
      </c>
      <c r="F48803">
        <v>4990</v>
      </c>
      <c r="G48803">
        <v>4691</v>
      </c>
    </row>
    <row r="48804" spans="1:7" x14ac:dyDescent="0.25">
      <c r="A48804" t="s">
        <v>64648</v>
      </c>
      <c r="B48804">
        <v>2</v>
      </c>
      <c r="C48804" t="s">
        <v>64649</v>
      </c>
      <c r="D48804" t="s">
        <v>60638</v>
      </c>
      <c r="E48804" s="1">
        <v>43271.889780092592</v>
      </c>
      <c r="F48804">
        <v>5890</v>
      </c>
      <c r="G48804">
        <v>704</v>
      </c>
    </row>
    <row r="48805" spans="1:7" x14ac:dyDescent="0.25">
      <c r="A48805" t="s">
        <v>64650</v>
      </c>
      <c r="B48805">
        <v>1</v>
      </c>
      <c r="C48805" t="s">
        <v>64651</v>
      </c>
      <c r="D48805" t="s">
        <v>18</v>
      </c>
      <c r="E48805" s="1">
        <v>43159.089606481481</v>
      </c>
      <c r="F48805">
        <v>560</v>
      </c>
      <c r="G48805">
        <v>1510</v>
      </c>
    </row>
    <row r="48806" spans="1:7" x14ac:dyDescent="0.25">
      <c r="A48806" t="s">
        <v>64652</v>
      </c>
      <c r="B48806">
        <v>1</v>
      </c>
      <c r="C48806" t="s">
        <v>14667</v>
      </c>
      <c r="D48806" t="s">
        <v>1206</v>
      </c>
      <c r="E48806" s="1">
        <v>43017.039039351854</v>
      </c>
      <c r="F48806">
        <v>9990</v>
      </c>
      <c r="G48806">
        <v>1372</v>
      </c>
    </row>
    <row r="48807" spans="1:7" x14ac:dyDescent="0.25">
      <c r="A48807" t="s">
        <v>64653</v>
      </c>
      <c r="B48807">
        <v>1</v>
      </c>
      <c r="C48807" t="s">
        <v>905</v>
      </c>
      <c r="D48807" t="s">
        <v>72</v>
      </c>
      <c r="E48807" s="1">
        <v>42831.094166666669</v>
      </c>
      <c r="F48807">
        <v>12699</v>
      </c>
      <c r="G48807">
        <v>1659</v>
      </c>
    </row>
    <row r="48808" spans="1:7" x14ac:dyDescent="0.25">
      <c r="A48808" t="s">
        <v>64654</v>
      </c>
      <c r="B48808">
        <v>1</v>
      </c>
      <c r="C48808" t="s">
        <v>64655</v>
      </c>
      <c r="D48808" t="s">
        <v>1791</v>
      </c>
      <c r="E48808" s="1">
        <v>43056.510717592595</v>
      </c>
      <c r="F48808">
        <v>4990</v>
      </c>
      <c r="G48808">
        <v>934</v>
      </c>
    </row>
    <row r="48809" spans="1:7" x14ac:dyDescent="0.25">
      <c r="A48809" t="s">
        <v>64656</v>
      </c>
      <c r="B48809">
        <v>1</v>
      </c>
      <c r="C48809" t="s">
        <v>3138</v>
      </c>
      <c r="D48809" t="s">
        <v>1702</v>
      </c>
      <c r="E48809" s="1">
        <v>43055.122291666667</v>
      </c>
      <c r="F48809">
        <v>2290</v>
      </c>
      <c r="G48809">
        <v>1185</v>
      </c>
    </row>
    <row r="48810" spans="1:7" x14ac:dyDescent="0.25">
      <c r="A48810" t="s">
        <v>64657</v>
      </c>
      <c r="B48810">
        <v>1</v>
      </c>
      <c r="C48810" t="s">
        <v>12962</v>
      </c>
      <c r="D48810" t="s">
        <v>3498</v>
      </c>
      <c r="E48810" s="1">
        <v>42901.765706018516</v>
      </c>
      <c r="F48810">
        <v>10397</v>
      </c>
      <c r="G48810">
        <v>2504</v>
      </c>
    </row>
    <row r="48811" spans="1:7" x14ac:dyDescent="0.25">
      <c r="A48811" t="s">
        <v>64657</v>
      </c>
      <c r="B48811">
        <v>2</v>
      </c>
      <c r="C48811" t="s">
        <v>12962</v>
      </c>
      <c r="D48811" t="s">
        <v>3498</v>
      </c>
      <c r="E48811" s="1">
        <v>42901.765706018516</v>
      </c>
      <c r="F48811">
        <v>10397</v>
      </c>
      <c r="G48811">
        <v>2504</v>
      </c>
    </row>
    <row r="48812" spans="1:7" x14ac:dyDescent="0.25">
      <c r="A48812" t="s">
        <v>64658</v>
      </c>
      <c r="B48812">
        <v>1</v>
      </c>
      <c r="C48812" t="s">
        <v>49445</v>
      </c>
      <c r="D48812" t="s">
        <v>57</v>
      </c>
      <c r="E48812" s="1">
        <v>43318.274548611109</v>
      </c>
      <c r="F48812">
        <v>15990</v>
      </c>
      <c r="G48812">
        <v>928</v>
      </c>
    </row>
    <row r="48813" spans="1:7" x14ac:dyDescent="0.25">
      <c r="A48813" t="s">
        <v>64659</v>
      </c>
      <c r="B48813">
        <v>1</v>
      </c>
      <c r="C48813" t="s">
        <v>64660</v>
      </c>
      <c r="D48813" t="s">
        <v>6738</v>
      </c>
      <c r="E48813" s="1">
        <v>43298.868252314816</v>
      </c>
      <c r="F48813">
        <v>6500</v>
      </c>
      <c r="G48813">
        <v>1856</v>
      </c>
    </row>
    <row r="48814" spans="1:7" x14ac:dyDescent="0.25">
      <c r="A48814" t="s">
        <v>64661</v>
      </c>
      <c r="B48814">
        <v>1</v>
      </c>
      <c r="C48814" t="s">
        <v>64662</v>
      </c>
      <c r="D48814" t="s">
        <v>1111</v>
      </c>
      <c r="E48814" s="1">
        <v>42900.954942129632</v>
      </c>
      <c r="F48814">
        <v>23299</v>
      </c>
      <c r="G48814">
        <v>6237</v>
      </c>
    </row>
    <row r="48815" spans="1:7" x14ac:dyDescent="0.25">
      <c r="A48815" t="s">
        <v>64661</v>
      </c>
      <c r="B48815">
        <v>2</v>
      </c>
      <c r="C48815" t="s">
        <v>64662</v>
      </c>
      <c r="D48815" t="s">
        <v>1111</v>
      </c>
      <c r="E48815" s="1">
        <v>42900.954942129632</v>
      </c>
      <c r="F48815">
        <v>23299</v>
      </c>
      <c r="G48815">
        <v>6237</v>
      </c>
    </row>
    <row r="48816" spans="1:7" x14ac:dyDescent="0.25">
      <c r="A48816" t="s">
        <v>64663</v>
      </c>
      <c r="B48816">
        <v>1</v>
      </c>
      <c r="C48816" t="s">
        <v>64664</v>
      </c>
      <c r="D48816" t="s">
        <v>228</v>
      </c>
      <c r="E48816" s="1">
        <v>42991.440694444442</v>
      </c>
      <c r="F48816">
        <v>2500</v>
      </c>
      <c r="G48816">
        <v>778</v>
      </c>
    </row>
    <row r="48817" spans="1:7" x14ac:dyDescent="0.25">
      <c r="A48817" t="s">
        <v>64665</v>
      </c>
      <c r="B48817">
        <v>1</v>
      </c>
      <c r="C48817" t="s">
        <v>3576</v>
      </c>
      <c r="D48817" t="s">
        <v>217</v>
      </c>
      <c r="E48817" s="1">
        <v>43035.659444444442</v>
      </c>
      <c r="F48817">
        <v>5699</v>
      </c>
      <c r="G48817">
        <v>1616</v>
      </c>
    </row>
    <row r="48818" spans="1:7" x14ac:dyDescent="0.25">
      <c r="A48818" t="s">
        <v>64666</v>
      </c>
      <c r="B48818">
        <v>1</v>
      </c>
      <c r="C48818" t="s">
        <v>3508</v>
      </c>
      <c r="D48818" t="s">
        <v>15411</v>
      </c>
      <c r="E48818" s="1">
        <v>43255.771898148145</v>
      </c>
      <c r="F48818">
        <v>8963</v>
      </c>
      <c r="G48818">
        <v>1307</v>
      </c>
    </row>
    <row r="48819" spans="1:7" x14ac:dyDescent="0.25">
      <c r="A48819" t="s">
        <v>64667</v>
      </c>
      <c r="B48819">
        <v>1</v>
      </c>
      <c r="C48819" t="s">
        <v>64668</v>
      </c>
      <c r="D48819" t="s">
        <v>2130</v>
      </c>
      <c r="E48819" s="1">
        <v>43105.66710648148</v>
      </c>
      <c r="F48819">
        <v>1690</v>
      </c>
      <c r="G48819">
        <v>999</v>
      </c>
    </row>
    <row r="48820" spans="1:7" x14ac:dyDescent="0.25">
      <c r="A48820" t="s">
        <v>64667</v>
      </c>
      <c r="B48820">
        <v>2</v>
      </c>
      <c r="C48820" t="s">
        <v>64669</v>
      </c>
      <c r="D48820" t="s">
        <v>2130</v>
      </c>
      <c r="E48820" s="1">
        <v>43105.66710648148</v>
      </c>
      <c r="F48820">
        <v>1690</v>
      </c>
      <c r="G48820">
        <v>999</v>
      </c>
    </row>
    <row r="48821" spans="1:7" x14ac:dyDescent="0.25">
      <c r="A48821" t="s">
        <v>64667</v>
      </c>
      <c r="B48821">
        <v>3</v>
      </c>
      <c r="C48821" t="s">
        <v>64670</v>
      </c>
      <c r="D48821" t="s">
        <v>2130</v>
      </c>
      <c r="E48821" s="1">
        <v>43105.66710648148</v>
      </c>
      <c r="F48821">
        <v>1690</v>
      </c>
      <c r="G48821">
        <v>999</v>
      </c>
    </row>
    <row r="48822" spans="1:7" x14ac:dyDescent="0.25">
      <c r="A48822" t="s">
        <v>64667</v>
      </c>
      <c r="B48822">
        <v>4</v>
      </c>
      <c r="C48822" t="s">
        <v>64671</v>
      </c>
      <c r="D48822" t="s">
        <v>2130</v>
      </c>
      <c r="E48822" s="1">
        <v>43105.66710648148</v>
      </c>
      <c r="F48822">
        <v>1690</v>
      </c>
      <c r="G48822">
        <v>115</v>
      </c>
    </row>
    <row r="48823" spans="1:7" x14ac:dyDescent="0.25">
      <c r="A48823" t="s">
        <v>64672</v>
      </c>
      <c r="B48823">
        <v>1</v>
      </c>
      <c r="C48823" t="s">
        <v>41769</v>
      </c>
      <c r="D48823" t="s">
        <v>1111</v>
      </c>
      <c r="E48823" s="1">
        <v>42835.885520833333</v>
      </c>
      <c r="F48823">
        <v>9899</v>
      </c>
      <c r="G48823">
        <v>1580</v>
      </c>
    </row>
    <row r="48824" spans="1:7" x14ac:dyDescent="0.25">
      <c r="A48824" t="s">
        <v>64673</v>
      </c>
      <c r="B48824">
        <v>1</v>
      </c>
      <c r="C48824" t="s">
        <v>923</v>
      </c>
      <c r="D48824" t="s">
        <v>48</v>
      </c>
      <c r="E48824" s="1">
        <v>43012.742662037039</v>
      </c>
      <c r="F48824">
        <v>5990</v>
      </c>
      <c r="G48824">
        <v>1767</v>
      </c>
    </row>
    <row r="48825" spans="1:7" x14ac:dyDescent="0.25">
      <c r="A48825" t="s">
        <v>64674</v>
      </c>
      <c r="B48825">
        <v>1</v>
      </c>
      <c r="C48825" t="s">
        <v>795</v>
      </c>
      <c r="D48825" t="s">
        <v>770</v>
      </c>
      <c r="E48825" s="1">
        <v>43103.716921296298</v>
      </c>
      <c r="F48825">
        <v>1990</v>
      </c>
      <c r="G48825">
        <v>1248</v>
      </c>
    </row>
    <row r="48826" spans="1:7" x14ac:dyDescent="0.25">
      <c r="A48826" t="s">
        <v>64674</v>
      </c>
      <c r="B48826">
        <v>2</v>
      </c>
      <c r="C48826" t="s">
        <v>795</v>
      </c>
      <c r="D48826" t="s">
        <v>770</v>
      </c>
      <c r="E48826" s="1">
        <v>43103.716921296298</v>
      </c>
      <c r="F48826">
        <v>1990</v>
      </c>
      <c r="G48826">
        <v>1248</v>
      </c>
    </row>
    <row r="48827" spans="1:7" x14ac:dyDescent="0.25">
      <c r="A48827" t="s">
        <v>64675</v>
      </c>
      <c r="B48827">
        <v>1</v>
      </c>
      <c r="C48827" t="s">
        <v>2173</v>
      </c>
      <c r="D48827" t="s">
        <v>306</v>
      </c>
      <c r="E48827" s="1">
        <v>43236.06695601852</v>
      </c>
      <c r="F48827">
        <v>11800</v>
      </c>
      <c r="G48827">
        <v>2101</v>
      </c>
    </row>
    <row r="48828" spans="1:7" x14ac:dyDescent="0.25">
      <c r="A48828" t="s">
        <v>64676</v>
      </c>
      <c r="B48828">
        <v>1</v>
      </c>
      <c r="C48828" t="s">
        <v>64677</v>
      </c>
      <c r="D48828" t="s">
        <v>9619</v>
      </c>
      <c r="E48828" s="1">
        <v>42655.16070601852</v>
      </c>
      <c r="F48828">
        <v>1890</v>
      </c>
      <c r="G48828">
        <v>1096</v>
      </c>
    </row>
    <row r="48829" spans="1:7" x14ac:dyDescent="0.25">
      <c r="A48829" t="s">
        <v>64678</v>
      </c>
      <c r="B48829">
        <v>1</v>
      </c>
      <c r="C48829" t="s">
        <v>64679</v>
      </c>
      <c r="D48829" t="s">
        <v>450</v>
      </c>
      <c r="E48829" s="1">
        <v>43203.728773148148</v>
      </c>
      <c r="F48829">
        <v>17390</v>
      </c>
      <c r="G48829">
        <v>957</v>
      </c>
    </row>
    <row r="48830" spans="1:7" x14ac:dyDescent="0.25">
      <c r="A48830" t="s">
        <v>64680</v>
      </c>
      <c r="B48830">
        <v>1</v>
      </c>
      <c r="C48830" t="s">
        <v>7906</v>
      </c>
      <c r="D48830" t="s">
        <v>1206</v>
      </c>
      <c r="E48830" s="1">
        <v>43109.437118055554</v>
      </c>
      <c r="F48830">
        <v>11990</v>
      </c>
      <c r="G48830">
        <v>1809</v>
      </c>
    </row>
    <row r="48831" spans="1:7" x14ac:dyDescent="0.25">
      <c r="A48831" t="s">
        <v>64681</v>
      </c>
      <c r="B48831">
        <v>1</v>
      </c>
      <c r="C48831" t="s">
        <v>64682</v>
      </c>
      <c r="D48831" t="s">
        <v>2580</v>
      </c>
      <c r="E48831" s="1">
        <v>43145.316620370373</v>
      </c>
      <c r="F48831">
        <v>3700</v>
      </c>
      <c r="G48831">
        <v>1410</v>
      </c>
    </row>
    <row r="48832" spans="1:7" x14ac:dyDescent="0.25">
      <c r="A48832" t="s">
        <v>64681</v>
      </c>
      <c r="B48832">
        <v>2</v>
      </c>
      <c r="C48832" t="s">
        <v>64682</v>
      </c>
      <c r="D48832" t="s">
        <v>2580</v>
      </c>
      <c r="E48832" s="1">
        <v>43145.316620370373</v>
      </c>
      <c r="F48832">
        <v>3700</v>
      </c>
      <c r="G48832">
        <v>1410</v>
      </c>
    </row>
    <row r="48833" spans="1:7" x14ac:dyDescent="0.25">
      <c r="A48833" t="s">
        <v>64683</v>
      </c>
      <c r="B48833">
        <v>1</v>
      </c>
      <c r="C48833" t="s">
        <v>64684</v>
      </c>
      <c r="D48833" t="s">
        <v>1650</v>
      </c>
      <c r="E48833" s="1">
        <v>42991.128032407411</v>
      </c>
      <c r="F48833">
        <v>7490</v>
      </c>
      <c r="G48833">
        <v>21543</v>
      </c>
    </row>
    <row r="48834" spans="1:7" x14ac:dyDescent="0.25">
      <c r="A48834" t="s">
        <v>64685</v>
      </c>
      <c r="B48834">
        <v>1</v>
      </c>
      <c r="C48834" t="s">
        <v>2173</v>
      </c>
      <c r="D48834" t="s">
        <v>291</v>
      </c>
      <c r="E48834" s="1">
        <v>43073.07534722222</v>
      </c>
      <c r="F48834">
        <v>12900</v>
      </c>
      <c r="G48834">
        <v>1232</v>
      </c>
    </row>
    <row r="48835" spans="1:7" x14ac:dyDescent="0.25">
      <c r="A48835" t="s">
        <v>64686</v>
      </c>
      <c r="B48835">
        <v>1</v>
      </c>
      <c r="C48835" t="s">
        <v>14430</v>
      </c>
      <c r="D48835" t="s">
        <v>14431</v>
      </c>
      <c r="E48835" s="1">
        <v>43264.480162037034</v>
      </c>
      <c r="F48835">
        <v>11590</v>
      </c>
      <c r="G48835">
        <v>4287</v>
      </c>
    </row>
    <row r="48836" spans="1:7" x14ac:dyDescent="0.25">
      <c r="A48836" t="s">
        <v>64687</v>
      </c>
      <c r="B48836">
        <v>1</v>
      </c>
      <c r="C48836" t="s">
        <v>64688</v>
      </c>
      <c r="D48836" t="s">
        <v>4749</v>
      </c>
      <c r="E48836" s="1">
        <v>42886.106400462966</v>
      </c>
      <c r="F48836">
        <v>6968</v>
      </c>
      <c r="G48836">
        <v>1693</v>
      </c>
    </row>
    <row r="48837" spans="1:7" x14ac:dyDescent="0.25">
      <c r="A48837" t="s">
        <v>64689</v>
      </c>
      <c r="B48837">
        <v>1</v>
      </c>
      <c r="C48837" t="s">
        <v>64690</v>
      </c>
      <c r="D48837" t="s">
        <v>54218</v>
      </c>
      <c r="E48837" s="1">
        <v>43066.15730324074</v>
      </c>
      <c r="F48837">
        <v>850</v>
      </c>
      <c r="G48837">
        <v>1173</v>
      </c>
    </row>
    <row r="48838" spans="1:7" x14ac:dyDescent="0.25">
      <c r="A48838" t="s">
        <v>64691</v>
      </c>
      <c r="B48838">
        <v>1</v>
      </c>
      <c r="C48838" t="s">
        <v>64692</v>
      </c>
      <c r="D48838" t="s">
        <v>2768</v>
      </c>
      <c r="E48838" s="1">
        <v>43056.741863425923</v>
      </c>
      <c r="F48838">
        <v>39999</v>
      </c>
      <c r="G48838">
        <v>1905</v>
      </c>
    </row>
    <row r="48839" spans="1:7" x14ac:dyDescent="0.25">
      <c r="A48839" t="s">
        <v>64693</v>
      </c>
      <c r="B48839">
        <v>1</v>
      </c>
      <c r="C48839" t="s">
        <v>739</v>
      </c>
      <c r="D48839" t="s">
        <v>39</v>
      </c>
      <c r="E48839" s="1">
        <v>43238.693773148145</v>
      </c>
      <c r="F48839">
        <v>7999</v>
      </c>
      <c r="G48839">
        <v>1094</v>
      </c>
    </row>
    <row r="48840" spans="1:7" x14ac:dyDescent="0.25">
      <c r="A48840" t="s">
        <v>64694</v>
      </c>
      <c r="B48840">
        <v>1</v>
      </c>
      <c r="C48840" t="s">
        <v>134</v>
      </c>
      <c r="D48840" t="s">
        <v>135</v>
      </c>
      <c r="E48840" s="1">
        <v>42883.937696759262</v>
      </c>
      <c r="F48840">
        <v>1899</v>
      </c>
      <c r="G48840">
        <v>1510</v>
      </c>
    </row>
    <row r="48841" spans="1:7" x14ac:dyDescent="0.25">
      <c r="A48841" t="s">
        <v>64694</v>
      </c>
      <c r="B48841">
        <v>2</v>
      </c>
      <c r="C48841" t="s">
        <v>134</v>
      </c>
      <c r="D48841" t="s">
        <v>135</v>
      </c>
      <c r="E48841" s="1">
        <v>42883.937696759262</v>
      </c>
      <c r="F48841">
        <v>1899</v>
      </c>
      <c r="G48841">
        <v>1510</v>
      </c>
    </row>
    <row r="48842" spans="1:7" x14ac:dyDescent="0.25">
      <c r="A48842" t="s">
        <v>64695</v>
      </c>
      <c r="B48842">
        <v>1</v>
      </c>
      <c r="C48842" t="s">
        <v>15706</v>
      </c>
      <c r="D48842" t="s">
        <v>543</v>
      </c>
      <c r="E48842" s="1">
        <v>43340.201620370368</v>
      </c>
      <c r="F48842">
        <v>1699</v>
      </c>
      <c r="G48842">
        <v>739</v>
      </c>
    </row>
    <row r="48843" spans="1:7" x14ac:dyDescent="0.25">
      <c r="A48843" t="s">
        <v>64696</v>
      </c>
      <c r="B48843">
        <v>1</v>
      </c>
      <c r="C48843" t="s">
        <v>18770</v>
      </c>
      <c r="D48843" t="s">
        <v>1035</v>
      </c>
      <c r="E48843" s="1">
        <v>43119.409722222219</v>
      </c>
      <c r="F48843">
        <v>81690</v>
      </c>
      <c r="G48843">
        <v>1722</v>
      </c>
    </row>
    <row r="48844" spans="1:7" x14ac:dyDescent="0.25">
      <c r="A48844" t="s">
        <v>64697</v>
      </c>
      <c r="B48844">
        <v>1</v>
      </c>
      <c r="C48844" t="s">
        <v>64698</v>
      </c>
      <c r="D48844" t="s">
        <v>1035</v>
      </c>
      <c r="E48844" s="1">
        <v>43209.86824074074</v>
      </c>
      <c r="F48844">
        <v>57990</v>
      </c>
      <c r="G48844">
        <v>1650</v>
      </c>
    </row>
    <row r="48845" spans="1:7" x14ac:dyDescent="0.25">
      <c r="A48845" t="s">
        <v>64699</v>
      </c>
      <c r="B48845">
        <v>1</v>
      </c>
      <c r="C48845" t="s">
        <v>23683</v>
      </c>
      <c r="D48845" t="s">
        <v>3021</v>
      </c>
      <c r="E48845" s="1">
        <v>43027.796747685185</v>
      </c>
      <c r="F48845">
        <v>2599</v>
      </c>
      <c r="G48845">
        <v>1511</v>
      </c>
    </row>
    <row r="48846" spans="1:7" x14ac:dyDescent="0.25">
      <c r="A48846" t="s">
        <v>64700</v>
      </c>
      <c r="B48846">
        <v>1</v>
      </c>
      <c r="C48846" t="s">
        <v>64701</v>
      </c>
      <c r="D48846" t="s">
        <v>13727</v>
      </c>
      <c r="E48846" s="1">
        <v>43117.117013888892</v>
      </c>
      <c r="F48846">
        <v>14891</v>
      </c>
      <c r="G48846">
        <v>1861</v>
      </c>
    </row>
    <row r="48847" spans="1:7" x14ac:dyDescent="0.25">
      <c r="A48847" t="s">
        <v>64702</v>
      </c>
      <c r="B48847">
        <v>1</v>
      </c>
      <c r="C48847" t="s">
        <v>45194</v>
      </c>
      <c r="D48847" t="s">
        <v>546</v>
      </c>
      <c r="E48847" s="1">
        <v>43265.413472222222</v>
      </c>
      <c r="F48847">
        <v>1690</v>
      </c>
      <c r="G48847">
        <v>1823</v>
      </c>
    </row>
    <row r="48848" spans="1:7" x14ac:dyDescent="0.25">
      <c r="A48848" t="s">
        <v>64703</v>
      </c>
      <c r="B48848">
        <v>1</v>
      </c>
      <c r="C48848" t="s">
        <v>64704</v>
      </c>
      <c r="D48848" t="s">
        <v>1111</v>
      </c>
      <c r="E48848" s="1">
        <v>43005.950219907405</v>
      </c>
      <c r="F48848">
        <v>11399</v>
      </c>
      <c r="G48848">
        <v>2145</v>
      </c>
    </row>
    <row r="48849" spans="1:7" x14ac:dyDescent="0.25">
      <c r="A48849" t="s">
        <v>64703</v>
      </c>
      <c r="B48849">
        <v>2</v>
      </c>
      <c r="C48849" t="s">
        <v>37972</v>
      </c>
      <c r="D48849" t="s">
        <v>483</v>
      </c>
      <c r="E48849" s="1">
        <v>43005.950219907405</v>
      </c>
      <c r="F48849">
        <v>11300</v>
      </c>
      <c r="G48849">
        <v>1788</v>
      </c>
    </row>
    <row r="48850" spans="1:7" x14ac:dyDescent="0.25">
      <c r="A48850" t="s">
        <v>64705</v>
      </c>
      <c r="B48850">
        <v>1</v>
      </c>
      <c r="C48850" t="s">
        <v>4369</v>
      </c>
      <c r="D48850" t="s">
        <v>72</v>
      </c>
      <c r="E48850" s="1">
        <v>43138.110034722224</v>
      </c>
      <c r="F48850">
        <v>16999</v>
      </c>
      <c r="G48850">
        <v>2184</v>
      </c>
    </row>
    <row r="48851" spans="1:7" x14ac:dyDescent="0.25">
      <c r="A48851" t="s">
        <v>64706</v>
      </c>
      <c r="B48851">
        <v>1</v>
      </c>
      <c r="C48851" t="s">
        <v>1328</v>
      </c>
      <c r="D48851" t="s">
        <v>351</v>
      </c>
      <c r="E48851" s="1">
        <v>43118.589907407404</v>
      </c>
      <c r="F48851">
        <v>12900</v>
      </c>
      <c r="G48851">
        <v>1815</v>
      </c>
    </row>
    <row r="48852" spans="1:7" x14ac:dyDescent="0.25">
      <c r="A48852" t="s">
        <v>64707</v>
      </c>
      <c r="B48852">
        <v>1</v>
      </c>
      <c r="C48852" t="s">
        <v>20409</v>
      </c>
      <c r="D48852" t="s">
        <v>1513</v>
      </c>
      <c r="E48852" s="1">
        <v>43084.913564814815</v>
      </c>
      <c r="F48852">
        <v>12990</v>
      </c>
      <c r="G48852">
        <v>1654</v>
      </c>
    </row>
    <row r="48853" spans="1:7" x14ac:dyDescent="0.25">
      <c r="A48853" t="s">
        <v>64708</v>
      </c>
      <c r="B48853">
        <v>1</v>
      </c>
      <c r="C48853" t="s">
        <v>64709</v>
      </c>
      <c r="D48853" t="s">
        <v>3971</v>
      </c>
      <c r="E48853" s="1">
        <v>43214.091203703705</v>
      </c>
      <c r="F48853">
        <v>17990</v>
      </c>
      <c r="G48853">
        <v>3412</v>
      </c>
    </row>
    <row r="48854" spans="1:7" x14ac:dyDescent="0.25">
      <c r="A48854" t="s">
        <v>64710</v>
      </c>
      <c r="B48854">
        <v>1</v>
      </c>
      <c r="C48854" t="s">
        <v>9575</v>
      </c>
      <c r="D48854" t="s">
        <v>1206</v>
      </c>
      <c r="E48854" s="1">
        <v>43004.503981481481</v>
      </c>
      <c r="F48854">
        <v>14990</v>
      </c>
      <c r="G48854">
        <v>1830</v>
      </c>
    </row>
    <row r="48855" spans="1:7" x14ac:dyDescent="0.25">
      <c r="A48855" t="s">
        <v>64711</v>
      </c>
      <c r="B48855">
        <v>1</v>
      </c>
      <c r="C48855" t="s">
        <v>1904</v>
      </c>
      <c r="D48855" t="s">
        <v>1206</v>
      </c>
      <c r="E48855" s="1">
        <v>43326.159988425927</v>
      </c>
      <c r="F48855">
        <v>2990</v>
      </c>
      <c r="G48855">
        <v>747</v>
      </c>
    </row>
    <row r="48856" spans="1:7" x14ac:dyDescent="0.25">
      <c r="A48856" t="s">
        <v>64712</v>
      </c>
      <c r="B48856">
        <v>1</v>
      </c>
      <c r="C48856" t="s">
        <v>53782</v>
      </c>
      <c r="D48856" t="s">
        <v>568</v>
      </c>
      <c r="E48856" s="1">
        <v>42954.184502314813</v>
      </c>
      <c r="F48856">
        <v>9490</v>
      </c>
      <c r="G48856">
        <v>1823</v>
      </c>
    </row>
    <row r="48857" spans="1:7" x14ac:dyDescent="0.25">
      <c r="A48857" t="s">
        <v>64713</v>
      </c>
      <c r="B48857">
        <v>1</v>
      </c>
      <c r="C48857" t="s">
        <v>50502</v>
      </c>
      <c r="D48857" t="s">
        <v>75</v>
      </c>
      <c r="E48857" s="1">
        <v>43076.540636574071</v>
      </c>
      <c r="F48857">
        <v>5500</v>
      </c>
      <c r="G48857">
        <v>778</v>
      </c>
    </row>
    <row r="48858" spans="1:7" x14ac:dyDescent="0.25">
      <c r="A48858" t="s">
        <v>64714</v>
      </c>
      <c r="B48858">
        <v>1</v>
      </c>
      <c r="C48858" t="s">
        <v>18935</v>
      </c>
      <c r="D48858" t="s">
        <v>18936</v>
      </c>
      <c r="E48858" s="1">
        <v>42894.182754629626</v>
      </c>
      <c r="F48858">
        <v>10990</v>
      </c>
      <c r="G48858">
        <v>1272</v>
      </c>
    </row>
    <row r="48859" spans="1:7" x14ac:dyDescent="0.25">
      <c r="A48859" t="s">
        <v>64715</v>
      </c>
      <c r="B48859">
        <v>1</v>
      </c>
      <c r="C48859" t="s">
        <v>23383</v>
      </c>
      <c r="D48859" t="s">
        <v>497</v>
      </c>
      <c r="E48859" s="1">
        <v>43319.313449074078</v>
      </c>
      <c r="F48859">
        <v>3590</v>
      </c>
      <c r="G48859">
        <v>841</v>
      </c>
    </row>
    <row r="48860" spans="1:7" x14ac:dyDescent="0.25">
      <c r="A48860" t="s">
        <v>64716</v>
      </c>
      <c r="B48860">
        <v>1</v>
      </c>
      <c r="C48860" t="s">
        <v>8366</v>
      </c>
      <c r="D48860" t="s">
        <v>8367</v>
      </c>
      <c r="E48860" s="1">
        <v>43262.867986111109</v>
      </c>
      <c r="F48860">
        <v>2999</v>
      </c>
      <c r="G48860">
        <v>5085</v>
      </c>
    </row>
    <row r="48861" spans="1:7" x14ac:dyDescent="0.25">
      <c r="A48861" t="s">
        <v>64717</v>
      </c>
      <c r="B48861">
        <v>1</v>
      </c>
      <c r="C48861" t="s">
        <v>4575</v>
      </c>
      <c r="D48861" t="s">
        <v>108</v>
      </c>
      <c r="E48861" s="1">
        <v>43062.851724537039</v>
      </c>
      <c r="F48861">
        <v>1290</v>
      </c>
      <c r="G48861">
        <v>1410</v>
      </c>
    </row>
    <row r="48862" spans="1:7" x14ac:dyDescent="0.25">
      <c r="A48862" t="s">
        <v>64718</v>
      </c>
      <c r="B48862">
        <v>1</v>
      </c>
      <c r="C48862" t="s">
        <v>64719</v>
      </c>
      <c r="D48862" t="s">
        <v>1108</v>
      </c>
      <c r="E48862" s="1">
        <v>43185.95008101852</v>
      </c>
      <c r="F48862">
        <v>41900</v>
      </c>
      <c r="G48862">
        <v>6079</v>
      </c>
    </row>
    <row r="48863" spans="1:7" x14ac:dyDescent="0.25">
      <c r="A48863" t="s">
        <v>64720</v>
      </c>
      <c r="B48863">
        <v>1</v>
      </c>
      <c r="C48863" t="s">
        <v>64721</v>
      </c>
      <c r="D48863" t="s">
        <v>2031</v>
      </c>
      <c r="E48863" s="1">
        <v>43307.475092592591</v>
      </c>
      <c r="F48863">
        <v>4890</v>
      </c>
      <c r="G48863">
        <v>1953</v>
      </c>
    </row>
    <row r="48864" spans="1:7" x14ac:dyDescent="0.25">
      <c r="A48864" t="s">
        <v>64722</v>
      </c>
      <c r="B48864">
        <v>1</v>
      </c>
      <c r="C48864" t="s">
        <v>5313</v>
      </c>
      <c r="D48864" t="s">
        <v>39</v>
      </c>
      <c r="E48864" s="1">
        <v>43077.896527777775</v>
      </c>
      <c r="F48864">
        <v>8499</v>
      </c>
      <c r="G48864">
        <v>1535</v>
      </c>
    </row>
    <row r="48865" spans="1:7" x14ac:dyDescent="0.25">
      <c r="A48865" t="s">
        <v>64723</v>
      </c>
      <c r="B48865">
        <v>1</v>
      </c>
      <c r="C48865" t="s">
        <v>28432</v>
      </c>
      <c r="D48865" t="s">
        <v>587</v>
      </c>
      <c r="E48865" s="1">
        <v>43227.84447916667</v>
      </c>
      <c r="F48865">
        <v>8960</v>
      </c>
      <c r="G48865">
        <v>1399</v>
      </c>
    </row>
    <row r="48866" spans="1:7" x14ac:dyDescent="0.25">
      <c r="A48866" t="s">
        <v>64724</v>
      </c>
      <c r="B48866">
        <v>1</v>
      </c>
      <c r="C48866" t="s">
        <v>17801</v>
      </c>
      <c r="D48866" t="s">
        <v>234</v>
      </c>
      <c r="E48866" s="1">
        <v>43280.429166666669</v>
      </c>
      <c r="F48866">
        <v>9900</v>
      </c>
      <c r="G48866">
        <v>4449</v>
      </c>
    </row>
    <row r="48867" spans="1:7" x14ac:dyDescent="0.25">
      <c r="A48867" t="s">
        <v>64725</v>
      </c>
      <c r="B48867">
        <v>1</v>
      </c>
      <c r="C48867" t="s">
        <v>61131</v>
      </c>
      <c r="D48867" t="s">
        <v>3045</v>
      </c>
      <c r="E48867" s="1">
        <v>42885.913391203707</v>
      </c>
      <c r="F48867">
        <v>2490</v>
      </c>
      <c r="G48867">
        <v>1510</v>
      </c>
    </row>
    <row r="48868" spans="1:7" x14ac:dyDescent="0.25">
      <c r="A48868" t="s">
        <v>64726</v>
      </c>
      <c r="B48868">
        <v>1</v>
      </c>
      <c r="C48868" t="s">
        <v>15040</v>
      </c>
      <c r="D48868" t="s">
        <v>9777</v>
      </c>
      <c r="E48868" s="1">
        <v>43339.114849537036</v>
      </c>
      <c r="F48868">
        <v>5500</v>
      </c>
      <c r="G48868">
        <v>1819</v>
      </c>
    </row>
    <row r="48869" spans="1:7" x14ac:dyDescent="0.25">
      <c r="A48869" t="s">
        <v>64727</v>
      </c>
      <c r="B48869">
        <v>1</v>
      </c>
      <c r="C48869" t="s">
        <v>17376</v>
      </c>
      <c r="D48869" t="s">
        <v>17377</v>
      </c>
      <c r="E48869" s="1">
        <v>43184.955243055556</v>
      </c>
      <c r="F48869">
        <v>59990</v>
      </c>
      <c r="G48869">
        <v>2678</v>
      </c>
    </row>
    <row r="48870" spans="1:7" x14ac:dyDescent="0.25">
      <c r="A48870" t="s">
        <v>64728</v>
      </c>
      <c r="B48870">
        <v>1</v>
      </c>
      <c r="C48870" t="s">
        <v>5747</v>
      </c>
      <c r="D48870" t="s">
        <v>5748</v>
      </c>
      <c r="E48870" s="1">
        <v>43195.941122685188</v>
      </c>
      <c r="F48870">
        <v>7990</v>
      </c>
      <c r="G48870">
        <v>1844</v>
      </c>
    </row>
    <row r="48871" spans="1:7" x14ac:dyDescent="0.25">
      <c r="A48871" t="s">
        <v>64729</v>
      </c>
      <c r="B48871">
        <v>1</v>
      </c>
      <c r="C48871" t="s">
        <v>6078</v>
      </c>
      <c r="D48871" t="s">
        <v>2729</v>
      </c>
      <c r="E48871" s="1">
        <v>43242.188321759262</v>
      </c>
      <c r="F48871">
        <v>3790</v>
      </c>
      <c r="G48871">
        <v>1632</v>
      </c>
    </row>
    <row r="48872" spans="1:7" x14ac:dyDescent="0.25">
      <c r="A48872" t="s">
        <v>64730</v>
      </c>
      <c r="B48872">
        <v>1</v>
      </c>
      <c r="C48872" t="s">
        <v>60187</v>
      </c>
      <c r="D48872" t="s">
        <v>1492</v>
      </c>
      <c r="E48872" s="1">
        <v>43321.201608796298</v>
      </c>
      <c r="F48872">
        <v>6950</v>
      </c>
      <c r="G48872">
        <v>2242</v>
      </c>
    </row>
    <row r="48873" spans="1:7" x14ac:dyDescent="0.25">
      <c r="A48873" t="s">
        <v>64731</v>
      </c>
      <c r="B48873">
        <v>1</v>
      </c>
      <c r="C48873" t="s">
        <v>56495</v>
      </c>
      <c r="D48873" t="s">
        <v>11548</v>
      </c>
      <c r="E48873" s="1">
        <v>43311.330057870371</v>
      </c>
      <c r="F48873">
        <v>32900</v>
      </c>
      <c r="G48873">
        <v>1943</v>
      </c>
    </row>
    <row r="48874" spans="1:7" x14ac:dyDescent="0.25">
      <c r="A48874" t="s">
        <v>64732</v>
      </c>
      <c r="B48874">
        <v>1</v>
      </c>
      <c r="C48874" t="s">
        <v>3933</v>
      </c>
      <c r="D48874" t="s">
        <v>269</v>
      </c>
      <c r="E48874" s="1">
        <v>43319.730092592596</v>
      </c>
      <c r="F48874">
        <v>21999</v>
      </c>
      <c r="G48874">
        <v>1817</v>
      </c>
    </row>
    <row r="48875" spans="1:7" x14ac:dyDescent="0.25">
      <c r="A48875" t="s">
        <v>64733</v>
      </c>
      <c r="B48875">
        <v>1</v>
      </c>
      <c r="C48875" t="s">
        <v>6020</v>
      </c>
      <c r="D48875" t="s">
        <v>39</v>
      </c>
      <c r="E48875" s="1">
        <v>43082.176400462966</v>
      </c>
      <c r="F48875">
        <v>3499</v>
      </c>
      <c r="G48875">
        <v>778</v>
      </c>
    </row>
    <row r="48876" spans="1:7" x14ac:dyDescent="0.25">
      <c r="A48876" t="s">
        <v>64734</v>
      </c>
      <c r="B48876">
        <v>1</v>
      </c>
      <c r="C48876" t="s">
        <v>9569</v>
      </c>
      <c r="D48876" t="s">
        <v>179</v>
      </c>
      <c r="E48876" s="1">
        <v>43118.735659722224</v>
      </c>
      <c r="F48876">
        <v>23800</v>
      </c>
      <c r="G48876">
        <v>1792</v>
      </c>
    </row>
    <row r="48877" spans="1:7" x14ac:dyDescent="0.25">
      <c r="A48877" t="s">
        <v>64735</v>
      </c>
      <c r="B48877">
        <v>1</v>
      </c>
      <c r="C48877" t="s">
        <v>18262</v>
      </c>
      <c r="D48877" t="s">
        <v>5088</v>
      </c>
      <c r="E48877" s="1">
        <v>43229.965775462966</v>
      </c>
      <c r="F48877">
        <v>26900</v>
      </c>
      <c r="G48877">
        <v>875</v>
      </c>
    </row>
    <row r="48878" spans="1:7" x14ac:dyDescent="0.25">
      <c r="A48878" t="s">
        <v>64736</v>
      </c>
      <c r="B48878">
        <v>1</v>
      </c>
      <c r="C48878" t="s">
        <v>1910</v>
      </c>
      <c r="D48878" t="s">
        <v>4385</v>
      </c>
      <c r="E48878" s="1">
        <v>43213.591354166667</v>
      </c>
      <c r="F48878">
        <v>10630</v>
      </c>
      <c r="G48878">
        <v>1318</v>
      </c>
    </row>
    <row r="48879" spans="1:7" x14ac:dyDescent="0.25">
      <c r="A48879" t="s">
        <v>64737</v>
      </c>
      <c r="B48879">
        <v>1</v>
      </c>
      <c r="C48879" t="s">
        <v>54451</v>
      </c>
      <c r="D48879" t="s">
        <v>155</v>
      </c>
      <c r="E48879" s="1">
        <v>42878.965405092589</v>
      </c>
      <c r="F48879">
        <v>16490</v>
      </c>
      <c r="G48879">
        <v>1490</v>
      </c>
    </row>
    <row r="48880" spans="1:7" x14ac:dyDescent="0.25">
      <c r="A48880" t="s">
        <v>64738</v>
      </c>
      <c r="B48880">
        <v>1</v>
      </c>
      <c r="C48880" t="s">
        <v>37221</v>
      </c>
      <c r="D48880" t="s">
        <v>37222</v>
      </c>
      <c r="E48880" s="1">
        <v>43319.927303240744</v>
      </c>
      <c r="F48880">
        <v>5890</v>
      </c>
      <c r="G48880">
        <v>1960</v>
      </c>
    </row>
    <row r="48881" spans="1:7" x14ac:dyDescent="0.25">
      <c r="A48881" t="s">
        <v>64739</v>
      </c>
      <c r="B48881">
        <v>1</v>
      </c>
      <c r="C48881" t="s">
        <v>64740</v>
      </c>
      <c r="D48881" t="s">
        <v>543</v>
      </c>
      <c r="E48881" s="1">
        <v>43011.455833333333</v>
      </c>
      <c r="F48881">
        <v>2499</v>
      </c>
      <c r="G48881">
        <v>1510</v>
      </c>
    </row>
    <row r="48882" spans="1:7" x14ac:dyDescent="0.25">
      <c r="A48882" t="s">
        <v>64741</v>
      </c>
      <c r="B48882">
        <v>1</v>
      </c>
      <c r="C48882" t="s">
        <v>3521</v>
      </c>
      <c r="D48882" t="s">
        <v>291</v>
      </c>
      <c r="E48882" s="1">
        <v>43156.949317129627</v>
      </c>
      <c r="F48882">
        <v>17500</v>
      </c>
      <c r="G48882">
        <v>1273</v>
      </c>
    </row>
    <row r="48883" spans="1:7" x14ac:dyDescent="0.25">
      <c r="A48883" t="s">
        <v>64742</v>
      </c>
      <c r="B48883">
        <v>1</v>
      </c>
      <c r="C48883" t="s">
        <v>25802</v>
      </c>
      <c r="D48883" t="s">
        <v>483</v>
      </c>
      <c r="E48883" s="1">
        <v>43087.83016203704</v>
      </c>
      <c r="F48883">
        <v>16150</v>
      </c>
      <c r="G48883">
        <v>1676</v>
      </c>
    </row>
    <row r="48884" spans="1:7" x14ac:dyDescent="0.25">
      <c r="A48884" t="s">
        <v>64743</v>
      </c>
      <c r="B48884">
        <v>1</v>
      </c>
      <c r="C48884" t="s">
        <v>64744</v>
      </c>
      <c r="D48884" t="s">
        <v>1035</v>
      </c>
      <c r="E48884" s="1">
        <v>42984.822858796295</v>
      </c>
      <c r="F48884">
        <v>30990</v>
      </c>
      <c r="G48884">
        <v>1692</v>
      </c>
    </row>
    <row r="48885" spans="1:7" x14ac:dyDescent="0.25">
      <c r="A48885" t="s">
        <v>64745</v>
      </c>
      <c r="B48885">
        <v>1</v>
      </c>
      <c r="C48885" t="s">
        <v>4352</v>
      </c>
      <c r="D48885" t="s">
        <v>342</v>
      </c>
      <c r="E48885" s="1">
        <v>43340.857824074075</v>
      </c>
      <c r="F48885">
        <v>11032</v>
      </c>
      <c r="G48885">
        <v>1343</v>
      </c>
    </row>
    <row r="48886" spans="1:7" x14ac:dyDescent="0.25">
      <c r="A48886" t="s">
        <v>64746</v>
      </c>
      <c r="B48886">
        <v>1</v>
      </c>
      <c r="C48886" t="s">
        <v>64747</v>
      </c>
      <c r="D48886" t="s">
        <v>7662</v>
      </c>
      <c r="E48886" s="1">
        <v>43145.895949074074</v>
      </c>
      <c r="F48886">
        <v>14500</v>
      </c>
      <c r="G48886">
        <v>1576</v>
      </c>
    </row>
    <row r="48887" spans="1:7" x14ac:dyDescent="0.25">
      <c r="A48887" t="s">
        <v>64748</v>
      </c>
      <c r="B48887">
        <v>1</v>
      </c>
      <c r="C48887" t="s">
        <v>673</v>
      </c>
      <c r="D48887" t="s">
        <v>214</v>
      </c>
      <c r="E48887" s="1">
        <v>43139.450706018521</v>
      </c>
      <c r="F48887">
        <v>9990</v>
      </c>
      <c r="G48887">
        <v>2357</v>
      </c>
    </row>
    <row r="48888" spans="1:7" x14ac:dyDescent="0.25">
      <c r="A48888" t="s">
        <v>64749</v>
      </c>
      <c r="B48888">
        <v>1</v>
      </c>
      <c r="C48888" t="s">
        <v>64750</v>
      </c>
      <c r="D48888" t="s">
        <v>60</v>
      </c>
      <c r="E48888" s="1">
        <v>43236.72965277778</v>
      </c>
      <c r="F48888">
        <v>37500</v>
      </c>
      <c r="G48888">
        <v>1954</v>
      </c>
    </row>
    <row r="48889" spans="1:7" x14ac:dyDescent="0.25">
      <c r="A48889" t="s">
        <v>64751</v>
      </c>
      <c r="B48889">
        <v>1</v>
      </c>
      <c r="C48889" t="s">
        <v>5878</v>
      </c>
      <c r="D48889" t="s">
        <v>351</v>
      </c>
      <c r="E48889" s="1">
        <v>42835.253750000003</v>
      </c>
      <c r="F48889">
        <v>14900</v>
      </c>
      <c r="G48889">
        <v>1362</v>
      </c>
    </row>
    <row r="48890" spans="1:7" x14ac:dyDescent="0.25">
      <c r="A48890" t="s">
        <v>64752</v>
      </c>
      <c r="B48890">
        <v>1</v>
      </c>
      <c r="C48890" t="s">
        <v>64753</v>
      </c>
      <c r="D48890" t="s">
        <v>1418</v>
      </c>
      <c r="E48890" s="1">
        <v>43126.580150462964</v>
      </c>
      <c r="F48890">
        <v>12990</v>
      </c>
      <c r="G48890">
        <v>9802</v>
      </c>
    </row>
    <row r="48891" spans="1:7" x14ac:dyDescent="0.25">
      <c r="A48891" t="s">
        <v>64754</v>
      </c>
      <c r="B48891">
        <v>1</v>
      </c>
      <c r="C48891" t="s">
        <v>3543</v>
      </c>
      <c r="D48891" t="s">
        <v>57</v>
      </c>
      <c r="E48891" s="1">
        <v>43305.045208333337</v>
      </c>
      <c r="F48891">
        <v>18990</v>
      </c>
      <c r="G48891">
        <v>1491</v>
      </c>
    </row>
    <row r="48892" spans="1:7" x14ac:dyDescent="0.25">
      <c r="A48892" t="s">
        <v>64755</v>
      </c>
      <c r="B48892">
        <v>1</v>
      </c>
      <c r="C48892" t="s">
        <v>38423</v>
      </c>
      <c r="D48892" t="s">
        <v>918</v>
      </c>
      <c r="E48892" s="1">
        <v>42796.437627314815</v>
      </c>
      <c r="F48892">
        <v>10990</v>
      </c>
      <c r="G48892">
        <v>1905</v>
      </c>
    </row>
    <row r="48893" spans="1:7" x14ac:dyDescent="0.25">
      <c r="A48893" t="s">
        <v>64756</v>
      </c>
      <c r="B48893">
        <v>1</v>
      </c>
      <c r="C48893" t="s">
        <v>27231</v>
      </c>
      <c r="D48893" t="s">
        <v>13284</v>
      </c>
      <c r="E48893" s="1">
        <v>43060.10800925926</v>
      </c>
      <c r="F48893">
        <v>4300</v>
      </c>
      <c r="G48893">
        <v>1511</v>
      </c>
    </row>
    <row r="48894" spans="1:7" x14ac:dyDescent="0.25">
      <c r="A48894" t="s">
        <v>64757</v>
      </c>
      <c r="B48894">
        <v>1</v>
      </c>
      <c r="C48894" t="s">
        <v>64758</v>
      </c>
      <c r="D48894" t="s">
        <v>130</v>
      </c>
      <c r="E48894" s="1">
        <v>42940.614814814813</v>
      </c>
      <c r="F48894">
        <v>18998</v>
      </c>
      <c r="G48894">
        <v>1709</v>
      </c>
    </row>
    <row r="48895" spans="1:7" x14ac:dyDescent="0.25">
      <c r="A48895" t="s">
        <v>64757</v>
      </c>
      <c r="B48895">
        <v>2</v>
      </c>
      <c r="C48895" t="s">
        <v>64758</v>
      </c>
      <c r="D48895" t="s">
        <v>130</v>
      </c>
      <c r="E48895" s="1">
        <v>42940.614814814813</v>
      </c>
      <c r="F48895">
        <v>18998</v>
      </c>
      <c r="G48895">
        <v>1709</v>
      </c>
    </row>
    <row r="48896" spans="1:7" x14ac:dyDescent="0.25">
      <c r="A48896" t="s">
        <v>64759</v>
      </c>
      <c r="B48896">
        <v>1</v>
      </c>
      <c r="C48896" t="s">
        <v>15246</v>
      </c>
      <c r="D48896" t="s">
        <v>306</v>
      </c>
      <c r="E48896" s="1">
        <v>43319.604571759257</v>
      </c>
      <c r="F48896">
        <v>18500</v>
      </c>
      <c r="G48896">
        <v>1940</v>
      </c>
    </row>
    <row r="48897" spans="1:7" x14ac:dyDescent="0.25">
      <c r="A48897" t="s">
        <v>64760</v>
      </c>
      <c r="B48897">
        <v>1</v>
      </c>
      <c r="C48897" t="s">
        <v>2353</v>
      </c>
      <c r="D48897" t="s">
        <v>2147</v>
      </c>
      <c r="E48897" s="1">
        <v>43237.621759259258</v>
      </c>
      <c r="F48897">
        <v>4000</v>
      </c>
      <c r="G48897">
        <v>771</v>
      </c>
    </row>
    <row r="48898" spans="1:7" x14ac:dyDescent="0.25">
      <c r="A48898" t="s">
        <v>64761</v>
      </c>
      <c r="B48898">
        <v>1</v>
      </c>
      <c r="C48898" t="s">
        <v>64533</v>
      </c>
      <c r="D48898" t="s">
        <v>5828</v>
      </c>
      <c r="E48898" s="1">
        <v>43329.697453703702</v>
      </c>
      <c r="F48898">
        <v>52790</v>
      </c>
      <c r="G48898">
        <v>5442</v>
      </c>
    </row>
    <row r="48899" spans="1:7" x14ac:dyDescent="0.25">
      <c r="A48899" t="s">
        <v>64762</v>
      </c>
      <c r="B48899">
        <v>1</v>
      </c>
      <c r="C48899" t="s">
        <v>64763</v>
      </c>
      <c r="D48899" t="s">
        <v>30609</v>
      </c>
      <c r="E48899" s="1">
        <v>43291.201550925929</v>
      </c>
      <c r="F48899">
        <v>37999</v>
      </c>
      <c r="G48899">
        <v>2076</v>
      </c>
    </row>
    <row r="48900" spans="1:7" x14ac:dyDescent="0.25">
      <c r="A48900" t="s">
        <v>64764</v>
      </c>
      <c r="B48900">
        <v>1</v>
      </c>
      <c r="C48900" t="s">
        <v>64765</v>
      </c>
      <c r="D48900" t="s">
        <v>897</v>
      </c>
      <c r="E48900" s="1">
        <v>43206.646423611113</v>
      </c>
      <c r="F48900">
        <v>3299</v>
      </c>
      <c r="G48900">
        <v>739</v>
      </c>
    </row>
    <row r="48901" spans="1:7" x14ac:dyDescent="0.25">
      <c r="A48901" t="s">
        <v>64766</v>
      </c>
      <c r="B48901">
        <v>1</v>
      </c>
      <c r="C48901" t="s">
        <v>64767</v>
      </c>
      <c r="D48901" t="s">
        <v>404</v>
      </c>
      <c r="E48901" s="1">
        <v>43074.4378125</v>
      </c>
      <c r="F48901">
        <v>8990</v>
      </c>
      <c r="G48901">
        <v>1365</v>
      </c>
    </row>
    <row r="48902" spans="1:7" x14ac:dyDescent="0.25">
      <c r="A48902" t="s">
        <v>64768</v>
      </c>
      <c r="B48902">
        <v>1</v>
      </c>
      <c r="C48902" t="s">
        <v>64769</v>
      </c>
      <c r="D48902" t="s">
        <v>1534</v>
      </c>
      <c r="E48902" s="1">
        <v>42963.308900462966</v>
      </c>
      <c r="F48902">
        <v>2990</v>
      </c>
      <c r="G48902">
        <v>1510</v>
      </c>
    </row>
    <row r="48903" spans="1:7" x14ac:dyDescent="0.25">
      <c r="A48903" t="s">
        <v>64770</v>
      </c>
      <c r="B48903">
        <v>1</v>
      </c>
      <c r="C48903" t="s">
        <v>57856</v>
      </c>
      <c r="D48903" t="s">
        <v>651</v>
      </c>
      <c r="E48903" s="1">
        <v>42852.437685185185</v>
      </c>
      <c r="F48903">
        <v>1899</v>
      </c>
      <c r="G48903">
        <v>1452</v>
      </c>
    </row>
    <row r="48904" spans="1:7" x14ac:dyDescent="0.25">
      <c r="A48904" t="s">
        <v>64771</v>
      </c>
      <c r="B48904">
        <v>1</v>
      </c>
      <c r="C48904" t="s">
        <v>531</v>
      </c>
      <c r="D48904" t="s">
        <v>532</v>
      </c>
      <c r="E48904" s="1">
        <v>43209.52140046296</v>
      </c>
      <c r="F48904">
        <v>9900</v>
      </c>
      <c r="G48904">
        <v>2084</v>
      </c>
    </row>
    <row r="48905" spans="1:7" x14ac:dyDescent="0.25">
      <c r="A48905" t="s">
        <v>64772</v>
      </c>
      <c r="B48905">
        <v>1</v>
      </c>
      <c r="C48905" t="s">
        <v>2997</v>
      </c>
      <c r="D48905" t="s">
        <v>2096</v>
      </c>
      <c r="E48905" s="1">
        <v>42951.659942129627</v>
      </c>
      <c r="F48905">
        <v>5299</v>
      </c>
      <c r="G48905">
        <v>1271</v>
      </c>
    </row>
    <row r="48906" spans="1:7" x14ac:dyDescent="0.25">
      <c r="A48906" t="s">
        <v>64773</v>
      </c>
      <c r="B48906">
        <v>1</v>
      </c>
      <c r="C48906" t="s">
        <v>64774</v>
      </c>
      <c r="D48906" t="s">
        <v>291</v>
      </c>
      <c r="E48906" s="1">
        <v>43025.899537037039</v>
      </c>
      <c r="F48906">
        <v>24500</v>
      </c>
      <c r="G48906">
        <v>1646</v>
      </c>
    </row>
    <row r="48907" spans="1:7" x14ac:dyDescent="0.25">
      <c r="A48907" t="s">
        <v>64775</v>
      </c>
      <c r="B48907">
        <v>1</v>
      </c>
      <c r="C48907" t="s">
        <v>3268</v>
      </c>
      <c r="D48907" t="s">
        <v>625</v>
      </c>
      <c r="E48907" s="1">
        <v>43223.677268518521</v>
      </c>
      <c r="F48907">
        <v>1549</v>
      </c>
      <c r="G48907">
        <v>1823</v>
      </c>
    </row>
    <row r="48908" spans="1:7" x14ac:dyDescent="0.25">
      <c r="A48908" t="s">
        <v>64776</v>
      </c>
      <c r="B48908">
        <v>1</v>
      </c>
      <c r="C48908" t="s">
        <v>40574</v>
      </c>
      <c r="D48908" t="s">
        <v>45</v>
      </c>
      <c r="E48908" s="1">
        <v>42853.566157407404</v>
      </c>
      <c r="F48908">
        <v>4890</v>
      </c>
      <c r="G48908">
        <v>1860</v>
      </c>
    </row>
    <row r="48909" spans="1:7" x14ac:dyDescent="0.25">
      <c r="A48909" t="s">
        <v>64777</v>
      </c>
      <c r="B48909">
        <v>1</v>
      </c>
      <c r="C48909" t="s">
        <v>64778</v>
      </c>
      <c r="D48909" t="s">
        <v>974</v>
      </c>
      <c r="E48909" s="1">
        <v>43244.105081018519</v>
      </c>
      <c r="F48909">
        <v>4990</v>
      </c>
      <c r="G48909">
        <v>1904</v>
      </c>
    </row>
    <row r="48910" spans="1:7" x14ac:dyDescent="0.25">
      <c r="A48910" t="s">
        <v>64779</v>
      </c>
      <c r="B48910">
        <v>1</v>
      </c>
      <c r="C48910" t="s">
        <v>64780</v>
      </c>
      <c r="D48910" t="s">
        <v>64781</v>
      </c>
      <c r="E48910" s="1">
        <v>42860.295231481483</v>
      </c>
      <c r="F48910">
        <v>2490</v>
      </c>
      <c r="G48910">
        <v>1452</v>
      </c>
    </row>
    <row r="48911" spans="1:7" x14ac:dyDescent="0.25">
      <c r="A48911" t="s">
        <v>64782</v>
      </c>
      <c r="B48911">
        <v>1</v>
      </c>
      <c r="C48911" t="s">
        <v>3427</v>
      </c>
      <c r="D48911" t="s">
        <v>3428</v>
      </c>
      <c r="E48911" s="1">
        <v>43234.937928240739</v>
      </c>
      <c r="F48911">
        <v>13000</v>
      </c>
      <c r="G48911">
        <v>1579</v>
      </c>
    </row>
    <row r="48912" spans="1:7" x14ac:dyDescent="0.25">
      <c r="A48912" t="s">
        <v>64783</v>
      </c>
      <c r="B48912">
        <v>1</v>
      </c>
      <c r="C48912" t="s">
        <v>43114</v>
      </c>
      <c r="D48912" t="s">
        <v>2928</v>
      </c>
      <c r="E48912" s="1">
        <v>42926.198113425926</v>
      </c>
      <c r="F48912">
        <v>15900</v>
      </c>
      <c r="G48912">
        <v>3895</v>
      </c>
    </row>
    <row r="48913" spans="1:7" x14ac:dyDescent="0.25">
      <c r="A48913" t="s">
        <v>64784</v>
      </c>
      <c r="B48913">
        <v>1</v>
      </c>
      <c r="C48913" t="s">
        <v>1607</v>
      </c>
      <c r="D48913" t="s">
        <v>689</v>
      </c>
      <c r="E48913" s="1">
        <v>43237.425173611111</v>
      </c>
      <c r="F48913">
        <v>4000</v>
      </c>
      <c r="G48913">
        <v>1142</v>
      </c>
    </row>
    <row r="48914" spans="1:7" x14ac:dyDescent="0.25">
      <c r="A48914" t="s">
        <v>64785</v>
      </c>
      <c r="B48914">
        <v>1</v>
      </c>
      <c r="C48914" t="s">
        <v>64786</v>
      </c>
      <c r="D48914" t="s">
        <v>146</v>
      </c>
      <c r="E48914" s="1">
        <v>43265.120879629627</v>
      </c>
      <c r="F48914">
        <v>1890</v>
      </c>
      <c r="G48914">
        <v>1523</v>
      </c>
    </row>
    <row r="48915" spans="1:7" x14ac:dyDescent="0.25">
      <c r="A48915" t="s">
        <v>64787</v>
      </c>
      <c r="B48915">
        <v>1</v>
      </c>
      <c r="C48915" t="s">
        <v>16721</v>
      </c>
      <c r="D48915" t="s">
        <v>3394</v>
      </c>
      <c r="E48915" s="1">
        <v>43237.399548611109</v>
      </c>
      <c r="F48915">
        <v>11500</v>
      </c>
      <c r="G48915">
        <v>1569</v>
      </c>
    </row>
    <row r="48916" spans="1:7" x14ac:dyDescent="0.25">
      <c r="A48916" t="s">
        <v>64788</v>
      </c>
      <c r="B48916">
        <v>1</v>
      </c>
      <c r="C48916" t="s">
        <v>24541</v>
      </c>
      <c r="D48916" t="s">
        <v>4749</v>
      </c>
      <c r="E48916" s="1">
        <v>42851.682222222225</v>
      </c>
      <c r="F48916">
        <v>18690</v>
      </c>
      <c r="G48916">
        <v>1831</v>
      </c>
    </row>
    <row r="48917" spans="1:7" x14ac:dyDescent="0.25">
      <c r="A48917" t="s">
        <v>64788</v>
      </c>
      <c r="B48917">
        <v>2</v>
      </c>
      <c r="C48917" t="s">
        <v>24541</v>
      </c>
      <c r="D48917" t="s">
        <v>4749</v>
      </c>
      <c r="E48917" s="1">
        <v>42851.682222222225</v>
      </c>
      <c r="F48917">
        <v>18690</v>
      </c>
      <c r="G48917">
        <v>1831</v>
      </c>
    </row>
    <row r="48918" spans="1:7" x14ac:dyDescent="0.25">
      <c r="A48918" t="s">
        <v>64789</v>
      </c>
      <c r="B48918">
        <v>1</v>
      </c>
      <c r="C48918" t="s">
        <v>10649</v>
      </c>
      <c r="D48918" t="s">
        <v>12</v>
      </c>
      <c r="E48918" s="1">
        <v>43223.563032407408</v>
      </c>
      <c r="F48918">
        <v>4990</v>
      </c>
      <c r="G48918">
        <v>2643</v>
      </c>
    </row>
    <row r="48919" spans="1:7" x14ac:dyDescent="0.25">
      <c r="A48919" t="s">
        <v>64789</v>
      </c>
      <c r="B48919">
        <v>2</v>
      </c>
      <c r="C48919" t="s">
        <v>10649</v>
      </c>
      <c r="D48919" t="s">
        <v>12</v>
      </c>
      <c r="E48919" s="1">
        <v>43223.563032407408</v>
      </c>
      <c r="F48919">
        <v>4990</v>
      </c>
      <c r="G48919">
        <v>2643</v>
      </c>
    </row>
    <row r="48920" spans="1:7" x14ac:dyDescent="0.25">
      <c r="A48920" t="s">
        <v>64790</v>
      </c>
      <c r="B48920">
        <v>1</v>
      </c>
      <c r="C48920" t="s">
        <v>13873</v>
      </c>
      <c r="D48920" t="s">
        <v>897</v>
      </c>
      <c r="E48920" s="1">
        <v>43306.656423611108</v>
      </c>
      <c r="F48920">
        <v>4595</v>
      </c>
      <c r="G48920">
        <v>758</v>
      </c>
    </row>
    <row r="48921" spans="1:7" x14ac:dyDescent="0.25">
      <c r="A48921" t="s">
        <v>64791</v>
      </c>
      <c r="B48921">
        <v>1</v>
      </c>
      <c r="C48921" t="s">
        <v>36738</v>
      </c>
      <c r="D48921" t="s">
        <v>1057</v>
      </c>
      <c r="E48921" s="1">
        <v>43080.462037037039</v>
      </c>
      <c r="F48921">
        <v>5990</v>
      </c>
      <c r="G48921">
        <v>1767</v>
      </c>
    </row>
    <row r="48922" spans="1:7" x14ac:dyDescent="0.25">
      <c r="A48922" t="s">
        <v>64792</v>
      </c>
      <c r="B48922">
        <v>1</v>
      </c>
      <c r="C48922" t="s">
        <v>4166</v>
      </c>
      <c r="D48922" t="s">
        <v>4167</v>
      </c>
      <c r="E48922" s="1">
        <v>43234.828483796293</v>
      </c>
      <c r="F48922">
        <v>29900</v>
      </c>
      <c r="G48922">
        <v>1997</v>
      </c>
    </row>
    <row r="48923" spans="1:7" x14ac:dyDescent="0.25">
      <c r="A48923" t="s">
        <v>64793</v>
      </c>
      <c r="B48923">
        <v>1</v>
      </c>
      <c r="C48923" t="s">
        <v>6317</v>
      </c>
      <c r="D48923" t="s">
        <v>5348</v>
      </c>
      <c r="E48923" s="1">
        <v>43335.715821759259</v>
      </c>
      <c r="F48923">
        <v>12859</v>
      </c>
      <c r="G48923">
        <v>2842</v>
      </c>
    </row>
    <row r="48924" spans="1:7" x14ac:dyDescent="0.25">
      <c r="A48924" t="s">
        <v>64793</v>
      </c>
      <c r="B48924">
        <v>2</v>
      </c>
      <c r="C48924" t="s">
        <v>19166</v>
      </c>
      <c r="D48924" t="s">
        <v>3394</v>
      </c>
      <c r="E48924" s="1">
        <v>43334.715821759259</v>
      </c>
      <c r="F48924">
        <v>13300</v>
      </c>
      <c r="G48924">
        <v>2842</v>
      </c>
    </row>
    <row r="48925" spans="1:7" x14ac:dyDescent="0.25">
      <c r="A48925" t="s">
        <v>64794</v>
      </c>
      <c r="B48925">
        <v>1</v>
      </c>
      <c r="C48925" t="s">
        <v>923</v>
      </c>
      <c r="D48925" t="s">
        <v>48</v>
      </c>
      <c r="E48925" s="1">
        <v>43244.146944444445</v>
      </c>
      <c r="F48925">
        <v>5390</v>
      </c>
      <c r="G48925">
        <v>3245</v>
      </c>
    </row>
    <row r="48926" spans="1:7" x14ac:dyDescent="0.25">
      <c r="A48926" t="s">
        <v>64794</v>
      </c>
      <c r="B48926">
        <v>2</v>
      </c>
      <c r="C48926" t="s">
        <v>923</v>
      </c>
      <c r="D48926" t="s">
        <v>48</v>
      </c>
      <c r="E48926" s="1">
        <v>43244.146944444445</v>
      </c>
      <c r="F48926">
        <v>5390</v>
      </c>
      <c r="G48926">
        <v>3245</v>
      </c>
    </row>
    <row r="48927" spans="1:7" x14ac:dyDescent="0.25">
      <c r="A48927" t="s">
        <v>64795</v>
      </c>
      <c r="B48927">
        <v>1</v>
      </c>
      <c r="C48927" t="s">
        <v>64796</v>
      </c>
      <c r="D48927" t="s">
        <v>625</v>
      </c>
      <c r="E48927" s="1">
        <v>43188.09065972222</v>
      </c>
      <c r="F48927">
        <v>549</v>
      </c>
      <c r="G48927">
        <v>787</v>
      </c>
    </row>
    <row r="48928" spans="1:7" x14ac:dyDescent="0.25">
      <c r="A48928" t="s">
        <v>64797</v>
      </c>
      <c r="B48928">
        <v>1</v>
      </c>
      <c r="C48928" t="s">
        <v>583</v>
      </c>
      <c r="D48928" t="s">
        <v>584</v>
      </c>
      <c r="E48928" s="1">
        <v>43181.649594907409</v>
      </c>
      <c r="F48928">
        <v>19990</v>
      </c>
      <c r="G48928">
        <v>3494</v>
      </c>
    </row>
    <row r="48929" spans="1:7" x14ac:dyDescent="0.25">
      <c r="A48929" t="s">
        <v>64798</v>
      </c>
      <c r="B48929">
        <v>1</v>
      </c>
      <c r="C48929" t="s">
        <v>2397</v>
      </c>
      <c r="D48929" t="s">
        <v>4786</v>
      </c>
      <c r="E48929" s="1">
        <v>43146.397534722222</v>
      </c>
      <c r="F48929">
        <v>8990</v>
      </c>
      <c r="G48929">
        <v>788</v>
      </c>
    </row>
    <row r="48930" spans="1:7" x14ac:dyDescent="0.25">
      <c r="A48930" t="s">
        <v>64799</v>
      </c>
      <c r="B48930">
        <v>1</v>
      </c>
      <c r="C48930" t="s">
        <v>64800</v>
      </c>
      <c r="D48930" t="s">
        <v>11632</v>
      </c>
      <c r="E48930" s="1">
        <v>42756.385821759257</v>
      </c>
      <c r="F48930">
        <v>4500</v>
      </c>
      <c r="G48930">
        <v>1556</v>
      </c>
    </row>
    <row r="48931" spans="1:7" x14ac:dyDescent="0.25">
      <c r="A48931" t="s">
        <v>64799</v>
      </c>
      <c r="B48931">
        <v>2</v>
      </c>
      <c r="C48931" t="s">
        <v>64800</v>
      </c>
      <c r="D48931" t="s">
        <v>11632</v>
      </c>
      <c r="E48931" s="1">
        <v>42756.385821759257</v>
      </c>
      <c r="F48931">
        <v>4500</v>
      </c>
      <c r="G48931">
        <v>1556</v>
      </c>
    </row>
    <row r="48932" spans="1:7" x14ac:dyDescent="0.25">
      <c r="A48932" t="s">
        <v>64799</v>
      </c>
      <c r="B48932">
        <v>3</v>
      </c>
      <c r="C48932" t="s">
        <v>64800</v>
      </c>
      <c r="D48932" t="s">
        <v>11632</v>
      </c>
      <c r="E48932" s="1">
        <v>42756.385821759257</v>
      </c>
      <c r="F48932">
        <v>4500</v>
      </c>
      <c r="G48932">
        <v>1556</v>
      </c>
    </row>
    <row r="48933" spans="1:7" x14ac:dyDescent="0.25">
      <c r="A48933" t="s">
        <v>64799</v>
      </c>
      <c r="B48933">
        <v>4</v>
      </c>
      <c r="C48933" t="s">
        <v>64800</v>
      </c>
      <c r="D48933" t="s">
        <v>11632</v>
      </c>
      <c r="E48933" s="1">
        <v>42756.385821759257</v>
      </c>
      <c r="F48933">
        <v>4500</v>
      </c>
      <c r="G48933">
        <v>1556</v>
      </c>
    </row>
    <row r="48934" spans="1:7" x14ac:dyDescent="0.25">
      <c r="A48934" t="s">
        <v>64801</v>
      </c>
      <c r="B48934">
        <v>1</v>
      </c>
      <c r="C48934" t="s">
        <v>64802</v>
      </c>
      <c r="D48934" t="s">
        <v>111</v>
      </c>
      <c r="E48934" s="1">
        <v>43273.638749999998</v>
      </c>
      <c r="F48934">
        <v>6700</v>
      </c>
      <c r="G48934">
        <v>1966</v>
      </c>
    </row>
    <row r="48935" spans="1:7" x14ac:dyDescent="0.25">
      <c r="A48935" t="s">
        <v>64803</v>
      </c>
      <c r="B48935">
        <v>1</v>
      </c>
      <c r="C48935" t="s">
        <v>429</v>
      </c>
      <c r="D48935" t="s">
        <v>108</v>
      </c>
      <c r="E48935" s="1">
        <v>43187.117881944447</v>
      </c>
      <c r="F48935">
        <v>3590</v>
      </c>
      <c r="G48935">
        <v>5085</v>
      </c>
    </row>
    <row r="48936" spans="1:7" x14ac:dyDescent="0.25">
      <c r="A48936" t="s">
        <v>64804</v>
      </c>
      <c r="B48936">
        <v>1</v>
      </c>
      <c r="C48936" t="s">
        <v>7607</v>
      </c>
      <c r="D48936" t="s">
        <v>297</v>
      </c>
      <c r="E48936" s="1">
        <v>43188.480949074074</v>
      </c>
      <c r="F48936">
        <v>2299</v>
      </c>
      <c r="G48936">
        <v>2206</v>
      </c>
    </row>
    <row r="48937" spans="1:7" x14ac:dyDescent="0.25">
      <c r="A48937" t="s">
        <v>64805</v>
      </c>
      <c r="B48937">
        <v>1</v>
      </c>
      <c r="C48937" t="s">
        <v>64806</v>
      </c>
      <c r="D48937" t="s">
        <v>99</v>
      </c>
      <c r="E48937" s="1">
        <v>42895.098657407405</v>
      </c>
      <c r="F48937">
        <v>4900</v>
      </c>
      <c r="G48937">
        <v>1510</v>
      </c>
    </row>
    <row r="48938" spans="1:7" x14ac:dyDescent="0.25">
      <c r="A48938" t="s">
        <v>64805</v>
      </c>
      <c r="B48938">
        <v>2</v>
      </c>
      <c r="C48938" t="s">
        <v>64806</v>
      </c>
      <c r="D48938" t="s">
        <v>99</v>
      </c>
      <c r="E48938" s="1">
        <v>42895.098657407405</v>
      </c>
      <c r="F48938">
        <v>4900</v>
      </c>
      <c r="G48938">
        <v>1510</v>
      </c>
    </row>
    <row r="48939" spans="1:7" x14ac:dyDescent="0.25">
      <c r="A48939" t="s">
        <v>64805</v>
      </c>
      <c r="B48939">
        <v>3</v>
      </c>
      <c r="C48939" t="s">
        <v>64806</v>
      </c>
      <c r="D48939" t="s">
        <v>99</v>
      </c>
      <c r="E48939" s="1">
        <v>42895.098657407405</v>
      </c>
      <c r="F48939">
        <v>4900</v>
      </c>
      <c r="G48939">
        <v>1510</v>
      </c>
    </row>
    <row r="48940" spans="1:7" x14ac:dyDescent="0.25">
      <c r="A48940" t="s">
        <v>64807</v>
      </c>
      <c r="B48940">
        <v>1</v>
      </c>
      <c r="C48940" t="s">
        <v>55999</v>
      </c>
      <c r="D48940" t="s">
        <v>348</v>
      </c>
      <c r="E48940" s="1">
        <v>43151.910127314812</v>
      </c>
      <c r="F48940">
        <v>6990</v>
      </c>
      <c r="G48940">
        <v>1524</v>
      </c>
    </row>
    <row r="48941" spans="1:7" x14ac:dyDescent="0.25">
      <c r="A48941" t="s">
        <v>64808</v>
      </c>
      <c r="B48941">
        <v>1</v>
      </c>
      <c r="C48941" t="s">
        <v>63252</v>
      </c>
      <c r="D48941" t="s">
        <v>285</v>
      </c>
      <c r="E48941" s="1">
        <v>42880.364803240744</v>
      </c>
      <c r="F48941">
        <v>6100</v>
      </c>
      <c r="G48941">
        <v>1519</v>
      </c>
    </row>
    <row r="48942" spans="1:7" x14ac:dyDescent="0.25">
      <c r="A48942" t="s">
        <v>64809</v>
      </c>
      <c r="B48942">
        <v>1</v>
      </c>
      <c r="C48942" t="s">
        <v>1510</v>
      </c>
      <c r="D48942" t="s">
        <v>671</v>
      </c>
      <c r="E48942" s="1">
        <v>43220.679467592592</v>
      </c>
      <c r="F48942">
        <v>21500</v>
      </c>
      <c r="G48942">
        <v>1842</v>
      </c>
    </row>
    <row r="48943" spans="1:7" x14ac:dyDescent="0.25">
      <c r="A48943" t="s">
        <v>64810</v>
      </c>
      <c r="B48943">
        <v>1</v>
      </c>
      <c r="C48943" t="s">
        <v>4926</v>
      </c>
      <c r="D48943" t="s">
        <v>329</v>
      </c>
      <c r="E48943" s="1">
        <v>43047.715891203705</v>
      </c>
      <c r="F48943">
        <v>5999</v>
      </c>
      <c r="G48943">
        <v>778</v>
      </c>
    </row>
    <row r="48944" spans="1:7" x14ac:dyDescent="0.25">
      <c r="A48944" t="s">
        <v>64811</v>
      </c>
      <c r="B48944">
        <v>1</v>
      </c>
      <c r="C48944" t="s">
        <v>64812</v>
      </c>
      <c r="D48944" t="s">
        <v>3120</v>
      </c>
      <c r="E48944" s="1">
        <v>43310.896006944444</v>
      </c>
      <c r="F48944">
        <v>2399</v>
      </c>
      <c r="G48944">
        <v>1827</v>
      </c>
    </row>
    <row r="48945" spans="1:7" x14ac:dyDescent="0.25">
      <c r="A48945" t="s">
        <v>64813</v>
      </c>
      <c r="B48945">
        <v>1</v>
      </c>
      <c r="C48945" t="s">
        <v>4337</v>
      </c>
      <c r="D48945" t="s">
        <v>45</v>
      </c>
      <c r="E48945" s="1">
        <v>42881.816087962965</v>
      </c>
      <c r="F48945">
        <v>6590</v>
      </c>
      <c r="G48945">
        <v>1803</v>
      </c>
    </row>
    <row r="48946" spans="1:7" x14ac:dyDescent="0.25">
      <c r="A48946" t="s">
        <v>64814</v>
      </c>
      <c r="B48946">
        <v>1</v>
      </c>
      <c r="C48946" t="s">
        <v>64815</v>
      </c>
      <c r="D48946" t="s">
        <v>526</v>
      </c>
      <c r="E48946" s="1">
        <v>43165.882164351853</v>
      </c>
      <c r="F48946">
        <v>3890</v>
      </c>
      <c r="G48946">
        <v>1410</v>
      </c>
    </row>
    <row r="48947" spans="1:7" x14ac:dyDescent="0.25">
      <c r="A48947" t="s">
        <v>64816</v>
      </c>
      <c r="B48947">
        <v>1</v>
      </c>
      <c r="C48947" t="s">
        <v>64817</v>
      </c>
      <c r="D48947" t="s">
        <v>60</v>
      </c>
      <c r="E48947" s="1">
        <v>43089.449571759258</v>
      </c>
      <c r="F48947">
        <v>29300</v>
      </c>
      <c r="G48947">
        <v>1768</v>
      </c>
    </row>
    <row r="48948" spans="1:7" x14ac:dyDescent="0.25">
      <c r="A48948" t="s">
        <v>64818</v>
      </c>
      <c r="B48948">
        <v>1</v>
      </c>
      <c r="C48948" t="s">
        <v>64819</v>
      </c>
      <c r="D48948" t="s">
        <v>12</v>
      </c>
      <c r="E48948" s="1">
        <v>43292.798460648148</v>
      </c>
      <c r="F48948">
        <v>6990</v>
      </c>
      <c r="G48948">
        <v>2484</v>
      </c>
    </row>
    <row r="48949" spans="1:7" x14ac:dyDescent="0.25">
      <c r="A48949" t="s">
        <v>64820</v>
      </c>
      <c r="B48949">
        <v>1</v>
      </c>
      <c r="C48949" t="s">
        <v>5804</v>
      </c>
      <c r="D48949" t="s">
        <v>170</v>
      </c>
      <c r="E48949" s="1">
        <v>43209.093981481485</v>
      </c>
      <c r="F48949">
        <v>3300</v>
      </c>
      <c r="G48949">
        <v>1828</v>
      </c>
    </row>
    <row r="48950" spans="1:7" x14ac:dyDescent="0.25">
      <c r="A48950" t="s">
        <v>64821</v>
      </c>
      <c r="B48950">
        <v>1</v>
      </c>
      <c r="C48950" t="s">
        <v>14813</v>
      </c>
      <c r="D48950" t="s">
        <v>69</v>
      </c>
      <c r="E48950" s="1">
        <v>43223.992789351854</v>
      </c>
      <c r="F48950">
        <v>4999</v>
      </c>
      <c r="G48950">
        <v>1706</v>
      </c>
    </row>
    <row r="48951" spans="1:7" x14ac:dyDescent="0.25">
      <c r="A48951" t="s">
        <v>64822</v>
      </c>
      <c r="B48951">
        <v>1</v>
      </c>
      <c r="C48951" t="s">
        <v>64823</v>
      </c>
      <c r="D48951" t="s">
        <v>45</v>
      </c>
      <c r="E48951" s="1">
        <v>42992.27412037037</v>
      </c>
      <c r="F48951">
        <v>4890</v>
      </c>
      <c r="G48951">
        <v>1269</v>
      </c>
    </row>
    <row r="48952" spans="1:7" x14ac:dyDescent="0.25">
      <c r="A48952" t="s">
        <v>64824</v>
      </c>
      <c r="B48952">
        <v>1</v>
      </c>
      <c r="C48952" t="s">
        <v>64825</v>
      </c>
      <c r="D48952" t="s">
        <v>33</v>
      </c>
      <c r="E48952" s="1">
        <v>42768.571944444448</v>
      </c>
      <c r="F48952">
        <v>8957</v>
      </c>
      <c r="G48952">
        <v>1800</v>
      </c>
    </row>
    <row r="48953" spans="1:7" x14ac:dyDescent="0.25">
      <c r="A48953" t="s">
        <v>64826</v>
      </c>
      <c r="B48953">
        <v>1</v>
      </c>
      <c r="C48953" t="s">
        <v>7956</v>
      </c>
      <c r="D48953" t="s">
        <v>376</v>
      </c>
      <c r="E48953" s="1">
        <v>43165.493414351855</v>
      </c>
      <c r="F48953">
        <v>31490</v>
      </c>
      <c r="G48953">
        <v>1695</v>
      </c>
    </row>
    <row r="48954" spans="1:7" x14ac:dyDescent="0.25">
      <c r="A48954" t="s">
        <v>64827</v>
      </c>
      <c r="B48954">
        <v>1</v>
      </c>
      <c r="C48954" t="s">
        <v>1904</v>
      </c>
      <c r="D48954" t="s">
        <v>1206</v>
      </c>
      <c r="E48954" s="1">
        <v>43216.729733796295</v>
      </c>
      <c r="F48954">
        <v>2990</v>
      </c>
      <c r="G48954">
        <v>1823</v>
      </c>
    </row>
    <row r="48955" spans="1:7" x14ac:dyDescent="0.25">
      <c r="A48955" t="s">
        <v>64828</v>
      </c>
      <c r="B48955">
        <v>1</v>
      </c>
      <c r="C48955" t="s">
        <v>9209</v>
      </c>
      <c r="D48955" t="s">
        <v>348</v>
      </c>
      <c r="E48955" s="1">
        <v>43271.095335648148</v>
      </c>
      <c r="F48955">
        <v>19990</v>
      </c>
      <c r="G48955">
        <v>2835</v>
      </c>
    </row>
    <row r="48956" spans="1:7" x14ac:dyDescent="0.25">
      <c r="A48956" t="s">
        <v>64829</v>
      </c>
      <c r="B48956">
        <v>1</v>
      </c>
      <c r="C48956" t="s">
        <v>3868</v>
      </c>
      <c r="D48956" t="s">
        <v>45</v>
      </c>
      <c r="E48956" s="1">
        <v>43090.659629629627</v>
      </c>
      <c r="F48956">
        <v>15300</v>
      </c>
      <c r="G48956">
        <v>1857</v>
      </c>
    </row>
    <row r="48957" spans="1:7" x14ac:dyDescent="0.25">
      <c r="A48957" t="s">
        <v>64829</v>
      </c>
      <c r="B48957">
        <v>2</v>
      </c>
      <c r="C48957" t="s">
        <v>64830</v>
      </c>
      <c r="D48957" t="s">
        <v>111</v>
      </c>
      <c r="E48957" s="1">
        <v>43090.659629629627</v>
      </c>
      <c r="F48957">
        <v>7700</v>
      </c>
      <c r="G48957">
        <v>1429</v>
      </c>
    </row>
    <row r="48958" spans="1:7" x14ac:dyDescent="0.25">
      <c r="A48958" t="s">
        <v>64831</v>
      </c>
      <c r="B48958">
        <v>1</v>
      </c>
      <c r="C48958" t="s">
        <v>221</v>
      </c>
      <c r="D48958" t="s">
        <v>222</v>
      </c>
      <c r="E48958" s="1">
        <v>43231.771979166668</v>
      </c>
      <c r="F48958">
        <v>4490</v>
      </c>
      <c r="G48958">
        <v>1066</v>
      </c>
    </row>
    <row r="48959" spans="1:7" x14ac:dyDescent="0.25">
      <c r="A48959" t="s">
        <v>64832</v>
      </c>
      <c r="B48959">
        <v>1</v>
      </c>
      <c r="C48959" t="s">
        <v>26328</v>
      </c>
      <c r="D48959" t="s">
        <v>285</v>
      </c>
      <c r="E48959" s="1">
        <v>43002.94740740741</v>
      </c>
      <c r="F48959">
        <v>7200</v>
      </c>
      <c r="G48959">
        <v>1775</v>
      </c>
    </row>
    <row r="48960" spans="1:7" x14ac:dyDescent="0.25">
      <c r="A48960" t="s">
        <v>64833</v>
      </c>
      <c r="B48960">
        <v>1</v>
      </c>
      <c r="C48960" t="s">
        <v>64834</v>
      </c>
      <c r="D48960" t="s">
        <v>5249</v>
      </c>
      <c r="E48960" s="1">
        <v>43319.752986111111</v>
      </c>
      <c r="F48960">
        <v>3650</v>
      </c>
      <c r="G48960">
        <v>2306</v>
      </c>
    </row>
    <row r="48961" spans="1:7" x14ac:dyDescent="0.25">
      <c r="A48961" t="s">
        <v>64835</v>
      </c>
      <c r="B48961">
        <v>1</v>
      </c>
      <c r="C48961" t="s">
        <v>14165</v>
      </c>
      <c r="D48961" t="s">
        <v>1940</v>
      </c>
      <c r="E48961" s="1">
        <v>43124.942523148151</v>
      </c>
      <c r="F48961">
        <v>1990</v>
      </c>
      <c r="G48961">
        <v>1510</v>
      </c>
    </row>
    <row r="48962" spans="1:7" x14ac:dyDescent="0.25">
      <c r="A48962" t="s">
        <v>64836</v>
      </c>
      <c r="B48962">
        <v>1</v>
      </c>
      <c r="C48962" t="s">
        <v>31502</v>
      </c>
      <c r="D48962" t="s">
        <v>2343</v>
      </c>
      <c r="E48962" s="1">
        <v>43026.492754629631</v>
      </c>
      <c r="F48962">
        <v>8990</v>
      </c>
      <c r="G48962">
        <v>1688</v>
      </c>
    </row>
    <row r="48963" spans="1:7" x14ac:dyDescent="0.25">
      <c r="A48963" t="s">
        <v>64837</v>
      </c>
      <c r="B48963">
        <v>1</v>
      </c>
      <c r="C48963" t="s">
        <v>2334</v>
      </c>
      <c r="D48963" t="s">
        <v>2335</v>
      </c>
      <c r="E48963" s="1">
        <v>42873.048888888887</v>
      </c>
      <c r="F48963">
        <v>8900</v>
      </c>
      <c r="G48963">
        <v>1606</v>
      </c>
    </row>
    <row r="48964" spans="1:7" x14ac:dyDescent="0.25">
      <c r="A48964" t="s">
        <v>64838</v>
      </c>
      <c r="B48964">
        <v>1</v>
      </c>
      <c r="C48964" t="s">
        <v>1578</v>
      </c>
      <c r="D48964" t="s">
        <v>1579</v>
      </c>
      <c r="E48964" s="1">
        <v>42890.892465277779</v>
      </c>
      <c r="F48964">
        <v>6990</v>
      </c>
      <c r="G48964">
        <v>1524</v>
      </c>
    </row>
    <row r="48965" spans="1:7" x14ac:dyDescent="0.25">
      <c r="A48965" t="s">
        <v>64839</v>
      </c>
      <c r="B48965">
        <v>1</v>
      </c>
      <c r="C48965" t="s">
        <v>305</v>
      </c>
      <c r="D48965" t="s">
        <v>306</v>
      </c>
      <c r="E48965" s="1">
        <v>43235.496724537035</v>
      </c>
      <c r="F48965">
        <v>9990</v>
      </c>
      <c r="G48965">
        <v>0</v>
      </c>
    </row>
    <row r="48966" spans="1:7" x14ac:dyDescent="0.25">
      <c r="A48966" t="s">
        <v>64840</v>
      </c>
      <c r="B48966">
        <v>1</v>
      </c>
      <c r="C48966" t="s">
        <v>12225</v>
      </c>
      <c r="D48966" t="s">
        <v>57</v>
      </c>
      <c r="E48966" s="1">
        <v>43102.534039351849</v>
      </c>
      <c r="F48966">
        <v>27700</v>
      </c>
      <c r="G48966">
        <v>1428</v>
      </c>
    </row>
    <row r="48967" spans="1:7" x14ac:dyDescent="0.25">
      <c r="A48967" t="s">
        <v>64841</v>
      </c>
      <c r="B48967">
        <v>1</v>
      </c>
      <c r="C48967" t="s">
        <v>11518</v>
      </c>
      <c r="D48967" t="s">
        <v>357</v>
      </c>
      <c r="E48967" s="1">
        <v>43067.004675925928</v>
      </c>
      <c r="F48967">
        <v>15977</v>
      </c>
      <c r="G48967">
        <v>1688</v>
      </c>
    </row>
    <row r="48968" spans="1:7" x14ac:dyDescent="0.25">
      <c r="A48968" t="s">
        <v>64842</v>
      </c>
      <c r="B48968">
        <v>1</v>
      </c>
      <c r="C48968" t="s">
        <v>14024</v>
      </c>
      <c r="D48968" t="s">
        <v>57</v>
      </c>
      <c r="E48968" s="1">
        <v>42991.724918981483</v>
      </c>
      <c r="F48968">
        <v>14990</v>
      </c>
      <c r="G48968">
        <v>924</v>
      </c>
    </row>
    <row r="48969" spans="1:7" x14ac:dyDescent="0.25">
      <c r="A48969" t="s">
        <v>64843</v>
      </c>
      <c r="B48969">
        <v>1</v>
      </c>
      <c r="C48969" t="s">
        <v>3049</v>
      </c>
      <c r="D48969" t="s">
        <v>348</v>
      </c>
      <c r="E48969" s="1">
        <v>43069.661979166667</v>
      </c>
      <c r="F48969">
        <v>5990</v>
      </c>
      <c r="G48969">
        <v>1966</v>
      </c>
    </row>
    <row r="48970" spans="1:7" x14ac:dyDescent="0.25">
      <c r="A48970" t="s">
        <v>64844</v>
      </c>
      <c r="B48970">
        <v>1</v>
      </c>
      <c r="C48970" t="s">
        <v>2673</v>
      </c>
      <c r="D48970" t="s">
        <v>291</v>
      </c>
      <c r="E48970" s="1">
        <v>43119.691284722219</v>
      </c>
      <c r="F48970">
        <v>12900</v>
      </c>
      <c r="G48970">
        <v>3335</v>
      </c>
    </row>
    <row r="48971" spans="1:7" x14ac:dyDescent="0.25">
      <c r="A48971" t="s">
        <v>64845</v>
      </c>
      <c r="B48971">
        <v>1</v>
      </c>
      <c r="C48971" t="s">
        <v>41405</v>
      </c>
      <c r="D48971" t="s">
        <v>1984</v>
      </c>
      <c r="E48971" s="1">
        <v>43231.414085648146</v>
      </c>
      <c r="F48971">
        <v>2300</v>
      </c>
      <c r="G48971">
        <v>1904</v>
      </c>
    </row>
    <row r="48972" spans="1:7" x14ac:dyDescent="0.25">
      <c r="A48972" t="s">
        <v>64846</v>
      </c>
      <c r="B48972">
        <v>1</v>
      </c>
      <c r="C48972" t="s">
        <v>28266</v>
      </c>
      <c r="D48972" t="s">
        <v>2238</v>
      </c>
      <c r="E48972" s="1">
        <v>42898.104398148149</v>
      </c>
      <c r="F48972">
        <v>1299</v>
      </c>
      <c r="G48972">
        <v>934</v>
      </c>
    </row>
    <row r="48973" spans="1:7" x14ac:dyDescent="0.25">
      <c r="A48973" t="s">
        <v>64847</v>
      </c>
      <c r="B48973">
        <v>1</v>
      </c>
      <c r="C48973" t="s">
        <v>64848</v>
      </c>
      <c r="D48973" t="s">
        <v>513</v>
      </c>
      <c r="E48973" s="1">
        <v>43146.594317129631</v>
      </c>
      <c r="F48973">
        <v>10440</v>
      </c>
      <c r="G48973">
        <v>1548</v>
      </c>
    </row>
    <row r="48974" spans="1:7" x14ac:dyDescent="0.25">
      <c r="A48974" t="s">
        <v>64849</v>
      </c>
      <c r="B48974">
        <v>1</v>
      </c>
      <c r="C48974" t="s">
        <v>64850</v>
      </c>
      <c r="D48974" t="s">
        <v>6768</v>
      </c>
      <c r="E48974" s="1">
        <v>43213.424930555557</v>
      </c>
      <c r="F48974">
        <v>9250</v>
      </c>
      <c r="G48974">
        <v>1355</v>
      </c>
    </row>
    <row r="48975" spans="1:7" x14ac:dyDescent="0.25">
      <c r="A48975" t="s">
        <v>64851</v>
      </c>
      <c r="B48975">
        <v>1</v>
      </c>
      <c r="C48975" t="s">
        <v>356</v>
      </c>
      <c r="D48975" t="s">
        <v>357</v>
      </c>
      <c r="E48975" s="1">
        <v>43179.506203703706</v>
      </c>
      <c r="F48975">
        <v>12299</v>
      </c>
      <c r="G48975">
        <v>1574</v>
      </c>
    </row>
    <row r="48976" spans="1:7" x14ac:dyDescent="0.25">
      <c r="A48976" t="s">
        <v>64852</v>
      </c>
      <c r="B48976">
        <v>1</v>
      </c>
      <c r="C48976" t="s">
        <v>9384</v>
      </c>
      <c r="D48976" t="s">
        <v>1702</v>
      </c>
      <c r="E48976" s="1">
        <v>42941.738749999997</v>
      </c>
      <c r="F48976">
        <v>2790</v>
      </c>
      <c r="G48976">
        <v>1510</v>
      </c>
    </row>
    <row r="48977" spans="1:7" x14ac:dyDescent="0.25">
      <c r="A48977" t="s">
        <v>64853</v>
      </c>
      <c r="B48977">
        <v>1</v>
      </c>
      <c r="C48977" t="s">
        <v>64854</v>
      </c>
      <c r="D48977" t="s">
        <v>10754</v>
      </c>
      <c r="E48977" s="1">
        <v>43306.614004629628</v>
      </c>
      <c r="F48977">
        <v>2350</v>
      </c>
      <c r="G48977">
        <v>1375</v>
      </c>
    </row>
    <row r="48978" spans="1:7" x14ac:dyDescent="0.25">
      <c r="A48978" t="s">
        <v>64855</v>
      </c>
      <c r="B48978">
        <v>1</v>
      </c>
      <c r="C48978" t="s">
        <v>54987</v>
      </c>
      <c r="D48978" t="s">
        <v>45</v>
      </c>
      <c r="E48978" s="1">
        <v>42919.160034722219</v>
      </c>
      <c r="F48978">
        <v>22000</v>
      </c>
      <c r="G48978">
        <v>2203</v>
      </c>
    </row>
    <row r="48979" spans="1:7" x14ac:dyDescent="0.25">
      <c r="A48979" t="s">
        <v>64856</v>
      </c>
      <c r="B48979">
        <v>1</v>
      </c>
      <c r="C48979" t="s">
        <v>13674</v>
      </c>
      <c r="D48979" t="s">
        <v>8364</v>
      </c>
      <c r="E48979" s="1">
        <v>42792.566284722219</v>
      </c>
      <c r="F48979">
        <v>125000</v>
      </c>
      <c r="G48979">
        <v>4079</v>
      </c>
    </row>
    <row r="48980" spans="1:7" x14ac:dyDescent="0.25">
      <c r="A48980" t="s">
        <v>64857</v>
      </c>
      <c r="B48980">
        <v>1</v>
      </c>
      <c r="C48980" t="s">
        <v>5501</v>
      </c>
      <c r="D48980" t="s">
        <v>234</v>
      </c>
      <c r="E48980" s="1">
        <v>43195.135682870372</v>
      </c>
      <c r="F48980">
        <v>7800</v>
      </c>
      <c r="G48980">
        <v>874</v>
      </c>
    </row>
    <row r="48981" spans="1:7" x14ac:dyDescent="0.25">
      <c r="A48981" t="s">
        <v>64857</v>
      </c>
      <c r="B48981">
        <v>2</v>
      </c>
      <c r="C48981" t="s">
        <v>5892</v>
      </c>
      <c r="D48981" t="s">
        <v>72</v>
      </c>
      <c r="E48981" s="1">
        <v>43203.135682870372</v>
      </c>
      <c r="F48981">
        <v>13999</v>
      </c>
      <c r="G48981">
        <v>6991</v>
      </c>
    </row>
    <row r="48982" spans="1:7" x14ac:dyDescent="0.25">
      <c r="A48982" t="s">
        <v>64858</v>
      </c>
      <c r="B48982">
        <v>1</v>
      </c>
      <c r="C48982" t="s">
        <v>12131</v>
      </c>
      <c r="D48982" t="s">
        <v>379</v>
      </c>
      <c r="E48982" s="1">
        <v>42836.246898148151</v>
      </c>
      <c r="F48982">
        <v>2900</v>
      </c>
      <c r="G48982">
        <v>1096</v>
      </c>
    </row>
    <row r="48983" spans="1:7" x14ac:dyDescent="0.25">
      <c r="A48983" t="s">
        <v>64859</v>
      </c>
      <c r="B48983">
        <v>1</v>
      </c>
      <c r="C48983" t="s">
        <v>16810</v>
      </c>
      <c r="D48983" t="s">
        <v>10411</v>
      </c>
      <c r="E48983" s="1">
        <v>43180.496932870374</v>
      </c>
      <c r="F48983">
        <v>75000</v>
      </c>
      <c r="G48983">
        <v>6151</v>
      </c>
    </row>
    <row r="48984" spans="1:7" x14ac:dyDescent="0.25">
      <c r="A48984" t="s">
        <v>64860</v>
      </c>
      <c r="B48984">
        <v>1</v>
      </c>
      <c r="C48984" t="s">
        <v>64861</v>
      </c>
      <c r="D48984" t="s">
        <v>41163</v>
      </c>
      <c r="E48984" s="1">
        <v>42824.545949074076</v>
      </c>
      <c r="F48984">
        <v>16490</v>
      </c>
      <c r="G48984">
        <v>2564</v>
      </c>
    </row>
    <row r="48985" spans="1:7" x14ac:dyDescent="0.25">
      <c r="A48985" t="s">
        <v>64862</v>
      </c>
      <c r="B48985">
        <v>1</v>
      </c>
      <c r="C48985" t="s">
        <v>64863</v>
      </c>
      <c r="D48985" t="s">
        <v>18434</v>
      </c>
      <c r="E48985" s="1">
        <v>42790.563854166663</v>
      </c>
      <c r="F48985">
        <v>8900</v>
      </c>
      <c r="G48985">
        <v>1479</v>
      </c>
    </row>
    <row r="48986" spans="1:7" x14ac:dyDescent="0.25">
      <c r="A48986" t="s">
        <v>64864</v>
      </c>
      <c r="B48986">
        <v>1</v>
      </c>
      <c r="C48986" t="s">
        <v>64865</v>
      </c>
      <c r="D48986" t="s">
        <v>7662</v>
      </c>
      <c r="E48986" s="1">
        <v>43150.080092592594</v>
      </c>
      <c r="F48986">
        <v>9480</v>
      </c>
      <c r="G48986">
        <v>5733</v>
      </c>
    </row>
    <row r="48987" spans="1:7" x14ac:dyDescent="0.25">
      <c r="A48987" t="s">
        <v>64866</v>
      </c>
      <c r="B48987">
        <v>1</v>
      </c>
      <c r="C48987" t="s">
        <v>64867</v>
      </c>
      <c r="D48987" t="s">
        <v>1366</v>
      </c>
      <c r="E48987" s="1">
        <v>43229.965821759259</v>
      </c>
      <c r="F48987">
        <v>7999</v>
      </c>
      <c r="G48987">
        <v>1844</v>
      </c>
    </row>
    <row r="48988" spans="1:7" x14ac:dyDescent="0.25">
      <c r="A48988" t="s">
        <v>64868</v>
      </c>
      <c r="B48988">
        <v>1</v>
      </c>
      <c r="C48988" t="s">
        <v>64869</v>
      </c>
      <c r="D48988" t="s">
        <v>1444</v>
      </c>
      <c r="E48988" s="1">
        <v>43264.568842592591</v>
      </c>
      <c r="F48988">
        <v>16000</v>
      </c>
      <c r="G48988">
        <v>1175</v>
      </c>
    </row>
    <row r="48989" spans="1:7" x14ac:dyDescent="0.25">
      <c r="A48989" t="s">
        <v>64870</v>
      </c>
      <c r="B48989">
        <v>1</v>
      </c>
      <c r="C48989" t="s">
        <v>1904</v>
      </c>
      <c r="D48989" t="s">
        <v>1206</v>
      </c>
      <c r="E48989" s="1">
        <v>43220.189085648148</v>
      </c>
      <c r="F48989">
        <v>2990</v>
      </c>
      <c r="G48989">
        <v>1823</v>
      </c>
    </row>
    <row r="48990" spans="1:7" x14ac:dyDescent="0.25">
      <c r="A48990" t="s">
        <v>64871</v>
      </c>
      <c r="B48990">
        <v>1</v>
      </c>
      <c r="C48990" t="s">
        <v>1716</v>
      </c>
      <c r="D48990" t="s">
        <v>770</v>
      </c>
      <c r="E48990" s="1">
        <v>42954.391157407408</v>
      </c>
      <c r="F48990">
        <v>1490</v>
      </c>
      <c r="G48990">
        <v>1248</v>
      </c>
    </row>
    <row r="48991" spans="1:7" x14ac:dyDescent="0.25">
      <c r="A48991" t="s">
        <v>64872</v>
      </c>
      <c r="B48991">
        <v>1</v>
      </c>
      <c r="C48991" t="s">
        <v>77</v>
      </c>
      <c r="D48991" t="s">
        <v>78</v>
      </c>
      <c r="E48991" s="1">
        <v>42941.939363425925</v>
      </c>
      <c r="F48991">
        <v>4449</v>
      </c>
      <c r="G48991">
        <v>1510</v>
      </c>
    </row>
    <row r="48992" spans="1:7" x14ac:dyDescent="0.25">
      <c r="A48992" t="s">
        <v>64873</v>
      </c>
      <c r="B48992">
        <v>1</v>
      </c>
      <c r="C48992" t="s">
        <v>454</v>
      </c>
      <c r="D48992" t="s">
        <v>455</v>
      </c>
      <c r="E48992" s="1">
        <v>42831.663414351853</v>
      </c>
      <c r="F48992">
        <v>6990</v>
      </c>
      <c r="G48992">
        <v>3123</v>
      </c>
    </row>
    <row r="48993" spans="1:7" x14ac:dyDescent="0.25">
      <c r="A48993" t="s">
        <v>64874</v>
      </c>
      <c r="B48993">
        <v>1</v>
      </c>
      <c r="C48993" t="s">
        <v>10021</v>
      </c>
      <c r="D48993" t="s">
        <v>421</v>
      </c>
      <c r="E48993" s="1">
        <v>43277.684398148151</v>
      </c>
      <c r="F48993">
        <v>5610</v>
      </c>
      <c r="G48993">
        <v>1958</v>
      </c>
    </row>
    <row r="48994" spans="1:7" x14ac:dyDescent="0.25">
      <c r="A48994" t="s">
        <v>64875</v>
      </c>
      <c r="B48994">
        <v>1</v>
      </c>
      <c r="C48994" t="s">
        <v>42655</v>
      </c>
      <c r="D48994" t="s">
        <v>4268</v>
      </c>
      <c r="E48994" s="1">
        <v>43129.51253472222</v>
      </c>
      <c r="F48994">
        <v>24999</v>
      </c>
      <c r="G48994">
        <v>1650</v>
      </c>
    </row>
    <row r="48995" spans="1:7" x14ac:dyDescent="0.25">
      <c r="A48995" t="s">
        <v>64876</v>
      </c>
      <c r="B48995">
        <v>1</v>
      </c>
      <c r="C48995" t="s">
        <v>383</v>
      </c>
      <c r="D48995" t="s">
        <v>75</v>
      </c>
      <c r="E48995" s="1">
        <v>42920.462106481478</v>
      </c>
      <c r="F48995">
        <v>6500</v>
      </c>
      <c r="G48995">
        <v>1420</v>
      </c>
    </row>
    <row r="48996" spans="1:7" x14ac:dyDescent="0.25">
      <c r="A48996" t="s">
        <v>64877</v>
      </c>
      <c r="B48996">
        <v>1</v>
      </c>
      <c r="C48996" t="s">
        <v>7450</v>
      </c>
      <c r="D48996" t="s">
        <v>371</v>
      </c>
      <c r="E48996" s="1">
        <v>43200.552361111113</v>
      </c>
      <c r="F48996">
        <v>2730</v>
      </c>
      <c r="G48996">
        <v>787</v>
      </c>
    </row>
    <row r="48997" spans="1:7" x14ac:dyDescent="0.25">
      <c r="A48997" t="s">
        <v>64878</v>
      </c>
      <c r="B48997">
        <v>1</v>
      </c>
      <c r="C48997" t="s">
        <v>7694</v>
      </c>
      <c r="D48997" t="s">
        <v>45</v>
      </c>
      <c r="E48997" s="1">
        <v>43182.802407407406</v>
      </c>
      <c r="F48997">
        <v>15300</v>
      </c>
      <c r="G48997">
        <v>2365</v>
      </c>
    </row>
    <row r="48998" spans="1:7" x14ac:dyDescent="0.25">
      <c r="A48998" t="s">
        <v>64879</v>
      </c>
      <c r="B48998">
        <v>1</v>
      </c>
      <c r="C48998" t="s">
        <v>1545</v>
      </c>
      <c r="D48998" t="s">
        <v>39</v>
      </c>
      <c r="E48998" s="1">
        <v>43003.878923611112</v>
      </c>
      <c r="F48998">
        <v>5699</v>
      </c>
      <c r="G48998">
        <v>1768</v>
      </c>
    </row>
    <row r="48999" spans="1:7" x14ac:dyDescent="0.25">
      <c r="A48999" t="s">
        <v>64880</v>
      </c>
      <c r="B48999">
        <v>1</v>
      </c>
      <c r="C48999" t="s">
        <v>64881</v>
      </c>
      <c r="D48999" t="s">
        <v>8982</v>
      </c>
      <c r="E48999" s="1">
        <v>43213.371944444443</v>
      </c>
      <c r="F48999">
        <v>6500</v>
      </c>
      <c r="G48999">
        <v>1289</v>
      </c>
    </row>
    <row r="49000" spans="1:7" x14ac:dyDescent="0.25">
      <c r="A49000" t="s">
        <v>64882</v>
      </c>
      <c r="B49000">
        <v>1</v>
      </c>
      <c r="C49000" t="s">
        <v>64883</v>
      </c>
      <c r="D49000" t="s">
        <v>5249</v>
      </c>
      <c r="E49000" s="1">
        <v>43314.739733796298</v>
      </c>
      <c r="F49000">
        <v>2150</v>
      </c>
      <c r="G49000">
        <v>3353</v>
      </c>
    </row>
    <row r="49001" spans="1:7" x14ac:dyDescent="0.25">
      <c r="A49001" t="s">
        <v>64884</v>
      </c>
      <c r="B49001">
        <v>1</v>
      </c>
      <c r="C49001" t="s">
        <v>64885</v>
      </c>
      <c r="D49001" t="s">
        <v>996</v>
      </c>
      <c r="E49001" s="1">
        <v>43090.703761574077</v>
      </c>
      <c r="F49001">
        <v>12499</v>
      </c>
      <c r="G49001">
        <v>1462</v>
      </c>
    </row>
    <row r="49002" spans="1:7" x14ac:dyDescent="0.25">
      <c r="A49002" t="s">
        <v>64886</v>
      </c>
      <c r="B49002">
        <v>1</v>
      </c>
      <c r="C49002" t="s">
        <v>26519</v>
      </c>
      <c r="D49002" t="s">
        <v>1035</v>
      </c>
      <c r="E49002" s="1">
        <v>43331.980208333334</v>
      </c>
      <c r="F49002">
        <v>22980</v>
      </c>
      <c r="G49002">
        <v>887</v>
      </c>
    </row>
    <row r="49003" spans="1:7" x14ac:dyDescent="0.25">
      <c r="A49003" t="s">
        <v>64887</v>
      </c>
      <c r="B49003">
        <v>1</v>
      </c>
      <c r="C49003" t="s">
        <v>5779</v>
      </c>
      <c r="D49003" t="s">
        <v>3647</v>
      </c>
      <c r="E49003" s="1">
        <v>43180.969027777777</v>
      </c>
      <c r="F49003">
        <v>6990</v>
      </c>
      <c r="G49003">
        <v>1646</v>
      </c>
    </row>
    <row r="49004" spans="1:7" x14ac:dyDescent="0.25">
      <c r="A49004" t="s">
        <v>64888</v>
      </c>
      <c r="B49004">
        <v>1</v>
      </c>
      <c r="C49004" t="s">
        <v>64889</v>
      </c>
      <c r="D49004" t="s">
        <v>40898</v>
      </c>
      <c r="E49004" s="1">
        <v>43089.118101851855</v>
      </c>
      <c r="F49004">
        <v>8500</v>
      </c>
      <c r="G49004">
        <v>1784</v>
      </c>
    </row>
    <row r="49005" spans="1:7" x14ac:dyDescent="0.25">
      <c r="A49005" t="s">
        <v>64890</v>
      </c>
      <c r="B49005">
        <v>1</v>
      </c>
      <c r="C49005" t="s">
        <v>64891</v>
      </c>
      <c r="D49005" t="s">
        <v>4626</v>
      </c>
      <c r="E49005" s="1">
        <v>43329.33625</v>
      </c>
      <c r="F49005">
        <v>2100</v>
      </c>
      <c r="G49005">
        <v>1349</v>
      </c>
    </row>
    <row r="49006" spans="1:7" x14ac:dyDescent="0.25">
      <c r="A49006" t="s">
        <v>64890</v>
      </c>
      <c r="B49006">
        <v>2</v>
      </c>
      <c r="C49006" t="s">
        <v>64891</v>
      </c>
      <c r="D49006" t="s">
        <v>4626</v>
      </c>
      <c r="E49006" s="1">
        <v>43329.33625</v>
      </c>
      <c r="F49006">
        <v>2100</v>
      </c>
      <c r="G49006">
        <v>1349</v>
      </c>
    </row>
    <row r="49007" spans="1:7" x14ac:dyDescent="0.25">
      <c r="A49007" t="s">
        <v>64892</v>
      </c>
      <c r="B49007">
        <v>1</v>
      </c>
      <c r="C49007" t="s">
        <v>24833</v>
      </c>
      <c r="D49007" t="s">
        <v>1035</v>
      </c>
      <c r="E49007" s="1">
        <v>42957.323055555556</v>
      </c>
      <c r="F49007">
        <v>57990</v>
      </c>
      <c r="G49007">
        <v>2934</v>
      </c>
    </row>
    <row r="49008" spans="1:7" x14ac:dyDescent="0.25">
      <c r="A49008" t="s">
        <v>64893</v>
      </c>
      <c r="B49008">
        <v>1</v>
      </c>
      <c r="C49008" t="s">
        <v>64894</v>
      </c>
      <c r="D49008" t="s">
        <v>198</v>
      </c>
      <c r="E49008" s="1">
        <v>43311.948067129626</v>
      </c>
      <c r="F49008">
        <v>74990</v>
      </c>
      <c r="G49008">
        <v>2797</v>
      </c>
    </row>
    <row r="49009" spans="1:7" x14ac:dyDescent="0.25">
      <c r="A49009" t="s">
        <v>64895</v>
      </c>
      <c r="B49009">
        <v>1</v>
      </c>
      <c r="C49009" t="s">
        <v>1603</v>
      </c>
      <c r="D49009" t="s">
        <v>69</v>
      </c>
      <c r="E49009" s="1">
        <v>43090.110081018516</v>
      </c>
      <c r="F49009">
        <v>2999</v>
      </c>
      <c r="G49009">
        <v>1510</v>
      </c>
    </row>
    <row r="49010" spans="1:7" x14ac:dyDescent="0.25">
      <c r="A49010" t="s">
        <v>64896</v>
      </c>
      <c r="B49010">
        <v>1</v>
      </c>
      <c r="C49010" t="s">
        <v>64897</v>
      </c>
      <c r="D49010" t="s">
        <v>444</v>
      </c>
      <c r="E49010" s="1">
        <v>43271.18855324074</v>
      </c>
      <c r="F49010">
        <v>3900</v>
      </c>
      <c r="G49010">
        <v>1523</v>
      </c>
    </row>
    <row r="49011" spans="1:7" x14ac:dyDescent="0.25">
      <c r="A49011" t="s">
        <v>64898</v>
      </c>
      <c r="B49011">
        <v>1</v>
      </c>
      <c r="C49011" t="s">
        <v>64899</v>
      </c>
      <c r="D49011" t="s">
        <v>15531</v>
      </c>
      <c r="E49011" s="1">
        <v>42843.88208333333</v>
      </c>
      <c r="F49011">
        <v>6990</v>
      </c>
      <c r="G49011">
        <v>1466</v>
      </c>
    </row>
    <row r="49012" spans="1:7" x14ac:dyDescent="0.25">
      <c r="A49012" t="s">
        <v>64900</v>
      </c>
      <c r="B49012">
        <v>1</v>
      </c>
      <c r="C49012" t="s">
        <v>7881</v>
      </c>
      <c r="D49012" t="s">
        <v>689</v>
      </c>
      <c r="E49012" s="1">
        <v>43311.474756944444</v>
      </c>
      <c r="F49012">
        <v>15000</v>
      </c>
      <c r="G49012">
        <v>2803</v>
      </c>
    </row>
    <row r="49013" spans="1:7" x14ac:dyDescent="0.25">
      <c r="A49013" t="s">
        <v>64901</v>
      </c>
      <c r="B49013">
        <v>1</v>
      </c>
      <c r="C49013" t="s">
        <v>64902</v>
      </c>
      <c r="D49013" t="s">
        <v>342</v>
      </c>
      <c r="E49013" s="1">
        <v>43287.688287037039</v>
      </c>
      <c r="F49013">
        <v>9155</v>
      </c>
      <c r="G49013">
        <v>790</v>
      </c>
    </row>
    <row r="49014" spans="1:7" x14ac:dyDescent="0.25">
      <c r="A49014" t="s">
        <v>64903</v>
      </c>
      <c r="B49014">
        <v>1</v>
      </c>
      <c r="C49014" t="s">
        <v>7605</v>
      </c>
      <c r="D49014" t="s">
        <v>1761</v>
      </c>
      <c r="E49014" s="1">
        <v>43158.563275462962</v>
      </c>
      <c r="F49014">
        <v>11490</v>
      </c>
      <c r="G49014">
        <v>2920</v>
      </c>
    </row>
    <row r="49015" spans="1:7" x14ac:dyDescent="0.25">
      <c r="A49015" t="s">
        <v>64904</v>
      </c>
      <c r="B49015">
        <v>1</v>
      </c>
      <c r="C49015" t="s">
        <v>1868</v>
      </c>
      <c r="D49015" t="s">
        <v>75</v>
      </c>
      <c r="E49015" s="1">
        <v>43021.62605324074</v>
      </c>
      <c r="F49015">
        <v>7800</v>
      </c>
      <c r="G49015">
        <v>1430</v>
      </c>
    </row>
    <row r="49016" spans="1:7" x14ac:dyDescent="0.25">
      <c r="A49016" t="s">
        <v>64905</v>
      </c>
      <c r="B49016">
        <v>1</v>
      </c>
      <c r="C49016" t="s">
        <v>16701</v>
      </c>
      <c r="D49016" t="s">
        <v>396</v>
      </c>
      <c r="E49016" s="1">
        <v>43290.47115740741</v>
      </c>
      <c r="F49016">
        <v>13950</v>
      </c>
      <c r="G49016">
        <v>1432</v>
      </c>
    </row>
    <row r="49017" spans="1:7" x14ac:dyDescent="0.25">
      <c r="A49017" t="s">
        <v>64905</v>
      </c>
      <c r="B49017">
        <v>2</v>
      </c>
      <c r="C49017" t="s">
        <v>16701</v>
      </c>
      <c r="D49017" t="s">
        <v>396</v>
      </c>
      <c r="E49017" s="1">
        <v>43290.47115740741</v>
      </c>
      <c r="F49017">
        <v>13950</v>
      </c>
      <c r="G49017">
        <v>1432</v>
      </c>
    </row>
    <row r="49018" spans="1:7" x14ac:dyDescent="0.25">
      <c r="A49018" t="s">
        <v>64906</v>
      </c>
      <c r="B49018">
        <v>1</v>
      </c>
      <c r="C49018" t="s">
        <v>29391</v>
      </c>
      <c r="D49018" t="s">
        <v>17377</v>
      </c>
      <c r="E49018" s="1">
        <v>43186.326770833337</v>
      </c>
      <c r="F49018">
        <v>79990</v>
      </c>
      <c r="G49018">
        <v>2818</v>
      </c>
    </row>
    <row r="49019" spans="1:7" x14ac:dyDescent="0.25">
      <c r="A49019" t="s">
        <v>64907</v>
      </c>
      <c r="B49019">
        <v>1</v>
      </c>
      <c r="C49019" t="s">
        <v>1843</v>
      </c>
      <c r="D49019" t="s">
        <v>3089</v>
      </c>
      <c r="E49019" s="1">
        <v>43119.456597222219</v>
      </c>
      <c r="F49019">
        <v>13800</v>
      </c>
      <c r="G49019">
        <v>1217</v>
      </c>
    </row>
    <row r="49020" spans="1:7" x14ac:dyDescent="0.25">
      <c r="A49020" t="s">
        <v>64908</v>
      </c>
      <c r="B49020">
        <v>1</v>
      </c>
      <c r="C49020" t="s">
        <v>10331</v>
      </c>
      <c r="D49020" t="s">
        <v>625</v>
      </c>
      <c r="E49020" s="1">
        <v>43119.687974537039</v>
      </c>
      <c r="F49020">
        <v>14649</v>
      </c>
      <c r="G49020">
        <v>1747</v>
      </c>
    </row>
    <row r="49021" spans="1:7" x14ac:dyDescent="0.25">
      <c r="A49021" t="s">
        <v>64909</v>
      </c>
      <c r="B49021">
        <v>1</v>
      </c>
      <c r="C49021" t="s">
        <v>41569</v>
      </c>
      <c r="D49021" t="s">
        <v>7786</v>
      </c>
      <c r="E49021" s="1">
        <v>43315.712013888886</v>
      </c>
      <c r="F49021">
        <v>12699</v>
      </c>
      <c r="G49021">
        <v>950</v>
      </c>
    </row>
    <row r="49022" spans="1:7" x14ac:dyDescent="0.25">
      <c r="A49022" t="s">
        <v>64909</v>
      </c>
      <c r="B49022">
        <v>2</v>
      </c>
      <c r="C49022" t="s">
        <v>41569</v>
      </c>
      <c r="D49022" t="s">
        <v>7786</v>
      </c>
      <c r="E49022" s="1">
        <v>43315.712013888886</v>
      </c>
      <c r="F49022">
        <v>12699</v>
      </c>
      <c r="G49022">
        <v>950</v>
      </c>
    </row>
    <row r="49023" spans="1:7" x14ac:dyDescent="0.25">
      <c r="A49023" t="s">
        <v>64910</v>
      </c>
      <c r="B49023">
        <v>1</v>
      </c>
      <c r="C49023" t="s">
        <v>3597</v>
      </c>
      <c r="D49023" t="s">
        <v>474</v>
      </c>
      <c r="E49023" s="1">
        <v>43269.122256944444</v>
      </c>
      <c r="F49023">
        <v>10500</v>
      </c>
      <c r="G49023">
        <v>927</v>
      </c>
    </row>
    <row r="49024" spans="1:7" x14ac:dyDescent="0.25">
      <c r="A49024" t="s">
        <v>64911</v>
      </c>
      <c r="B49024">
        <v>1</v>
      </c>
      <c r="C49024" t="s">
        <v>64912</v>
      </c>
      <c r="D49024" t="s">
        <v>3736</v>
      </c>
      <c r="E49024" s="1">
        <v>43033.009965277779</v>
      </c>
      <c r="F49024">
        <v>12000</v>
      </c>
      <c r="G49024">
        <v>4469</v>
      </c>
    </row>
    <row r="49025" spans="1:7" x14ac:dyDescent="0.25">
      <c r="A49025" t="s">
        <v>64913</v>
      </c>
      <c r="B49025">
        <v>1</v>
      </c>
      <c r="C49025" t="s">
        <v>64802</v>
      </c>
      <c r="D49025" t="s">
        <v>111</v>
      </c>
      <c r="E49025" s="1">
        <v>43270.459097222221</v>
      </c>
      <c r="F49025">
        <v>6700</v>
      </c>
      <c r="G49025">
        <v>1966</v>
      </c>
    </row>
    <row r="49026" spans="1:7" x14ac:dyDescent="0.25">
      <c r="A49026" t="s">
        <v>64914</v>
      </c>
      <c r="B49026">
        <v>1</v>
      </c>
      <c r="C49026" t="s">
        <v>18140</v>
      </c>
      <c r="D49026" t="s">
        <v>27</v>
      </c>
      <c r="E49026" s="1">
        <v>43034.004050925927</v>
      </c>
      <c r="F49026">
        <v>7990</v>
      </c>
      <c r="G49026">
        <v>1532</v>
      </c>
    </row>
    <row r="49027" spans="1:7" x14ac:dyDescent="0.25">
      <c r="A49027" t="s">
        <v>64915</v>
      </c>
      <c r="B49027">
        <v>1</v>
      </c>
      <c r="C49027" t="s">
        <v>64916</v>
      </c>
      <c r="D49027" t="s">
        <v>401</v>
      </c>
      <c r="E49027" s="1">
        <v>43012.559178240743</v>
      </c>
      <c r="F49027">
        <v>3399</v>
      </c>
      <c r="G49027">
        <v>1611</v>
      </c>
    </row>
    <row r="49028" spans="1:7" x14ac:dyDescent="0.25">
      <c r="A49028" t="s">
        <v>64917</v>
      </c>
      <c r="B49028">
        <v>1</v>
      </c>
      <c r="C49028" t="s">
        <v>361</v>
      </c>
      <c r="D49028" t="s">
        <v>120</v>
      </c>
      <c r="E49028" s="1">
        <v>42830.932638888888</v>
      </c>
      <c r="F49028">
        <v>12999</v>
      </c>
      <c r="G49028">
        <v>1765</v>
      </c>
    </row>
    <row r="49029" spans="1:7" x14ac:dyDescent="0.25">
      <c r="A49029" t="s">
        <v>64918</v>
      </c>
      <c r="B49029">
        <v>1</v>
      </c>
      <c r="C49029" t="s">
        <v>64919</v>
      </c>
      <c r="D49029" t="s">
        <v>483</v>
      </c>
      <c r="E49029" s="1">
        <v>42799.335416666669</v>
      </c>
      <c r="F49029">
        <v>2190</v>
      </c>
      <c r="G49029">
        <v>1452</v>
      </c>
    </row>
    <row r="49030" spans="1:7" x14ac:dyDescent="0.25">
      <c r="A49030" t="s">
        <v>64918</v>
      </c>
      <c r="B49030">
        <v>2</v>
      </c>
      <c r="C49030" t="s">
        <v>64919</v>
      </c>
      <c r="D49030" t="s">
        <v>483</v>
      </c>
      <c r="E49030" s="1">
        <v>42799.335416666669</v>
      </c>
      <c r="F49030">
        <v>2190</v>
      </c>
      <c r="G49030">
        <v>1452</v>
      </c>
    </row>
    <row r="49031" spans="1:7" x14ac:dyDescent="0.25">
      <c r="A49031" t="s">
        <v>64918</v>
      </c>
      <c r="B49031">
        <v>3</v>
      </c>
      <c r="C49031" t="s">
        <v>64919</v>
      </c>
      <c r="D49031" t="s">
        <v>483</v>
      </c>
      <c r="E49031" s="1">
        <v>42799.335416666669</v>
      </c>
      <c r="F49031">
        <v>2190</v>
      </c>
      <c r="G49031">
        <v>1452</v>
      </c>
    </row>
    <row r="49032" spans="1:7" x14ac:dyDescent="0.25">
      <c r="A49032" t="s">
        <v>64920</v>
      </c>
      <c r="B49032">
        <v>1</v>
      </c>
      <c r="C49032" t="s">
        <v>10596</v>
      </c>
      <c r="D49032" t="s">
        <v>389</v>
      </c>
      <c r="E49032" s="1">
        <v>43287.771585648145</v>
      </c>
      <c r="F49032">
        <v>4990</v>
      </c>
      <c r="G49032">
        <v>2350</v>
      </c>
    </row>
    <row r="49033" spans="1:7" x14ac:dyDescent="0.25">
      <c r="A49033" t="s">
        <v>64921</v>
      </c>
      <c r="B49033">
        <v>1</v>
      </c>
      <c r="C49033" t="s">
        <v>64922</v>
      </c>
      <c r="D49033" t="s">
        <v>2768</v>
      </c>
      <c r="E49033" s="1">
        <v>43031.63008101852</v>
      </c>
      <c r="F49033">
        <v>5399</v>
      </c>
      <c r="G49033">
        <v>1962</v>
      </c>
    </row>
    <row r="49034" spans="1:7" x14ac:dyDescent="0.25">
      <c r="A49034" t="s">
        <v>64923</v>
      </c>
      <c r="B49034">
        <v>1</v>
      </c>
      <c r="C49034" t="s">
        <v>936</v>
      </c>
      <c r="D49034" t="s">
        <v>45</v>
      </c>
      <c r="E49034" s="1">
        <v>43264.52107638889</v>
      </c>
      <c r="F49034">
        <v>8400</v>
      </c>
      <c r="G49034">
        <v>1468</v>
      </c>
    </row>
    <row r="49035" spans="1:7" x14ac:dyDescent="0.25">
      <c r="A49035" t="s">
        <v>64924</v>
      </c>
      <c r="B49035">
        <v>1</v>
      </c>
      <c r="C49035" t="s">
        <v>8752</v>
      </c>
      <c r="D49035" t="s">
        <v>4603</v>
      </c>
      <c r="E49035" s="1">
        <v>43096.050891203704</v>
      </c>
      <c r="F49035">
        <v>24389</v>
      </c>
      <c r="G49035">
        <v>1647</v>
      </c>
    </row>
    <row r="49036" spans="1:7" x14ac:dyDescent="0.25">
      <c r="A49036" t="s">
        <v>64925</v>
      </c>
      <c r="B49036">
        <v>1</v>
      </c>
      <c r="C49036" t="s">
        <v>2118</v>
      </c>
      <c r="D49036" t="s">
        <v>455</v>
      </c>
      <c r="E49036" s="1">
        <v>42880.113391203704</v>
      </c>
      <c r="F49036">
        <v>13500</v>
      </c>
      <c r="G49036">
        <v>4503</v>
      </c>
    </row>
    <row r="49037" spans="1:7" x14ac:dyDescent="0.25">
      <c r="A49037" t="s">
        <v>64926</v>
      </c>
      <c r="B49037">
        <v>1</v>
      </c>
      <c r="C49037" t="s">
        <v>1868</v>
      </c>
      <c r="D49037" t="s">
        <v>75</v>
      </c>
      <c r="E49037" s="1">
        <v>43206.774467592593</v>
      </c>
      <c r="F49037">
        <v>7800</v>
      </c>
      <c r="G49037">
        <v>2226</v>
      </c>
    </row>
    <row r="49038" spans="1:7" x14ac:dyDescent="0.25">
      <c r="A49038" t="s">
        <v>64927</v>
      </c>
      <c r="B49038">
        <v>1</v>
      </c>
      <c r="C49038" t="s">
        <v>59979</v>
      </c>
      <c r="D49038" t="s">
        <v>59980</v>
      </c>
      <c r="E49038" s="1">
        <v>42895.182662037034</v>
      </c>
      <c r="F49038">
        <v>20706</v>
      </c>
      <c r="G49038">
        <v>1789</v>
      </c>
    </row>
    <row r="49039" spans="1:7" x14ac:dyDescent="0.25">
      <c r="A49039" t="s">
        <v>64928</v>
      </c>
      <c r="B49039">
        <v>1</v>
      </c>
      <c r="C49039" t="s">
        <v>12785</v>
      </c>
      <c r="D49039" t="s">
        <v>2647</v>
      </c>
      <c r="E49039" s="1">
        <v>43032.135960648149</v>
      </c>
      <c r="F49039">
        <v>1990</v>
      </c>
      <c r="G49039">
        <v>1408</v>
      </c>
    </row>
    <row r="49040" spans="1:7" x14ac:dyDescent="0.25">
      <c r="A49040" t="s">
        <v>64928</v>
      </c>
      <c r="B49040">
        <v>2</v>
      </c>
      <c r="C49040" t="s">
        <v>12785</v>
      </c>
      <c r="D49040" t="s">
        <v>2647</v>
      </c>
      <c r="E49040" s="1">
        <v>43032.135960648149</v>
      </c>
      <c r="F49040">
        <v>1990</v>
      </c>
      <c r="G49040">
        <v>1408</v>
      </c>
    </row>
    <row r="49041" spans="1:7" x14ac:dyDescent="0.25">
      <c r="A49041" t="s">
        <v>64928</v>
      </c>
      <c r="B49041">
        <v>3</v>
      </c>
      <c r="C49041" t="s">
        <v>12785</v>
      </c>
      <c r="D49041" t="s">
        <v>2647</v>
      </c>
      <c r="E49041" s="1">
        <v>43032.135960648149</v>
      </c>
      <c r="F49041">
        <v>1990</v>
      </c>
      <c r="G49041">
        <v>1408</v>
      </c>
    </row>
    <row r="49042" spans="1:7" x14ac:dyDescent="0.25">
      <c r="A49042" t="s">
        <v>64929</v>
      </c>
      <c r="B49042">
        <v>1</v>
      </c>
      <c r="C49042" t="s">
        <v>39160</v>
      </c>
      <c r="D49042" t="s">
        <v>72</v>
      </c>
      <c r="E49042" s="1">
        <v>43125.923842592594</v>
      </c>
      <c r="F49042">
        <v>9999</v>
      </c>
      <c r="G49042">
        <v>2298</v>
      </c>
    </row>
    <row r="49043" spans="1:7" x14ac:dyDescent="0.25">
      <c r="A49043" t="s">
        <v>64929</v>
      </c>
      <c r="B49043">
        <v>2</v>
      </c>
      <c r="C49043" t="s">
        <v>64930</v>
      </c>
      <c r="D49043" t="s">
        <v>72</v>
      </c>
      <c r="E49043" s="1">
        <v>43125.923842592594</v>
      </c>
      <c r="F49043">
        <v>17694</v>
      </c>
      <c r="G49043">
        <v>4595</v>
      </c>
    </row>
    <row r="49044" spans="1:7" x14ac:dyDescent="0.25">
      <c r="A49044" t="s">
        <v>64931</v>
      </c>
      <c r="B49044">
        <v>1</v>
      </c>
      <c r="C49044" t="s">
        <v>4696</v>
      </c>
      <c r="D49044" t="s">
        <v>6452</v>
      </c>
      <c r="E49044" s="1">
        <v>43327.982800925929</v>
      </c>
      <c r="F49044">
        <v>71990</v>
      </c>
      <c r="G49044">
        <v>2314</v>
      </c>
    </row>
    <row r="49045" spans="1:7" x14ac:dyDescent="0.25">
      <c r="A49045" t="s">
        <v>64932</v>
      </c>
      <c r="B49045">
        <v>1</v>
      </c>
      <c r="C49045" t="s">
        <v>4890</v>
      </c>
      <c r="D49045" t="s">
        <v>831</v>
      </c>
      <c r="E49045" s="1">
        <v>43133.749756944446</v>
      </c>
      <c r="F49045">
        <v>14900</v>
      </c>
      <c r="G49045">
        <v>1579</v>
      </c>
    </row>
    <row r="49046" spans="1:7" x14ac:dyDescent="0.25">
      <c r="A49046" t="s">
        <v>64933</v>
      </c>
      <c r="B49046">
        <v>1</v>
      </c>
      <c r="C49046" t="s">
        <v>624</v>
      </c>
      <c r="D49046" t="s">
        <v>625</v>
      </c>
      <c r="E49046" s="1">
        <v>43027.702534722222</v>
      </c>
      <c r="F49046">
        <v>12349</v>
      </c>
      <c r="G49046">
        <v>861</v>
      </c>
    </row>
    <row r="49047" spans="1:7" x14ac:dyDescent="0.25">
      <c r="A49047" t="s">
        <v>64934</v>
      </c>
      <c r="B49047">
        <v>1</v>
      </c>
      <c r="C49047" t="s">
        <v>3497</v>
      </c>
      <c r="D49047" t="s">
        <v>3498</v>
      </c>
      <c r="E49047" s="1">
        <v>42769.459247685183</v>
      </c>
      <c r="F49047">
        <v>10399</v>
      </c>
      <c r="G49047">
        <v>2200</v>
      </c>
    </row>
    <row r="49048" spans="1:7" x14ac:dyDescent="0.25">
      <c r="A49048" t="s">
        <v>64935</v>
      </c>
      <c r="B49048">
        <v>1</v>
      </c>
      <c r="C49048" t="s">
        <v>5787</v>
      </c>
      <c r="D49048" t="s">
        <v>351</v>
      </c>
      <c r="E49048" s="1">
        <v>42915.826574074075</v>
      </c>
      <c r="F49048">
        <v>4500</v>
      </c>
      <c r="G49048">
        <v>1269</v>
      </c>
    </row>
    <row r="49049" spans="1:7" x14ac:dyDescent="0.25">
      <c r="A49049" t="s">
        <v>64936</v>
      </c>
      <c r="B49049">
        <v>1</v>
      </c>
      <c r="C49049" t="s">
        <v>9875</v>
      </c>
      <c r="D49049" t="s">
        <v>1038</v>
      </c>
      <c r="E49049" s="1">
        <v>43081.010057870371</v>
      </c>
      <c r="F49049">
        <v>11999</v>
      </c>
      <c r="G49049">
        <v>1459</v>
      </c>
    </row>
    <row r="49050" spans="1:7" x14ac:dyDescent="0.25">
      <c r="A49050" t="s">
        <v>64937</v>
      </c>
      <c r="B49050">
        <v>1</v>
      </c>
      <c r="C49050" t="s">
        <v>367</v>
      </c>
      <c r="D49050" t="s">
        <v>368</v>
      </c>
      <c r="E49050" s="1">
        <v>43327.576597222222</v>
      </c>
      <c r="F49050">
        <v>11999</v>
      </c>
      <c r="G49050">
        <v>4464</v>
      </c>
    </row>
    <row r="49051" spans="1:7" x14ac:dyDescent="0.25">
      <c r="A49051" t="s">
        <v>64938</v>
      </c>
      <c r="B49051">
        <v>1</v>
      </c>
      <c r="C49051" t="s">
        <v>64939</v>
      </c>
      <c r="D49051" t="s">
        <v>87</v>
      </c>
      <c r="E49051" s="1">
        <v>43124.466203703705</v>
      </c>
      <c r="F49051">
        <v>3990</v>
      </c>
      <c r="G49051">
        <v>872</v>
      </c>
    </row>
    <row r="49052" spans="1:7" x14ac:dyDescent="0.25">
      <c r="A49052" t="s">
        <v>64940</v>
      </c>
      <c r="B49052">
        <v>1</v>
      </c>
      <c r="C49052" t="s">
        <v>64941</v>
      </c>
      <c r="D49052" t="s">
        <v>4331</v>
      </c>
      <c r="E49052" s="1">
        <v>42940.252685185187</v>
      </c>
      <c r="F49052">
        <v>9990</v>
      </c>
      <c r="G49052">
        <v>1190</v>
      </c>
    </row>
    <row r="49053" spans="1:7" x14ac:dyDescent="0.25">
      <c r="A49053" t="s">
        <v>64942</v>
      </c>
      <c r="B49053">
        <v>1</v>
      </c>
      <c r="C49053" t="s">
        <v>6198</v>
      </c>
      <c r="D49053" t="s">
        <v>1850</v>
      </c>
      <c r="E49053" s="1">
        <v>43182.64271990741</v>
      </c>
      <c r="F49053">
        <v>16990</v>
      </c>
      <c r="G49053">
        <v>2377</v>
      </c>
    </row>
    <row r="49054" spans="1:7" x14ac:dyDescent="0.25">
      <c r="A49054" t="s">
        <v>64943</v>
      </c>
      <c r="B49054">
        <v>1</v>
      </c>
      <c r="C49054" t="s">
        <v>64944</v>
      </c>
      <c r="D49054" t="s">
        <v>8328</v>
      </c>
      <c r="E49054" s="1">
        <v>42852.295208333337</v>
      </c>
      <c r="F49054">
        <v>32900</v>
      </c>
      <c r="G49054">
        <v>1800</v>
      </c>
    </row>
    <row r="49055" spans="1:7" x14ac:dyDescent="0.25">
      <c r="A49055" t="s">
        <v>64945</v>
      </c>
      <c r="B49055">
        <v>1</v>
      </c>
      <c r="C49055" t="s">
        <v>9819</v>
      </c>
      <c r="D49055" t="s">
        <v>222</v>
      </c>
      <c r="E49055" s="1">
        <v>43025.051678240743</v>
      </c>
      <c r="F49055">
        <v>4990</v>
      </c>
      <c r="G49055">
        <v>778</v>
      </c>
    </row>
    <row r="49056" spans="1:7" x14ac:dyDescent="0.25">
      <c r="A49056" t="s">
        <v>64946</v>
      </c>
      <c r="B49056">
        <v>1</v>
      </c>
      <c r="C49056" t="s">
        <v>132</v>
      </c>
      <c r="D49056" t="s">
        <v>45</v>
      </c>
      <c r="E49056" s="1">
        <v>43143.882465277777</v>
      </c>
      <c r="F49056">
        <v>9200</v>
      </c>
      <c r="G49056">
        <v>1789</v>
      </c>
    </row>
    <row r="49057" spans="1:7" x14ac:dyDescent="0.25">
      <c r="A49057" t="s">
        <v>64947</v>
      </c>
      <c r="B49057">
        <v>1</v>
      </c>
      <c r="C49057" t="s">
        <v>3693</v>
      </c>
      <c r="D49057" t="s">
        <v>1046</v>
      </c>
      <c r="E49057" s="1">
        <v>42908.781331018516</v>
      </c>
      <c r="F49057">
        <v>5990</v>
      </c>
      <c r="G49057">
        <v>1966</v>
      </c>
    </row>
    <row r="49058" spans="1:7" x14ac:dyDescent="0.25">
      <c r="A49058" t="s">
        <v>64947</v>
      </c>
      <c r="B49058">
        <v>2</v>
      </c>
      <c r="C49058" t="s">
        <v>3693</v>
      </c>
      <c r="D49058" t="s">
        <v>1046</v>
      </c>
      <c r="E49058" s="1">
        <v>42908.781331018516</v>
      </c>
      <c r="F49058">
        <v>5990</v>
      </c>
      <c r="G49058">
        <v>1966</v>
      </c>
    </row>
    <row r="49059" spans="1:7" x14ac:dyDescent="0.25">
      <c r="A49059" t="s">
        <v>64948</v>
      </c>
      <c r="B49059">
        <v>1</v>
      </c>
      <c r="C49059" t="s">
        <v>4732</v>
      </c>
      <c r="D49059" t="s">
        <v>4673</v>
      </c>
      <c r="E49059" s="1">
        <v>43081.502743055556</v>
      </c>
      <c r="F49059">
        <v>7097</v>
      </c>
      <c r="G49059">
        <v>1775</v>
      </c>
    </row>
    <row r="49060" spans="1:7" x14ac:dyDescent="0.25">
      <c r="A49060" t="s">
        <v>64949</v>
      </c>
      <c r="B49060">
        <v>1</v>
      </c>
      <c r="C49060" t="s">
        <v>32503</v>
      </c>
      <c r="D49060" t="s">
        <v>108</v>
      </c>
      <c r="E49060" s="1">
        <v>43224.718969907408</v>
      </c>
      <c r="F49060">
        <v>1160</v>
      </c>
      <c r="G49060">
        <v>1523</v>
      </c>
    </row>
    <row r="49061" spans="1:7" x14ac:dyDescent="0.25">
      <c r="A49061" t="s">
        <v>64950</v>
      </c>
      <c r="B49061">
        <v>1</v>
      </c>
      <c r="C49061" t="s">
        <v>899</v>
      </c>
      <c r="D49061" t="s">
        <v>357</v>
      </c>
      <c r="E49061" s="1">
        <v>43180.51085648148</v>
      </c>
      <c r="F49061">
        <v>15977</v>
      </c>
      <c r="G49061">
        <v>888</v>
      </c>
    </row>
    <row r="49062" spans="1:7" x14ac:dyDescent="0.25">
      <c r="A49062" t="s">
        <v>64951</v>
      </c>
      <c r="B49062">
        <v>1</v>
      </c>
      <c r="C49062" t="s">
        <v>15964</v>
      </c>
      <c r="D49062" t="s">
        <v>269</v>
      </c>
      <c r="E49062" s="1">
        <v>42769.869467592594</v>
      </c>
      <c r="F49062">
        <v>27999</v>
      </c>
      <c r="G49062">
        <v>1800</v>
      </c>
    </row>
    <row r="49063" spans="1:7" x14ac:dyDescent="0.25">
      <c r="A49063" t="s">
        <v>64952</v>
      </c>
      <c r="B49063">
        <v>1</v>
      </c>
      <c r="C49063" t="s">
        <v>6407</v>
      </c>
      <c r="D49063" t="s">
        <v>72</v>
      </c>
      <c r="E49063" s="1">
        <v>43265.38585648148</v>
      </c>
      <c r="F49063">
        <v>14994</v>
      </c>
      <c r="G49063">
        <v>3391</v>
      </c>
    </row>
    <row r="49064" spans="1:7" x14ac:dyDescent="0.25">
      <c r="A49064" t="s">
        <v>64953</v>
      </c>
      <c r="B49064">
        <v>1</v>
      </c>
      <c r="C49064" t="s">
        <v>1089</v>
      </c>
      <c r="D49064" t="s">
        <v>294</v>
      </c>
      <c r="E49064" s="1">
        <v>43283.207569444443</v>
      </c>
      <c r="F49064">
        <v>12299</v>
      </c>
      <c r="G49064">
        <v>1531</v>
      </c>
    </row>
    <row r="49065" spans="1:7" x14ac:dyDescent="0.25">
      <c r="A49065" t="s">
        <v>64954</v>
      </c>
      <c r="B49065">
        <v>1</v>
      </c>
      <c r="C49065" t="s">
        <v>64955</v>
      </c>
      <c r="D49065" t="s">
        <v>3988</v>
      </c>
      <c r="E49065" s="1">
        <v>42751.852893518517</v>
      </c>
      <c r="F49065">
        <v>16155</v>
      </c>
      <c r="G49065">
        <v>2158</v>
      </c>
    </row>
    <row r="49066" spans="1:7" x14ac:dyDescent="0.25">
      <c r="A49066" t="s">
        <v>64954</v>
      </c>
      <c r="B49066">
        <v>2</v>
      </c>
      <c r="C49066" t="s">
        <v>64955</v>
      </c>
      <c r="D49066" t="s">
        <v>3988</v>
      </c>
      <c r="E49066" s="1">
        <v>42751.852893518517</v>
      </c>
      <c r="F49066">
        <v>16155</v>
      </c>
      <c r="G49066">
        <v>2158</v>
      </c>
    </row>
    <row r="49067" spans="1:7" x14ac:dyDescent="0.25">
      <c r="A49067" t="s">
        <v>64956</v>
      </c>
      <c r="B49067">
        <v>1</v>
      </c>
      <c r="C49067" t="s">
        <v>1275</v>
      </c>
      <c r="D49067" t="s">
        <v>120</v>
      </c>
      <c r="E49067" s="1">
        <v>42866.099733796298</v>
      </c>
      <c r="F49067">
        <v>9999</v>
      </c>
      <c r="G49067">
        <v>1929</v>
      </c>
    </row>
    <row r="49068" spans="1:7" x14ac:dyDescent="0.25">
      <c r="A49068" t="s">
        <v>64957</v>
      </c>
      <c r="B49068">
        <v>1</v>
      </c>
      <c r="C49068" t="s">
        <v>2315</v>
      </c>
      <c r="D49068" t="s">
        <v>854</v>
      </c>
      <c r="E49068" s="1">
        <v>43283.913425925923</v>
      </c>
      <c r="F49068">
        <v>12490</v>
      </c>
      <c r="G49068">
        <v>1706</v>
      </c>
    </row>
    <row r="49069" spans="1:7" x14ac:dyDescent="0.25">
      <c r="A49069" t="s">
        <v>64958</v>
      </c>
      <c r="B49069">
        <v>1</v>
      </c>
      <c r="C49069" t="s">
        <v>25674</v>
      </c>
      <c r="D49069" t="s">
        <v>3021</v>
      </c>
      <c r="E49069" s="1">
        <v>42999.101412037038</v>
      </c>
      <c r="F49069">
        <v>6999</v>
      </c>
      <c r="G49069">
        <v>1173</v>
      </c>
    </row>
    <row r="49070" spans="1:7" x14ac:dyDescent="0.25">
      <c r="A49070" t="s">
        <v>64959</v>
      </c>
      <c r="B49070">
        <v>1</v>
      </c>
      <c r="C49070" t="s">
        <v>41630</v>
      </c>
      <c r="D49070" t="s">
        <v>2800</v>
      </c>
      <c r="E49070" s="1">
        <v>43137.564050925925</v>
      </c>
      <c r="F49070">
        <v>9990</v>
      </c>
      <c r="G49070">
        <v>1545</v>
      </c>
    </row>
    <row r="49071" spans="1:7" x14ac:dyDescent="0.25">
      <c r="A49071" t="s">
        <v>64960</v>
      </c>
      <c r="B49071">
        <v>1</v>
      </c>
      <c r="C49071" t="s">
        <v>21122</v>
      </c>
      <c r="D49071" t="s">
        <v>12197</v>
      </c>
      <c r="E49071" s="1">
        <v>42767.617465277777</v>
      </c>
      <c r="F49071">
        <v>16489</v>
      </c>
      <c r="G49071">
        <v>1800</v>
      </c>
    </row>
    <row r="49072" spans="1:7" x14ac:dyDescent="0.25">
      <c r="A49072" t="s">
        <v>64961</v>
      </c>
      <c r="B49072">
        <v>1</v>
      </c>
      <c r="C49072" t="s">
        <v>9886</v>
      </c>
      <c r="D49072" t="s">
        <v>1702</v>
      </c>
      <c r="E49072" s="1">
        <v>43306.837002314816</v>
      </c>
      <c r="F49072">
        <v>2990</v>
      </c>
      <c r="G49072">
        <v>1831</v>
      </c>
    </row>
    <row r="49073" spans="1:7" x14ac:dyDescent="0.25">
      <c r="A49073" t="s">
        <v>64962</v>
      </c>
      <c r="B49073">
        <v>1</v>
      </c>
      <c r="C49073" t="s">
        <v>5966</v>
      </c>
      <c r="D49073" t="s">
        <v>435</v>
      </c>
      <c r="E49073" s="1">
        <v>43152.118842592594</v>
      </c>
      <c r="F49073">
        <v>6790</v>
      </c>
      <c r="G49073">
        <v>1692</v>
      </c>
    </row>
    <row r="49074" spans="1:7" x14ac:dyDescent="0.25">
      <c r="A49074" t="s">
        <v>64963</v>
      </c>
      <c r="B49074">
        <v>1</v>
      </c>
      <c r="C49074" t="s">
        <v>45511</v>
      </c>
      <c r="D49074" t="s">
        <v>1035</v>
      </c>
      <c r="E49074" s="1">
        <v>43306.503576388888</v>
      </c>
      <c r="F49074">
        <v>54900</v>
      </c>
      <c r="G49074">
        <v>2194</v>
      </c>
    </row>
    <row r="49075" spans="1:7" x14ac:dyDescent="0.25">
      <c r="A49075" t="s">
        <v>64964</v>
      </c>
      <c r="B49075">
        <v>1</v>
      </c>
      <c r="C49075" t="s">
        <v>64965</v>
      </c>
      <c r="D49075" t="s">
        <v>9436</v>
      </c>
      <c r="E49075" s="1">
        <v>43308.47247685185</v>
      </c>
      <c r="F49075">
        <v>39999</v>
      </c>
      <c r="G49075">
        <v>4378</v>
      </c>
    </row>
    <row r="49076" spans="1:7" x14ac:dyDescent="0.25">
      <c r="A49076" t="s">
        <v>64966</v>
      </c>
      <c r="B49076">
        <v>1</v>
      </c>
      <c r="C49076" t="s">
        <v>64967</v>
      </c>
      <c r="D49076" t="s">
        <v>64968</v>
      </c>
      <c r="E49076" s="1">
        <v>43110.02175925926</v>
      </c>
      <c r="F49076">
        <v>1289</v>
      </c>
      <c r="G49076">
        <v>1510</v>
      </c>
    </row>
    <row r="49077" spans="1:7" x14ac:dyDescent="0.25">
      <c r="A49077" t="s">
        <v>64969</v>
      </c>
      <c r="B49077">
        <v>1</v>
      </c>
      <c r="C49077" t="s">
        <v>64970</v>
      </c>
      <c r="D49077" t="s">
        <v>1579</v>
      </c>
      <c r="E49077" s="1">
        <v>43199.311296296299</v>
      </c>
      <c r="F49077">
        <v>5990</v>
      </c>
      <c r="G49077">
        <v>1530</v>
      </c>
    </row>
    <row r="49078" spans="1:7" x14ac:dyDescent="0.25">
      <c r="A49078" t="s">
        <v>64971</v>
      </c>
      <c r="B49078">
        <v>1</v>
      </c>
      <c r="C49078" t="s">
        <v>34570</v>
      </c>
      <c r="D49078" t="s">
        <v>2335</v>
      </c>
      <c r="E49078" s="1">
        <v>43013.606932870367</v>
      </c>
      <c r="F49078">
        <v>11600</v>
      </c>
      <c r="G49078">
        <v>1231</v>
      </c>
    </row>
    <row r="49079" spans="1:7" x14ac:dyDescent="0.25">
      <c r="A49079" t="s">
        <v>64972</v>
      </c>
      <c r="B49079">
        <v>1</v>
      </c>
      <c r="C49079" t="s">
        <v>945</v>
      </c>
      <c r="D49079" t="s">
        <v>66</v>
      </c>
      <c r="E49079" s="1">
        <v>43139.807638888888</v>
      </c>
      <c r="F49079">
        <v>4590</v>
      </c>
      <c r="G49079">
        <v>1611</v>
      </c>
    </row>
    <row r="49080" spans="1:7" x14ac:dyDescent="0.25">
      <c r="A49080" t="s">
        <v>64973</v>
      </c>
      <c r="B49080">
        <v>1</v>
      </c>
      <c r="C49080" t="s">
        <v>44952</v>
      </c>
      <c r="D49080" t="s">
        <v>1761</v>
      </c>
      <c r="E49080" s="1">
        <v>43249.105393518519</v>
      </c>
      <c r="F49080">
        <v>14790</v>
      </c>
      <c r="G49080">
        <v>1440</v>
      </c>
    </row>
    <row r="49081" spans="1:7" x14ac:dyDescent="0.25">
      <c r="A49081" t="s">
        <v>64974</v>
      </c>
      <c r="B49081">
        <v>1</v>
      </c>
      <c r="C49081" t="s">
        <v>604</v>
      </c>
      <c r="D49081" t="s">
        <v>605</v>
      </c>
      <c r="E49081" s="1">
        <v>43175.09065972222</v>
      </c>
      <c r="F49081">
        <v>3999</v>
      </c>
      <c r="G49081">
        <v>1279</v>
      </c>
    </row>
    <row r="49082" spans="1:7" x14ac:dyDescent="0.25">
      <c r="A49082" t="s">
        <v>64975</v>
      </c>
      <c r="B49082">
        <v>1</v>
      </c>
      <c r="C49082" t="s">
        <v>4743</v>
      </c>
      <c r="D49082" t="s">
        <v>4744</v>
      </c>
      <c r="E49082" s="1">
        <v>43144.437662037039</v>
      </c>
      <c r="F49082">
        <v>6990</v>
      </c>
      <c r="G49082">
        <v>2611</v>
      </c>
    </row>
    <row r="49083" spans="1:7" x14ac:dyDescent="0.25">
      <c r="A49083" t="s">
        <v>64976</v>
      </c>
      <c r="B49083">
        <v>1</v>
      </c>
      <c r="C49083" t="s">
        <v>37035</v>
      </c>
      <c r="D49083" t="s">
        <v>64977</v>
      </c>
      <c r="E49083" s="1">
        <v>43328.132152777776</v>
      </c>
      <c r="F49083">
        <v>19290</v>
      </c>
      <c r="G49083">
        <v>1915</v>
      </c>
    </row>
    <row r="49084" spans="1:7" x14ac:dyDescent="0.25">
      <c r="A49084" t="s">
        <v>64978</v>
      </c>
      <c r="B49084">
        <v>1</v>
      </c>
      <c r="C49084" t="s">
        <v>64979</v>
      </c>
      <c r="D49084" t="s">
        <v>33</v>
      </c>
      <c r="E49084" s="1">
        <v>42986.448078703703</v>
      </c>
      <c r="F49084">
        <v>13125</v>
      </c>
      <c r="G49084">
        <v>1394</v>
      </c>
    </row>
    <row r="49085" spans="1:7" x14ac:dyDescent="0.25">
      <c r="A49085" t="s">
        <v>64978</v>
      </c>
      <c r="B49085">
        <v>2</v>
      </c>
      <c r="C49085" t="s">
        <v>64979</v>
      </c>
      <c r="D49085" t="s">
        <v>33</v>
      </c>
      <c r="E49085" s="1">
        <v>42986.448078703703</v>
      </c>
      <c r="F49085">
        <v>13125</v>
      </c>
      <c r="G49085">
        <v>1394</v>
      </c>
    </row>
    <row r="49086" spans="1:7" x14ac:dyDescent="0.25">
      <c r="A49086" t="s">
        <v>64980</v>
      </c>
      <c r="B49086">
        <v>1</v>
      </c>
      <c r="C49086" t="s">
        <v>64981</v>
      </c>
      <c r="D49086" t="s">
        <v>288</v>
      </c>
      <c r="E49086" s="1">
        <v>43166.121851851851</v>
      </c>
      <c r="F49086">
        <v>37989</v>
      </c>
      <c r="G49086">
        <v>1207</v>
      </c>
    </row>
    <row r="49087" spans="1:7" x14ac:dyDescent="0.25">
      <c r="A49087" t="s">
        <v>64982</v>
      </c>
      <c r="B49087">
        <v>1</v>
      </c>
      <c r="C49087" t="s">
        <v>5885</v>
      </c>
      <c r="D49087" t="s">
        <v>1948</v>
      </c>
      <c r="E49087" s="1">
        <v>42912.538495370369</v>
      </c>
      <c r="F49087">
        <v>29999</v>
      </c>
      <c r="G49087">
        <v>3455</v>
      </c>
    </row>
    <row r="49088" spans="1:7" x14ac:dyDescent="0.25">
      <c r="A49088" t="s">
        <v>64983</v>
      </c>
      <c r="B49088">
        <v>1</v>
      </c>
      <c r="C49088" t="s">
        <v>64984</v>
      </c>
      <c r="D49088" t="s">
        <v>5267</v>
      </c>
      <c r="E49088" s="1">
        <v>43227.135347222225</v>
      </c>
      <c r="F49088">
        <v>4999</v>
      </c>
      <c r="G49088">
        <v>1823</v>
      </c>
    </row>
    <row r="49089" spans="1:7" x14ac:dyDescent="0.25">
      <c r="A49089" t="s">
        <v>64985</v>
      </c>
      <c r="B49089">
        <v>1</v>
      </c>
      <c r="C49089" t="s">
        <v>64986</v>
      </c>
      <c r="D49089" t="s">
        <v>915</v>
      </c>
      <c r="E49089" s="1">
        <v>43112.785775462966</v>
      </c>
      <c r="F49089">
        <v>16700</v>
      </c>
      <c r="G49089">
        <v>1661</v>
      </c>
    </row>
    <row r="49090" spans="1:7" x14ac:dyDescent="0.25">
      <c r="A49090" t="s">
        <v>64987</v>
      </c>
      <c r="B49090">
        <v>1</v>
      </c>
      <c r="C49090" t="s">
        <v>64988</v>
      </c>
      <c r="D49090" t="s">
        <v>84</v>
      </c>
      <c r="E49090" s="1">
        <v>42978.127928240741</v>
      </c>
      <c r="F49090">
        <v>4500</v>
      </c>
      <c r="G49090">
        <v>1611</v>
      </c>
    </row>
    <row r="49091" spans="1:7" x14ac:dyDescent="0.25">
      <c r="A49091" t="s">
        <v>64989</v>
      </c>
      <c r="B49091">
        <v>1</v>
      </c>
      <c r="C49091" t="s">
        <v>64990</v>
      </c>
      <c r="D49091" t="s">
        <v>10869</v>
      </c>
      <c r="E49091" s="1">
        <v>43229.625208333331</v>
      </c>
      <c r="F49091">
        <v>1899</v>
      </c>
      <c r="G49091">
        <v>1823</v>
      </c>
    </row>
    <row r="49092" spans="1:7" x14ac:dyDescent="0.25">
      <c r="A49092" t="s">
        <v>64991</v>
      </c>
      <c r="B49092">
        <v>1</v>
      </c>
      <c r="C49092" t="s">
        <v>1030</v>
      </c>
      <c r="D49092" t="s">
        <v>1031</v>
      </c>
      <c r="E49092" s="1">
        <v>43076.494074074071</v>
      </c>
      <c r="F49092">
        <v>8990</v>
      </c>
      <c r="G49092">
        <v>1183</v>
      </c>
    </row>
    <row r="49093" spans="1:7" x14ac:dyDescent="0.25">
      <c r="A49093" t="s">
        <v>64992</v>
      </c>
      <c r="B49093">
        <v>1</v>
      </c>
      <c r="C49093" t="s">
        <v>2751</v>
      </c>
      <c r="D49093" t="s">
        <v>1557</v>
      </c>
      <c r="E49093" s="1">
        <v>43209.838842592595</v>
      </c>
      <c r="F49093">
        <v>42800</v>
      </c>
      <c r="G49093">
        <v>2239</v>
      </c>
    </row>
    <row r="49094" spans="1:7" x14ac:dyDescent="0.25">
      <c r="A49094" t="s">
        <v>64993</v>
      </c>
      <c r="B49094">
        <v>1</v>
      </c>
      <c r="C49094" t="s">
        <v>16140</v>
      </c>
      <c r="D49094" t="s">
        <v>7839</v>
      </c>
      <c r="E49094" s="1">
        <v>43020.955694444441</v>
      </c>
      <c r="F49094">
        <v>5990</v>
      </c>
      <c r="G49094">
        <v>2497</v>
      </c>
    </row>
    <row r="49095" spans="1:7" x14ac:dyDescent="0.25">
      <c r="A49095" t="s">
        <v>64994</v>
      </c>
      <c r="B49095">
        <v>1</v>
      </c>
      <c r="C49095" t="s">
        <v>1487</v>
      </c>
      <c r="D49095" t="s">
        <v>1488</v>
      </c>
      <c r="E49095" s="1">
        <v>43021.850624999999</v>
      </c>
      <c r="F49095">
        <v>13990</v>
      </c>
      <c r="G49095">
        <v>3478</v>
      </c>
    </row>
    <row r="49096" spans="1:7" x14ac:dyDescent="0.25">
      <c r="A49096" t="s">
        <v>64995</v>
      </c>
      <c r="B49096">
        <v>1</v>
      </c>
      <c r="C49096" t="s">
        <v>14601</v>
      </c>
      <c r="D49096" t="s">
        <v>711</v>
      </c>
      <c r="E49096" s="1">
        <v>42878.156377314815</v>
      </c>
      <c r="F49096">
        <v>12699</v>
      </c>
      <c r="G49096">
        <v>1449</v>
      </c>
    </row>
    <row r="49097" spans="1:7" x14ac:dyDescent="0.25">
      <c r="A49097" t="s">
        <v>64996</v>
      </c>
      <c r="B49097">
        <v>1</v>
      </c>
      <c r="C49097" t="s">
        <v>64997</v>
      </c>
      <c r="D49097" t="s">
        <v>16021</v>
      </c>
      <c r="E49097" s="1">
        <v>43108.814143518517</v>
      </c>
      <c r="F49097">
        <v>16890</v>
      </c>
      <c r="G49097">
        <v>2405</v>
      </c>
    </row>
    <row r="49098" spans="1:7" x14ac:dyDescent="0.25">
      <c r="A49098" t="s">
        <v>64998</v>
      </c>
      <c r="B49098">
        <v>1</v>
      </c>
      <c r="C49098" t="s">
        <v>64999</v>
      </c>
      <c r="D49098" t="s">
        <v>776</v>
      </c>
      <c r="E49098" s="1">
        <v>42920.020995370367</v>
      </c>
      <c r="F49098">
        <v>3190</v>
      </c>
      <c r="G49098">
        <v>1410</v>
      </c>
    </row>
    <row r="49099" spans="1:7" x14ac:dyDescent="0.25">
      <c r="A49099" t="s">
        <v>65000</v>
      </c>
      <c r="B49099">
        <v>1</v>
      </c>
      <c r="C49099" t="s">
        <v>65001</v>
      </c>
      <c r="D49099" t="s">
        <v>1661</v>
      </c>
      <c r="E49099" s="1">
        <v>43146.861655092594</v>
      </c>
      <c r="F49099">
        <v>14999</v>
      </c>
      <c r="G49099">
        <v>3485</v>
      </c>
    </row>
    <row r="49100" spans="1:7" x14ac:dyDescent="0.25">
      <c r="A49100" t="s">
        <v>65002</v>
      </c>
      <c r="B49100">
        <v>1</v>
      </c>
      <c r="C49100" t="s">
        <v>10280</v>
      </c>
      <c r="D49100" t="s">
        <v>671</v>
      </c>
      <c r="E49100" s="1">
        <v>43137.764039351852</v>
      </c>
      <c r="F49100">
        <v>21500</v>
      </c>
      <c r="G49100">
        <v>2100</v>
      </c>
    </row>
    <row r="49101" spans="1:7" x14ac:dyDescent="0.25">
      <c r="A49101" t="s">
        <v>65003</v>
      </c>
      <c r="B49101">
        <v>1</v>
      </c>
      <c r="C49101" t="s">
        <v>4872</v>
      </c>
      <c r="D49101" t="s">
        <v>1238</v>
      </c>
      <c r="E49101" s="1">
        <v>43167.45521990741</v>
      </c>
      <c r="F49101">
        <v>9990</v>
      </c>
      <c r="G49101">
        <v>1443</v>
      </c>
    </row>
    <row r="49102" spans="1:7" x14ac:dyDescent="0.25">
      <c r="A49102" t="s">
        <v>65004</v>
      </c>
      <c r="B49102">
        <v>1</v>
      </c>
      <c r="C49102" t="s">
        <v>43664</v>
      </c>
      <c r="D49102" t="s">
        <v>93</v>
      </c>
      <c r="E49102" s="1">
        <v>43322.469004629631</v>
      </c>
      <c r="F49102">
        <v>3690</v>
      </c>
      <c r="G49102">
        <v>1456</v>
      </c>
    </row>
    <row r="49103" spans="1:7" x14ac:dyDescent="0.25">
      <c r="A49103" t="s">
        <v>65005</v>
      </c>
      <c r="B49103">
        <v>1</v>
      </c>
      <c r="C49103" t="s">
        <v>923</v>
      </c>
      <c r="D49103" t="s">
        <v>48</v>
      </c>
      <c r="E49103" s="1">
        <v>43174.785046296296</v>
      </c>
      <c r="F49103">
        <v>5390</v>
      </c>
      <c r="G49103">
        <v>2296</v>
      </c>
    </row>
    <row r="49104" spans="1:7" x14ac:dyDescent="0.25">
      <c r="A49104" t="s">
        <v>65006</v>
      </c>
      <c r="B49104">
        <v>1</v>
      </c>
      <c r="C49104" t="s">
        <v>65007</v>
      </c>
      <c r="D49104" t="s">
        <v>1402</v>
      </c>
      <c r="E49104" s="1">
        <v>43181.603414351855</v>
      </c>
      <c r="F49104">
        <v>4599</v>
      </c>
      <c r="G49104">
        <v>1823</v>
      </c>
    </row>
    <row r="49105" spans="1:7" x14ac:dyDescent="0.25">
      <c r="A49105" t="s">
        <v>65008</v>
      </c>
      <c r="B49105">
        <v>1</v>
      </c>
      <c r="C49105" t="s">
        <v>65009</v>
      </c>
      <c r="D49105" t="s">
        <v>2563</v>
      </c>
      <c r="E49105" s="1">
        <v>43130.843310185184</v>
      </c>
      <c r="F49105">
        <v>2500</v>
      </c>
      <c r="G49105">
        <v>2563</v>
      </c>
    </row>
    <row r="49106" spans="1:7" x14ac:dyDescent="0.25">
      <c r="A49106" t="s">
        <v>65010</v>
      </c>
      <c r="B49106">
        <v>1</v>
      </c>
      <c r="C49106" t="s">
        <v>653</v>
      </c>
      <c r="D49106" t="s">
        <v>170</v>
      </c>
      <c r="E49106" s="1">
        <v>43227.260578703703</v>
      </c>
      <c r="F49106">
        <v>6990</v>
      </c>
      <c r="G49106">
        <v>0</v>
      </c>
    </row>
    <row r="49107" spans="1:7" x14ac:dyDescent="0.25">
      <c r="A49107" t="s">
        <v>65011</v>
      </c>
      <c r="B49107">
        <v>1</v>
      </c>
      <c r="C49107" t="s">
        <v>28263</v>
      </c>
      <c r="D49107" t="s">
        <v>572</v>
      </c>
      <c r="E49107" s="1">
        <v>43157.991273148145</v>
      </c>
      <c r="F49107">
        <v>5450</v>
      </c>
      <c r="G49107">
        <v>827</v>
      </c>
    </row>
    <row r="49108" spans="1:7" x14ac:dyDescent="0.25">
      <c r="A49108" t="s">
        <v>65012</v>
      </c>
      <c r="B49108">
        <v>1</v>
      </c>
      <c r="C49108" t="s">
        <v>65013</v>
      </c>
      <c r="D49108" t="s">
        <v>320</v>
      </c>
      <c r="E49108" s="1">
        <v>43265.219444444447</v>
      </c>
      <c r="F49108">
        <v>24201</v>
      </c>
      <c r="G49108">
        <v>1957</v>
      </c>
    </row>
    <row r="49109" spans="1:7" x14ac:dyDescent="0.25">
      <c r="A49109" t="s">
        <v>65014</v>
      </c>
      <c r="B49109">
        <v>1</v>
      </c>
      <c r="C49109" t="s">
        <v>62320</v>
      </c>
      <c r="D49109" t="s">
        <v>6901</v>
      </c>
      <c r="E49109" s="1">
        <v>43159.443888888891</v>
      </c>
      <c r="F49109">
        <v>24400</v>
      </c>
      <c r="G49109">
        <v>1646</v>
      </c>
    </row>
    <row r="49110" spans="1:7" x14ac:dyDescent="0.25">
      <c r="A49110" t="s">
        <v>65015</v>
      </c>
      <c r="B49110">
        <v>1</v>
      </c>
      <c r="C49110" t="s">
        <v>8</v>
      </c>
      <c r="D49110" t="s">
        <v>9</v>
      </c>
      <c r="E49110" s="1">
        <v>42954.788287037038</v>
      </c>
      <c r="F49110">
        <v>5890</v>
      </c>
      <c r="G49110">
        <v>1617</v>
      </c>
    </row>
    <row r="49111" spans="1:7" x14ac:dyDescent="0.25">
      <c r="A49111" t="s">
        <v>65016</v>
      </c>
      <c r="B49111">
        <v>1</v>
      </c>
      <c r="C49111" t="s">
        <v>11751</v>
      </c>
      <c r="D49111" t="s">
        <v>1557</v>
      </c>
      <c r="E49111" s="1">
        <v>43195.782905092594</v>
      </c>
      <c r="F49111">
        <v>8990</v>
      </c>
      <c r="G49111">
        <v>1143</v>
      </c>
    </row>
    <row r="49112" spans="1:7" x14ac:dyDescent="0.25">
      <c r="A49112" t="s">
        <v>65016</v>
      </c>
      <c r="B49112">
        <v>2</v>
      </c>
      <c r="C49112" t="s">
        <v>22303</v>
      </c>
      <c r="D49112" t="s">
        <v>489</v>
      </c>
      <c r="E49112" s="1">
        <v>43195.782905092594</v>
      </c>
      <c r="F49112">
        <v>7490</v>
      </c>
      <c r="G49112">
        <v>1144</v>
      </c>
    </row>
    <row r="49113" spans="1:7" x14ac:dyDescent="0.25">
      <c r="A49113" t="s">
        <v>65017</v>
      </c>
      <c r="B49113">
        <v>1</v>
      </c>
      <c r="C49113" t="s">
        <v>65018</v>
      </c>
      <c r="D49113" t="s">
        <v>10481</v>
      </c>
      <c r="E49113" s="1">
        <v>42900.552488425928</v>
      </c>
      <c r="F49113">
        <v>6900</v>
      </c>
      <c r="G49113">
        <v>934</v>
      </c>
    </row>
    <row r="49114" spans="1:7" x14ac:dyDescent="0.25">
      <c r="A49114" t="s">
        <v>65019</v>
      </c>
      <c r="B49114">
        <v>1</v>
      </c>
      <c r="C49114" t="s">
        <v>65020</v>
      </c>
      <c r="D49114" t="s">
        <v>529</v>
      </c>
      <c r="E49114" s="1">
        <v>42804.10434027778</v>
      </c>
      <c r="F49114">
        <v>23890</v>
      </c>
      <c r="G49114">
        <v>1584</v>
      </c>
    </row>
    <row r="49115" spans="1:7" x14ac:dyDescent="0.25">
      <c r="A49115" t="s">
        <v>65021</v>
      </c>
      <c r="B49115">
        <v>1</v>
      </c>
      <c r="C49115" t="s">
        <v>29681</v>
      </c>
      <c r="D49115" t="s">
        <v>1051</v>
      </c>
      <c r="E49115" s="1">
        <v>43187.658715277779</v>
      </c>
      <c r="F49115">
        <v>4279</v>
      </c>
      <c r="G49115">
        <v>6041</v>
      </c>
    </row>
    <row r="49116" spans="1:7" x14ac:dyDescent="0.25">
      <c r="A49116" t="s">
        <v>65022</v>
      </c>
      <c r="B49116">
        <v>1</v>
      </c>
      <c r="C49116" t="s">
        <v>64420</v>
      </c>
      <c r="D49116" t="s">
        <v>15736</v>
      </c>
      <c r="E49116" s="1">
        <v>42922.132199074076</v>
      </c>
      <c r="F49116">
        <v>25757</v>
      </c>
      <c r="G49116">
        <v>1851</v>
      </c>
    </row>
    <row r="49117" spans="1:7" x14ac:dyDescent="0.25">
      <c r="A49117" t="s">
        <v>65023</v>
      </c>
      <c r="B49117">
        <v>1</v>
      </c>
      <c r="C49117" t="s">
        <v>1166</v>
      </c>
      <c r="D49117" t="s">
        <v>48</v>
      </c>
      <c r="E49117" s="1">
        <v>43055.118831018517</v>
      </c>
      <c r="F49117">
        <v>5990</v>
      </c>
      <c r="G49117">
        <v>3593</v>
      </c>
    </row>
    <row r="49118" spans="1:7" x14ac:dyDescent="0.25">
      <c r="A49118" t="s">
        <v>65024</v>
      </c>
      <c r="B49118">
        <v>1</v>
      </c>
      <c r="C49118" t="s">
        <v>1655</v>
      </c>
      <c r="D49118" t="s">
        <v>625</v>
      </c>
      <c r="E49118" s="1">
        <v>43320.420370370368</v>
      </c>
      <c r="F49118">
        <v>2589</v>
      </c>
      <c r="G49118">
        <v>2298</v>
      </c>
    </row>
    <row r="49119" spans="1:7" x14ac:dyDescent="0.25">
      <c r="A49119" t="s">
        <v>65025</v>
      </c>
      <c r="B49119">
        <v>1</v>
      </c>
      <c r="C49119" t="s">
        <v>2673</v>
      </c>
      <c r="D49119" t="s">
        <v>20985</v>
      </c>
      <c r="E49119" s="1">
        <v>43109.175393518519</v>
      </c>
      <c r="F49119">
        <v>12990</v>
      </c>
      <c r="G49119">
        <v>928</v>
      </c>
    </row>
    <row r="49120" spans="1:7" x14ac:dyDescent="0.25">
      <c r="A49120" t="s">
        <v>65026</v>
      </c>
      <c r="B49120">
        <v>1</v>
      </c>
      <c r="C49120" t="s">
        <v>1862</v>
      </c>
      <c r="D49120" t="s">
        <v>497</v>
      </c>
      <c r="E49120" s="1">
        <v>42920.613981481481</v>
      </c>
      <c r="F49120">
        <v>3290</v>
      </c>
      <c r="G49120">
        <v>1248</v>
      </c>
    </row>
    <row r="49121" spans="1:7" x14ac:dyDescent="0.25">
      <c r="A49121" t="s">
        <v>65027</v>
      </c>
      <c r="B49121">
        <v>1</v>
      </c>
      <c r="C49121" t="s">
        <v>9011</v>
      </c>
      <c r="D49121" t="s">
        <v>1241</v>
      </c>
      <c r="E49121" s="1">
        <v>43076.193969907406</v>
      </c>
      <c r="F49121">
        <v>1690</v>
      </c>
      <c r="G49121">
        <v>778</v>
      </c>
    </row>
    <row r="49122" spans="1:7" x14ac:dyDescent="0.25">
      <c r="A49122" t="s">
        <v>65028</v>
      </c>
      <c r="B49122">
        <v>1</v>
      </c>
      <c r="C49122" t="s">
        <v>65029</v>
      </c>
      <c r="D49122" t="s">
        <v>590</v>
      </c>
      <c r="E49122" s="1">
        <v>43327.465486111112</v>
      </c>
      <c r="F49122">
        <v>2000</v>
      </c>
      <c r="G49122">
        <v>740</v>
      </c>
    </row>
    <row r="49123" spans="1:7" x14ac:dyDescent="0.25">
      <c r="A49123" t="s">
        <v>65030</v>
      </c>
      <c r="B49123">
        <v>1</v>
      </c>
      <c r="C49123" t="s">
        <v>65031</v>
      </c>
      <c r="D49123" t="s">
        <v>2608</v>
      </c>
      <c r="E49123" s="1">
        <v>43314.160011574073</v>
      </c>
      <c r="F49123">
        <v>1330</v>
      </c>
      <c r="G49123">
        <v>888</v>
      </c>
    </row>
    <row r="49124" spans="1:7" x14ac:dyDescent="0.25">
      <c r="A49124" t="s">
        <v>65032</v>
      </c>
      <c r="B49124">
        <v>1</v>
      </c>
      <c r="C49124" t="s">
        <v>6588</v>
      </c>
      <c r="D49124" t="s">
        <v>60</v>
      </c>
      <c r="E49124" s="1">
        <v>43140.441388888888</v>
      </c>
      <c r="F49124">
        <v>11300</v>
      </c>
      <c r="G49124">
        <v>2128</v>
      </c>
    </row>
    <row r="49125" spans="1:7" x14ac:dyDescent="0.25">
      <c r="A49125" t="s">
        <v>65033</v>
      </c>
      <c r="B49125">
        <v>1</v>
      </c>
      <c r="C49125" t="s">
        <v>14131</v>
      </c>
      <c r="D49125" t="s">
        <v>8110</v>
      </c>
      <c r="E49125" s="1">
        <v>43202.493275462963</v>
      </c>
      <c r="F49125">
        <v>8050</v>
      </c>
      <c r="G49125">
        <v>1300</v>
      </c>
    </row>
    <row r="49126" spans="1:7" x14ac:dyDescent="0.25">
      <c r="A49126" t="s">
        <v>65034</v>
      </c>
      <c r="B49126">
        <v>1</v>
      </c>
      <c r="C49126" t="s">
        <v>38330</v>
      </c>
      <c r="D49126" t="s">
        <v>12140</v>
      </c>
      <c r="E49126" s="1">
        <v>43097.785173611112</v>
      </c>
      <c r="F49126">
        <v>5999</v>
      </c>
      <c r="G49126">
        <v>1799</v>
      </c>
    </row>
    <row r="49127" spans="1:7" x14ac:dyDescent="0.25">
      <c r="A49127" t="s">
        <v>65035</v>
      </c>
      <c r="B49127">
        <v>1</v>
      </c>
      <c r="C49127" t="s">
        <v>3183</v>
      </c>
      <c r="D49127" t="s">
        <v>435</v>
      </c>
      <c r="E49127" s="1">
        <v>43314.397013888891</v>
      </c>
      <c r="F49127">
        <v>6990</v>
      </c>
      <c r="G49127">
        <v>1383</v>
      </c>
    </row>
    <row r="49128" spans="1:7" x14ac:dyDescent="0.25">
      <c r="A49128" t="s">
        <v>65036</v>
      </c>
      <c r="B49128">
        <v>1</v>
      </c>
      <c r="C49128" t="s">
        <v>14178</v>
      </c>
      <c r="D49128" t="s">
        <v>14179</v>
      </c>
      <c r="E49128" s="1">
        <v>43242.385567129626</v>
      </c>
      <c r="F49128">
        <v>1990</v>
      </c>
      <c r="G49128">
        <v>739</v>
      </c>
    </row>
    <row r="49129" spans="1:7" x14ac:dyDescent="0.25">
      <c r="A49129" t="s">
        <v>65037</v>
      </c>
      <c r="B49129">
        <v>1</v>
      </c>
      <c r="C49129" t="s">
        <v>2861</v>
      </c>
      <c r="D49129" t="s">
        <v>2079</v>
      </c>
      <c r="E49129" s="1">
        <v>42969.864745370367</v>
      </c>
      <c r="F49129">
        <v>3499</v>
      </c>
      <c r="G49129">
        <v>778</v>
      </c>
    </row>
    <row r="49130" spans="1:7" x14ac:dyDescent="0.25">
      <c r="A49130" t="s">
        <v>65038</v>
      </c>
      <c r="B49130">
        <v>1</v>
      </c>
      <c r="C49130" t="s">
        <v>65039</v>
      </c>
      <c r="D49130" t="s">
        <v>540</v>
      </c>
      <c r="E49130" s="1">
        <v>43328.684282407405</v>
      </c>
      <c r="F49130">
        <v>7299</v>
      </c>
      <c r="G49130">
        <v>1482</v>
      </c>
    </row>
    <row r="49131" spans="1:7" x14ac:dyDescent="0.25">
      <c r="A49131" t="s">
        <v>65040</v>
      </c>
      <c r="B49131">
        <v>1</v>
      </c>
      <c r="C49131" t="s">
        <v>65041</v>
      </c>
      <c r="D49131" t="s">
        <v>75</v>
      </c>
      <c r="E49131" s="1">
        <v>43228.02144675926</v>
      </c>
      <c r="F49131">
        <v>4500</v>
      </c>
      <c r="G49131">
        <v>739</v>
      </c>
    </row>
    <row r="49132" spans="1:7" x14ac:dyDescent="0.25">
      <c r="A49132" t="s">
        <v>65042</v>
      </c>
      <c r="B49132">
        <v>1</v>
      </c>
      <c r="C49132" t="s">
        <v>2808</v>
      </c>
      <c r="D49132" t="s">
        <v>285</v>
      </c>
      <c r="E49132" s="1">
        <v>43075.634606481479</v>
      </c>
      <c r="F49132">
        <v>6900</v>
      </c>
      <c r="G49132">
        <v>2097</v>
      </c>
    </row>
    <row r="49133" spans="1:7" x14ac:dyDescent="0.25">
      <c r="A49133" t="s">
        <v>65043</v>
      </c>
      <c r="B49133">
        <v>1</v>
      </c>
      <c r="C49133" t="s">
        <v>627</v>
      </c>
      <c r="D49133" t="s">
        <v>628</v>
      </c>
      <c r="E49133" s="1">
        <v>43070.860833333332</v>
      </c>
      <c r="F49133">
        <v>24990</v>
      </c>
      <c r="G49133">
        <v>7063</v>
      </c>
    </row>
    <row r="49134" spans="1:7" x14ac:dyDescent="0.25">
      <c r="A49134" t="s">
        <v>65044</v>
      </c>
      <c r="B49134">
        <v>1</v>
      </c>
      <c r="C49134" t="s">
        <v>52294</v>
      </c>
      <c r="D49134" t="s">
        <v>5682</v>
      </c>
      <c r="E49134" s="1">
        <v>43327.688356481478</v>
      </c>
      <c r="F49134">
        <v>3199</v>
      </c>
      <c r="G49134">
        <v>1532</v>
      </c>
    </row>
    <row r="49135" spans="1:7" x14ac:dyDescent="0.25">
      <c r="A49135" t="s">
        <v>65045</v>
      </c>
      <c r="B49135">
        <v>1</v>
      </c>
      <c r="C49135" t="s">
        <v>65046</v>
      </c>
      <c r="D49135" t="s">
        <v>39</v>
      </c>
      <c r="E49135" s="1">
        <v>42933.642511574071</v>
      </c>
      <c r="F49135">
        <v>1999</v>
      </c>
      <c r="G49135">
        <v>778</v>
      </c>
    </row>
    <row r="49136" spans="1:7" x14ac:dyDescent="0.25">
      <c r="A49136" t="s">
        <v>65047</v>
      </c>
      <c r="B49136">
        <v>1</v>
      </c>
      <c r="C49136" t="s">
        <v>65048</v>
      </c>
      <c r="D49136" t="s">
        <v>1877</v>
      </c>
      <c r="E49136" s="1">
        <v>43312.118321759262</v>
      </c>
      <c r="F49136">
        <v>9800</v>
      </c>
      <c r="G49136">
        <v>944</v>
      </c>
    </row>
    <row r="49137" spans="1:7" x14ac:dyDescent="0.25">
      <c r="A49137" t="s">
        <v>65049</v>
      </c>
      <c r="B49137">
        <v>1</v>
      </c>
      <c r="C49137" t="s">
        <v>1235</v>
      </c>
      <c r="D49137" t="s">
        <v>120</v>
      </c>
      <c r="E49137" s="1">
        <v>43236.688206018516</v>
      </c>
      <c r="F49137">
        <v>8999</v>
      </c>
      <c r="G49137">
        <v>1179</v>
      </c>
    </row>
    <row r="49138" spans="1:7" x14ac:dyDescent="0.25">
      <c r="A49138" t="s">
        <v>65050</v>
      </c>
      <c r="B49138">
        <v>1</v>
      </c>
      <c r="C49138" t="s">
        <v>65051</v>
      </c>
      <c r="D49138" t="s">
        <v>300</v>
      </c>
      <c r="E49138" s="1">
        <v>43082.109780092593</v>
      </c>
      <c r="F49138">
        <v>21550</v>
      </c>
      <c r="G49138">
        <v>1453</v>
      </c>
    </row>
    <row r="49139" spans="1:7" x14ac:dyDescent="0.25">
      <c r="A49139" t="s">
        <v>65052</v>
      </c>
      <c r="B49139">
        <v>1</v>
      </c>
      <c r="C49139" t="s">
        <v>350</v>
      </c>
      <c r="D49139" t="s">
        <v>351</v>
      </c>
      <c r="E49139" s="1">
        <v>42956.128333333334</v>
      </c>
      <c r="F49139">
        <v>9500</v>
      </c>
      <c r="G49139">
        <v>1301</v>
      </c>
    </row>
    <row r="49140" spans="1:7" x14ac:dyDescent="0.25">
      <c r="A49140" t="s">
        <v>65053</v>
      </c>
      <c r="B49140">
        <v>1</v>
      </c>
      <c r="C49140" t="s">
        <v>3248</v>
      </c>
      <c r="D49140" t="s">
        <v>3249</v>
      </c>
      <c r="E49140" s="1">
        <v>43319.562604166669</v>
      </c>
      <c r="F49140">
        <v>9900</v>
      </c>
      <c r="G49140">
        <v>885</v>
      </c>
    </row>
    <row r="49141" spans="1:7" x14ac:dyDescent="0.25">
      <c r="A49141" t="s">
        <v>65053</v>
      </c>
      <c r="B49141">
        <v>2</v>
      </c>
      <c r="C49141" t="s">
        <v>3248</v>
      </c>
      <c r="D49141" t="s">
        <v>3249</v>
      </c>
      <c r="E49141" s="1">
        <v>43319.562604166669</v>
      </c>
      <c r="F49141">
        <v>9900</v>
      </c>
      <c r="G49141">
        <v>885</v>
      </c>
    </row>
    <row r="49142" spans="1:7" x14ac:dyDescent="0.25">
      <c r="A49142" t="s">
        <v>65053</v>
      </c>
      <c r="B49142">
        <v>3</v>
      </c>
      <c r="C49142" t="s">
        <v>3248</v>
      </c>
      <c r="D49142" t="s">
        <v>3249</v>
      </c>
      <c r="E49142" s="1">
        <v>43319.562604166669</v>
      </c>
      <c r="F49142">
        <v>9900</v>
      </c>
      <c r="G49142">
        <v>885</v>
      </c>
    </row>
    <row r="49143" spans="1:7" x14ac:dyDescent="0.25">
      <c r="A49143" t="s">
        <v>65054</v>
      </c>
      <c r="B49143">
        <v>1</v>
      </c>
      <c r="C49143" t="s">
        <v>65055</v>
      </c>
      <c r="D49143" t="s">
        <v>4077</v>
      </c>
      <c r="E49143" s="1">
        <v>43263.661203703705</v>
      </c>
      <c r="F49143">
        <v>6999</v>
      </c>
      <c r="G49143">
        <v>829</v>
      </c>
    </row>
    <row r="49144" spans="1:7" x14ac:dyDescent="0.25">
      <c r="A49144" t="s">
        <v>65056</v>
      </c>
      <c r="B49144">
        <v>1</v>
      </c>
      <c r="C49144" t="s">
        <v>10596</v>
      </c>
      <c r="D49144" t="s">
        <v>389</v>
      </c>
      <c r="E49144" s="1">
        <v>42914.876898148148</v>
      </c>
      <c r="F49144">
        <v>5250</v>
      </c>
      <c r="G49144">
        <v>1794</v>
      </c>
    </row>
    <row r="49145" spans="1:7" x14ac:dyDescent="0.25">
      <c r="A49145" t="s">
        <v>65057</v>
      </c>
      <c r="B49145">
        <v>1</v>
      </c>
      <c r="C49145" t="s">
        <v>65058</v>
      </c>
      <c r="D49145" t="s">
        <v>8509</v>
      </c>
      <c r="E49145" s="1">
        <v>43224.870405092595</v>
      </c>
      <c r="F49145">
        <v>2999</v>
      </c>
      <c r="G49145">
        <v>739</v>
      </c>
    </row>
    <row r="49146" spans="1:7" x14ac:dyDescent="0.25">
      <c r="A49146" t="s">
        <v>65059</v>
      </c>
      <c r="B49146">
        <v>1</v>
      </c>
      <c r="C49146" t="s">
        <v>1141</v>
      </c>
      <c r="D49146" t="s">
        <v>108</v>
      </c>
      <c r="E49146" s="1">
        <v>43083.117928240739</v>
      </c>
      <c r="F49146">
        <v>900</v>
      </c>
      <c r="G49146">
        <v>1410</v>
      </c>
    </row>
    <row r="49147" spans="1:7" x14ac:dyDescent="0.25">
      <c r="A49147" t="s">
        <v>65060</v>
      </c>
      <c r="B49147">
        <v>1</v>
      </c>
      <c r="C49147" t="s">
        <v>65061</v>
      </c>
      <c r="D49147" t="s">
        <v>2574</v>
      </c>
      <c r="E49147" s="1">
        <v>43132.521944444445</v>
      </c>
      <c r="F49147">
        <v>7900</v>
      </c>
      <c r="G49147">
        <v>1430</v>
      </c>
    </row>
    <row r="49148" spans="1:7" x14ac:dyDescent="0.25">
      <c r="A49148" t="s">
        <v>65062</v>
      </c>
      <c r="B49148">
        <v>1</v>
      </c>
      <c r="C49148" t="s">
        <v>5999</v>
      </c>
      <c r="D49148" t="s">
        <v>661</v>
      </c>
      <c r="E49148" s="1">
        <v>43167.455185185187</v>
      </c>
      <c r="F49148">
        <v>2380</v>
      </c>
      <c r="G49148">
        <v>1410</v>
      </c>
    </row>
    <row r="49149" spans="1:7" x14ac:dyDescent="0.25">
      <c r="A49149" t="s">
        <v>65063</v>
      </c>
      <c r="B49149">
        <v>1</v>
      </c>
      <c r="C49149" t="s">
        <v>132</v>
      </c>
      <c r="D49149" t="s">
        <v>45</v>
      </c>
      <c r="E49149" s="1">
        <v>43262.329965277779</v>
      </c>
      <c r="F49149">
        <v>8490</v>
      </c>
      <c r="G49149">
        <v>2317</v>
      </c>
    </row>
    <row r="49150" spans="1:7" x14ac:dyDescent="0.25">
      <c r="A49150" t="s">
        <v>65064</v>
      </c>
      <c r="B49150">
        <v>1</v>
      </c>
      <c r="C49150" t="s">
        <v>65065</v>
      </c>
      <c r="D49150" t="s">
        <v>6117</v>
      </c>
      <c r="E49150" s="1">
        <v>43178.562824074077</v>
      </c>
      <c r="F49150">
        <v>7000</v>
      </c>
      <c r="G49150">
        <v>1537</v>
      </c>
    </row>
    <row r="49151" spans="1:7" x14ac:dyDescent="0.25">
      <c r="A49151" t="s">
        <v>65066</v>
      </c>
      <c r="B49151">
        <v>1</v>
      </c>
      <c r="C49151" t="s">
        <v>2391</v>
      </c>
      <c r="D49151" t="s">
        <v>108</v>
      </c>
      <c r="E49151" s="1">
        <v>43278.677569444444</v>
      </c>
      <c r="F49151">
        <v>1365</v>
      </c>
      <c r="G49151">
        <v>1279</v>
      </c>
    </row>
    <row r="49152" spans="1:7" x14ac:dyDescent="0.25">
      <c r="A49152" t="s">
        <v>65067</v>
      </c>
      <c r="B49152">
        <v>1</v>
      </c>
      <c r="C49152" t="s">
        <v>51510</v>
      </c>
      <c r="D49152" t="s">
        <v>1108</v>
      </c>
      <c r="E49152" s="1">
        <v>43076.193530092591</v>
      </c>
      <c r="F49152">
        <v>5900</v>
      </c>
      <c r="G49152">
        <v>1254</v>
      </c>
    </row>
    <row r="49153" spans="1:7" x14ac:dyDescent="0.25">
      <c r="A49153" t="s">
        <v>65068</v>
      </c>
      <c r="B49153">
        <v>1</v>
      </c>
      <c r="C49153" t="s">
        <v>51714</v>
      </c>
      <c r="D49153" t="s">
        <v>120</v>
      </c>
      <c r="E49153" s="1">
        <v>43132.771828703706</v>
      </c>
      <c r="F49153">
        <v>7599</v>
      </c>
      <c r="G49153">
        <v>1977</v>
      </c>
    </row>
    <row r="49154" spans="1:7" x14ac:dyDescent="0.25">
      <c r="A49154" t="s">
        <v>65069</v>
      </c>
      <c r="B49154">
        <v>1</v>
      </c>
      <c r="C49154" t="s">
        <v>6484</v>
      </c>
      <c r="D49154" t="s">
        <v>6485</v>
      </c>
      <c r="E49154" s="1">
        <v>43110.657881944448</v>
      </c>
      <c r="F49154">
        <v>6990</v>
      </c>
      <c r="G49154">
        <v>1774</v>
      </c>
    </row>
    <row r="49155" spans="1:7" x14ac:dyDescent="0.25">
      <c r="A49155" t="s">
        <v>65070</v>
      </c>
      <c r="B49155">
        <v>1</v>
      </c>
      <c r="C49155" t="s">
        <v>26793</v>
      </c>
      <c r="D49155" t="s">
        <v>1081</v>
      </c>
      <c r="E49155" s="1">
        <v>43307.447337962964</v>
      </c>
      <c r="F49155">
        <v>8999</v>
      </c>
      <c r="G49155">
        <v>1982</v>
      </c>
    </row>
    <row r="49156" spans="1:7" x14ac:dyDescent="0.25">
      <c r="A49156" t="s">
        <v>65071</v>
      </c>
      <c r="B49156">
        <v>1</v>
      </c>
      <c r="C49156" t="s">
        <v>1748</v>
      </c>
      <c r="D49156" t="s">
        <v>1206</v>
      </c>
      <c r="E49156" s="1">
        <v>43318.118263888886</v>
      </c>
      <c r="F49156">
        <v>4490</v>
      </c>
      <c r="G49156">
        <v>847</v>
      </c>
    </row>
    <row r="49157" spans="1:7" x14ac:dyDescent="0.25">
      <c r="A49157" t="s">
        <v>65072</v>
      </c>
      <c r="B49157">
        <v>1</v>
      </c>
      <c r="C49157" t="s">
        <v>8384</v>
      </c>
      <c r="D49157" t="s">
        <v>685</v>
      </c>
      <c r="E49157" s="1">
        <v>43125.396435185183</v>
      </c>
      <c r="F49157">
        <v>7350</v>
      </c>
      <c r="G49157">
        <v>1776</v>
      </c>
    </row>
    <row r="49158" spans="1:7" x14ac:dyDescent="0.25">
      <c r="A49158" t="s">
        <v>65073</v>
      </c>
      <c r="B49158">
        <v>1</v>
      </c>
      <c r="C49158" t="s">
        <v>6744</v>
      </c>
      <c r="D49158" t="s">
        <v>2603</v>
      </c>
      <c r="E49158" s="1">
        <v>43060.424085648148</v>
      </c>
      <c r="F49158">
        <v>5990</v>
      </c>
      <c r="G49158">
        <v>2091</v>
      </c>
    </row>
    <row r="49159" spans="1:7" x14ac:dyDescent="0.25">
      <c r="A49159" t="s">
        <v>65074</v>
      </c>
      <c r="B49159">
        <v>1</v>
      </c>
      <c r="C49159" t="s">
        <v>2461</v>
      </c>
      <c r="D49159" t="s">
        <v>2462</v>
      </c>
      <c r="E49159" s="1">
        <v>42842.751759259256</v>
      </c>
      <c r="F49159">
        <v>3990</v>
      </c>
      <c r="G49159">
        <v>1452</v>
      </c>
    </row>
    <row r="49160" spans="1:7" x14ac:dyDescent="0.25">
      <c r="A49160" t="s">
        <v>65075</v>
      </c>
      <c r="B49160">
        <v>1</v>
      </c>
      <c r="C49160" t="s">
        <v>1438</v>
      </c>
      <c r="D49160" t="s">
        <v>155</v>
      </c>
      <c r="E49160" s="1">
        <v>43076.839988425927</v>
      </c>
      <c r="F49160">
        <v>5990</v>
      </c>
      <c r="G49160">
        <v>1518</v>
      </c>
    </row>
    <row r="49161" spans="1:7" x14ac:dyDescent="0.25">
      <c r="A49161" t="s">
        <v>65076</v>
      </c>
      <c r="B49161">
        <v>1</v>
      </c>
      <c r="C49161" t="s">
        <v>30427</v>
      </c>
      <c r="D49161" t="s">
        <v>532</v>
      </c>
      <c r="E49161" s="1">
        <v>43188.727546296293</v>
      </c>
      <c r="F49161">
        <v>29900</v>
      </c>
      <c r="G49161">
        <v>1694</v>
      </c>
    </row>
    <row r="49162" spans="1:7" x14ac:dyDescent="0.25">
      <c r="A49162" t="s">
        <v>65077</v>
      </c>
      <c r="B49162">
        <v>1</v>
      </c>
      <c r="C49162" t="s">
        <v>653</v>
      </c>
      <c r="D49162" t="s">
        <v>170</v>
      </c>
      <c r="E49162" s="1">
        <v>43028.186412037037</v>
      </c>
      <c r="F49162">
        <v>7500</v>
      </c>
      <c r="G49162">
        <v>2102</v>
      </c>
    </row>
    <row r="49163" spans="1:7" x14ac:dyDescent="0.25">
      <c r="A49163" t="s">
        <v>65078</v>
      </c>
      <c r="B49163">
        <v>1</v>
      </c>
      <c r="C49163" t="s">
        <v>9500</v>
      </c>
      <c r="D49163" t="s">
        <v>351</v>
      </c>
      <c r="E49163" s="1">
        <v>43129.480219907404</v>
      </c>
      <c r="F49163">
        <v>8900</v>
      </c>
      <c r="G49163">
        <v>1787</v>
      </c>
    </row>
    <row r="49164" spans="1:7" x14ac:dyDescent="0.25">
      <c r="A49164" t="s">
        <v>65079</v>
      </c>
      <c r="B49164">
        <v>1</v>
      </c>
      <c r="C49164" t="s">
        <v>1420</v>
      </c>
      <c r="D49164" t="s">
        <v>291</v>
      </c>
      <c r="E49164" s="1">
        <v>43062.330092592594</v>
      </c>
      <c r="F49164">
        <v>21990</v>
      </c>
      <c r="G49164">
        <v>1456</v>
      </c>
    </row>
    <row r="49165" spans="1:7" x14ac:dyDescent="0.25">
      <c r="A49165" t="s">
        <v>65080</v>
      </c>
      <c r="B49165">
        <v>1</v>
      </c>
      <c r="C49165" t="s">
        <v>38753</v>
      </c>
      <c r="D49165" t="s">
        <v>2434</v>
      </c>
      <c r="E49165" s="1">
        <v>42809.971319444441</v>
      </c>
      <c r="F49165">
        <v>12990</v>
      </c>
      <c r="G49165">
        <v>1765</v>
      </c>
    </row>
    <row r="49166" spans="1:7" x14ac:dyDescent="0.25">
      <c r="A49166" t="s">
        <v>65081</v>
      </c>
      <c r="B49166">
        <v>1</v>
      </c>
      <c r="C49166" t="s">
        <v>65082</v>
      </c>
      <c r="D49166" t="s">
        <v>412</v>
      </c>
      <c r="E49166" s="1">
        <v>42893.897824074076</v>
      </c>
      <c r="F49166">
        <v>2615</v>
      </c>
      <c r="G49166">
        <v>1679</v>
      </c>
    </row>
    <row r="49167" spans="1:7" x14ac:dyDescent="0.25">
      <c r="A49167" t="s">
        <v>65083</v>
      </c>
      <c r="B49167">
        <v>1</v>
      </c>
      <c r="C49167" t="s">
        <v>26399</v>
      </c>
      <c r="D49167" t="s">
        <v>351</v>
      </c>
      <c r="E49167" s="1">
        <v>43075.58090277778</v>
      </c>
      <c r="F49167">
        <v>2990</v>
      </c>
      <c r="G49167">
        <v>1185</v>
      </c>
    </row>
    <row r="49168" spans="1:7" x14ac:dyDescent="0.25">
      <c r="A49168" t="s">
        <v>65084</v>
      </c>
      <c r="B49168">
        <v>1</v>
      </c>
      <c r="C49168" t="s">
        <v>32694</v>
      </c>
      <c r="D49168" t="s">
        <v>2663</v>
      </c>
      <c r="E49168" s="1">
        <v>42778.649791666663</v>
      </c>
      <c r="F49168">
        <v>3900</v>
      </c>
      <c r="G49168">
        <v>1511</v>
      </c>
    </row>
    <row r="49169" spans="1:7" x14ac:dyDescent="0.25">
      <c r="A49169" t="s">
        <v>65085</v>
      </c>
      <c r="B49169">
        <v>1</v>
      </c>
      <c r="C49169" t="s">
        <v>65086</v>
      </c>
      <c r="D49169" t="s">
        <v>1621</v>
      </c>
      <c r="E49169" s="1">
        <v>43164.708749999998</v>
      </c>
      <c r="F49169">
        <v>58440</v>
      </c>
      <c r="G49169">
        <v>1884</v>
      </c>
    </row>
    <row r="49170" spans="1:7" x14ac:dyDescent="0.25">
      <c r="A49170" t="s">
        <v>65087</v>
      </c>
      <c r="B49170">
        <v>1</v>
      </c>
      <c r="C49170" t="s">
        <v>25007</v>
      </c>
      <c r="D49170" t="s">
        <v>170</v>
      </c>
      <c r="E49170" s="1">
        <v>42999.697222222225</v>
      </c>
      <c r="F49170">
        <v>4999</v>
      </c>
      <c r="G49170">
        <v>872</v>
      </c>
    </row>
    <row r="49171" spans="1:7" x14ac:dyDescent="0.25">
      <c r="A49171" t="s">
        <v>65088</v>
      </c>
      <c r="B49171">
        <v>1</v>
      </c>
      <c r="C49171" t="s">
        <v>194</v>
      </c>
      <c r="D49171" t="s">
        <v>195</v>
      </c>
      <c r="E49171" s="1">
        <v>43161.438333333332</v>
      </c>
      <c r="F49171">
        <v>50334</v>
      </c>
      <c r="G49171">
        <v>4798</v>
      </c>
    </row>
    <row r="49172" spans="1:7" x14ac:dyDescent="0.25">
      <c r="A49172" t="s">
        <v>65089</v>
      </c>
      <c r="B49172">
        <v>1</v>
      </c>
      <c r="C49172" t="s">
        <v>9716</v>
      </c>
      <c r="D49172" t="s">
        <v>584</v>
      </c>
      <c r="E49172" s="1">
        <v>43172.688009259262</v>
      </c>
      <c r="F49172">
        <v>13990</v>
      </c>
      <c r="G49172">
        <v>5884</v>
      </c>
    </row>
    <row r="49173" spans="1:7" x14ac:dyDescent="0.25">
      <c r="A49173" t="s">
        <v>65090</v>
      </c>
      <c r="B49173">
        <v>1</v>
      </c>
      <c r="C49173" t="s">
        <v>65091</v>
      </c>
      <c r="D49173" t="s">
        <v>1830</v>
      </c>
      <c r="E49173" s="1">
        <v>43096.55128472222</v>
      </c>
      <c r="F49173">
        <v>17000</v>
      </c>
      <c r="G49173">
        <v>1594</v>
      </c>
    </row>
    <row r="49174" spans="1:7" x14ac:dyDescent="0.25">
      <c r="A49174" t="s">
        <v>65092</v>
      </c>
      <c r="B49174">
        <v>1</v>
      </c>
      <c r="C49174" t="s">
        <v>36002</v>
      </c>
      <c r="D49174" t="s">
        <v>776</v>
      </c>
      <c r="E49174" s="1">
        <v>42881.849212962959</v>
      </c>
      <c r="F49174">
        <v>4390</v>
      </c>
      <c r="G49174">
        <v>1991</v>
      </c>
    </row>
    <row r="49175" spans="1:7" x14ac:dyDescent="0.25">
      <c r="A49175" t="s">
        <v>65092</v>
      </c>
      <c r="B49175">
        <v>2</v>
      </c>
      <c r="C49175" t="s">
        <v>30401</v>
      </c>
      <c r="D49175" t="s">
        <v>776</v>
      </c>
      <c r="E49175" s="1">
        <v>42881.849212962959</v>
      </c>
      <c r="F49175">
        <v>4090</v>
      </c>
      <c r="G49175">
        <v>2095</v>
      </c>
    </row>
    <row r="49176" spans="1:7" x14ac:dyDescent="0.25">
      <c r="A49176" t="s">
        <v>65092</v>
      </c>
      <c r="B49176">
        <v>3</v>
      </c>
      <c r="C49176" t="s">
        <v>12957</v>
      </c>
      <c r="D49176" t="s">
        <v>1599</v>
      </c>
      <c r="E49176" s="1">
        <v>42881.849212962959</v>
      </c>
      <c r="F49176">
        <v>10900</v>
      </c>
      <c r="G49176">
        <v>3</v>
      </c>
    </row>
    <row r="49177" spans="1:7" x14ac:dyDescent="0.25">
      <c r="A49177" t="s">
        <v>65093</v>
      </c>
      <c r="B49177">
        <v>1</v>
      </c>
      <c r="C49177" t="s">
        <v>1449</v>
      </c>
      <c r="D49177" t="s">
        <v>167</v>
      </c>
      <c r="E49177" s="1">
        <v>43340.107870370368</v>
      </c>
      <c r="F49177">
        <v>2499</v>
      </c>
      <c r="G49177">
        <v>1828</v>
      </c>
    </row>
    <row r="49178" spans="1:7" x14ac:dyDescent="0.25">
      <c r="A49178" t="s">
        <v>65093</v>
      </c>
      <c r="B49178">
        <v>2</v>
      </c>
      <c r="C49178" t="s">
        <v>1449</v>
      </c>
      <c r="D49178" t="s">
        <v>167</v>
      </c>
      <c r="E49178" s="1">
        <v>43340.107870370368</v>
      </c>
      <c r="F49178">
        <v>2499</v>
      </c>
      <c r="G49178">
        <v>1828</v>
      </c>
    </row>
    <row r="49179" spans="1:7" x14ac:dyDescent="0.25">
      <c r="A49179" t="s">
        <v>65094</v>
      </c>
      <c r="B49179">
        <v>1</v>
      </c>
      <c r="C49179" t="s">
        <v>17036</v>
      </c>
      <c r="D49179" t="s">
        <v>1761</v>
      </c>
      <c r="E49179" s="1">
        <v>43167.118368055555</v>
      </c>
      <c r="F49179">
        <v>8590</v>
      </c>
      <c r="G49179">
        <v>1984</v>
      </c>
    </row>
    <row r="49180" spans="1:7" x14ac:dyDescent="0.25">
      <c r="A49180" t="s">
        <v>65095</v>
      </c>
      <c r="B49180">
        <v>1</v>
      </c>
      <c r="C49180" t="s">
        <v>50212</v>
      </c>
      <c r="D49180" t="s">
        <v>7383</v>
      </c>
      <c r="E49180" s="1">
        <v>43067.603796296295</v>
      </c>
      <c r="F49180">
        <v>10490</v>
      </c>
      <c r="G49180">
        <v>2360</v>
      </c>
    </row>
    <row r="49181" spans="1:7" x14ac:dyDescent="0.25">
      <c r="A49181" t="s">
        <v>65096</v>
      </c>
      <c r="B49181">
        <v>1</v>
      </c>
      <c r="C49181" t="s">
        <v>172</v>
      </c>
      <c r="D49181" t="s">
        <v>173</v>
      </c>
      <c r="E49181" s="1">
        <v>43196.854016203702</v>
      </c>
      <c r="F49181">
        <v>13500</v>
      </c>
      <c r="G49181">
        <v>1751</v>
      </c>
    </row>
    <row r="49182" spans="1:7" x14ac:dyDescent="0.25">
      <c r="A49182" t="s">
        <v>65097</v>
      </c>
      <c r="B49182">
        <v>1</v>
      </c>
      <c r="C49182" t="s">
        <v>653</v>
      </c>
      <c r="D49182" t="s">
        <v>170</v>
      </c>
      <c r="E49182" s="1">
        <v>43230.329942129632</v>
      </c>
      <c r="F49182">
        <v>6990</v>
      </c>
      <c r="G49182">
        <v>0</v>
      </c>
    </row>
    <row r="49183" spans="1:7" x14ac:dyDescent="0.25">
      <c r="A49183" t="s">
        <v>65098</v>
      </c>
      <c r="B49183">
        <v>1</v>
      </c>
      <c r="C49183" t="s">
        <v>2439</v>
      </c>
      <c r="D49183" t="s">
        <v>999</v>
      </c>
      <c r="E49183" s="1">
        <v>42956.585682870369</v>
      </c>
      <c r="F49183">
        <v>20500</v>
      </c>
      <c r="G49183">
        <v>2627</v>
      </c>
    </row>
    <row r="49184" spans="1:7" x14ac:dyDescent="0.25">
      <c r="A49184" t="s">
        <v>65099</v>
      </c>
      <c r="B49184">
        <v>1</v>
      </c>
      <c r="C49184" t="s">
        <v>62679</v>
      </c>
      <c r="D49184" t="s">
        <v>23545</v>
      </c>
      <c r="E49184" s="1">
        <v>42989.669872685183</v>
      </c>
      <c r="F49184">
        <v>21000</v>
      </c>
      <c r="G49184">
        <v>1028</v>
      </c>
    </row>
    <row r="49185" spans="1:7" x14ac:dyDescent="0.25">
      <c r="A49185" t="s">
        <v>65100</v>
      </c>
      <c r="B49185">
        <v>1</v>
      </c>
      <c r="C49185" t="s">
        <v>13987</v>
      </c>
      <c r="D49185" t="s">
        <v>1147</v>
      </c>
      <c r="E49185" s="1">
        <v>43055.979560185187</v>
      </c>
      <c r="F49185">
        <v>4999</v>
      </c>
      <c r="G49185">
        <v>2689</v>
      </c>
    </row>
    <row r="49186" spans="1:7" x14ac:dyDescent="0.25">
      <c r="A49186" t="s">
        <v>65101</v>
      </c>
      <c r="B49186">
        <v>1</v>
      </c>
      <c r="C49186" t="s">
        <v>4366</v>
      </c>
      <c r="D49186" t="s">
        <v>4367</v>
      </c>
      <c r="E49186" s="1">
        <v>43199.2421412037</v>
      </c>
      <c r="F49186">
        <v>7275</v>
      </c>
      <c r="G49186">
        <v>1323</v>
      </c>
    </row>
    <row r="49187" spans="1:7" x14ac:dyDescent="0.25">
      <c r="A49187" t="s">
        <v>65102</v>
      </c>
      <c r="B49187">
        <v>1</v>
      </c>
      <c r="C49187" t="s">
        <v>53156</v>
      </c>
      <c r="D49187" t="s">
        <v>7571</v>
      </c>
      <c r="E49187" s="1">
        <v>42997.715740740743</v>
      </c>
      <c r="F49187">
        <v>11000</v>
      </c>
      <c r="G49187">
        <v>1416</v>
      </c>
    </row>
    <row r="49188" spans="1:7" x14ac:dyDescent="0.25">
      <c r="A49188" t="s">
        <v>65103</v>
      </c>
      <c r="B49188">
        <v>1</v>
      </c>
      <c r="C49188" t="s">
        <v>65104</v>
      </c>
      <c r="D49188" t="s">
        <v>1621</v>
      </c>
      <c r="E49188" s="1">
        <v>43021.093194444446</v>
      </c>
      <c r="F49188">
        <v>4200</v>
      </c>
      <c r="G49188">
        <v>1660</v>
      </c>
    </row>
    <row r="49189" spans="1:7" x14ac:dyDescent="0.25">
      <c r="A49189" t="s">
        <v>65105</v>
      </c>
      <c r="B49189">
        <v>1</v>
      </c>
      <c r="C49189" t="s">
        <v>13004</v>
      </c>
      <c r="D49189" t="s">
        <v>757</v>
      </c>
      <c r="E49189" s="1">
        <v>43286.909953703704</v>
      </c>
      <c r="F49189">
        <v>11790</v>
      </c>
      <c r="G49189">
        <v>1893</v>
      </c>
    </row>
    <row r="49190" spans="1:7" x14ac:dyDescent="0.25">
      <c r="A49190" t="s">
        <v>65106</v>
      </c>
      <c r="B49190">
        <v>1</v>
      </c>
      <c r="C49190" t="s">
        <v>1373</v>
      </c>
      <c r="D49190" t="s">
        <v>39</v>
      </c>
      <c r="E49190" s="1">
        <v>43276.764594907407</v>
      </c>
      <c r="F49190">
        <v>5899</v>
      </c>
      <c r="G49190">
        <v>767</v>
      </c>
    </row>
    <row r="49191" spans="1:7" x14ac:dyDescent="0.25">
      <c r="A49191" t="s">
        <v>65107</v>
      </c>
      <c r="B49191">
        <v>1</v>
      </c>
      <c r="C49191" t="s">
        <v>14705</v>
      </c>
      <c r="D49191" t="s">
        <v>14706</v>
      </c>
      <c r="E49191" s="1">
        <v>43270.096192129633</v>
      </c>
      <c r="F49191">
        <v>3500</v>
      </c>
      <c r="G49191">
        <v>841</v>
      </c>
    </row>
    <row r="49192" spans="1:7" x14ac:dyDescent="0.25">
      <c r="A49192" t="s">
        <v>65108</v>
      </c>
      <c r="B49192">
        <v>1</v>
      </c>
      <c r="C49192" t="s">
        <v>1545</v>
      </c>
      <c r="D49192" t="s">
        <v>39</v>
      </c>
      <c r="E49192" s="1">
        <v>43003.795057870368</v>
      </c>
      <c r="F49192">
        <v>5699</v>
      </c>
      <c r="G49192">
        <v>1415</v>
      </c>
    </row>
    <row r="49193" spans="1:7" x14ac:dyDescent="0.25">
      <c r="A49193" t="s">
        <v>65109</v>
      </c>
      <c r="B49193">
        <v>1</v>
      </c>
      <c r="C49193" t="s">
        <v>9009</v>
      </c>
      <c r="D49193" t="s">
        <v>173</v>
      </c>
      <c r="E49193" s="1">
        <v>42835.489710648151</v>
      </c>
      <c r="F49193">
        <v>8500</v>
      </c>
      <c r="G49193">
        <v>1759</v>
      </c>
    </row>
    <row r="49194" spans="1:7" x14ac:dyDescent="0.25">
      <c r="A49194" t="s">
        <v>65110</v>
      </c>
      <c r="B49194">
        <v>1</v>
      </c>
      <c r="C49194" t="s">
        <v>21558</v>
      </c>
      <c r="D49194" t="s">
        <v>6134</v>
      </c>
      <c r="E49194" s="1">
        <v>43168.646793981483</v>
      </c>
      <c r="F49194">
        <v>5900</v>
      </c>
      <c r="G49194">
        <v>172</v>
      </c>
    </row>
    <row r="49195" spans="1:7" x14ac:dyDescent="0.25">
      <c r="A49195" t="s">
        <v>65110</v>
      </c>
      <c r="B49195">
        <v>2</v>
      </c>
      <c r="C49195" t="s">
        <v>65111</v>
      </c>
      <c r="D49195" t="s">
        <v>6134</v>
      </c>
      <c r="E49195" s="1">
        <v>43168.646793981483</v>
      </c>
      <c r="F49195">
        <v>6000</v>
      </c>
      <c r="G49195">
        <v>2860</v>
      </c>
    </row>
    <row r="49196" spans="1:7" x14ac:dyDescent="0.25">
      <c r="A49196" t="s">
        <v>65112</v>
      </c>
      <c r="B49196">
        <v>1</v>
      </c>
      <c r="C49196" t="s">
        <v>1325</v>
      </c>
      <c r="D49196" t="s">
        <v>1326</v>
      </c>
      <c r="E49196" s="1">
        <v>42943.923761574071</v>
      </c>
      <c r="F49196">
        <v>57200</v>
      </c>
      <c r="G49196">
        <v>6474</v>
      </c>
    </row>
    <row r="49197" spans="1:7" x14ac:dyDescent="0.25">
      <c r="A49197" t="s">
        <v>65113</v>
      </c>
      <c r="B49197">
        <v>1</v>
      </c>
      <c r="C49197" t="s">
        <v>653</v>
      </c>
      <c r="D49197" t="s">
        <v>170</v>
      </c>
      <c r="E49197" s="1">
        <v>43130.150960648149</v>
      </c>
      <c r="F49197">
        <v>6990</v>
      </c>
      <c r="G49197">
        <v>1998</v>
      </c>
    </row>
    <row r="49198" spans="1:7" x14ac:dyDescent="0.25">
      <c r="A49198" t="s">
        <v>65114</v>
      </c>
      <c r="B49198">
        <v>1</v>
      </c>
      <c r="C49198" t="s">
        <v>65115</v>
      </c>
      <c r="D49198" t="s">
        <v>7662</v>
      </c>
      <c r="E49198" s="1">
        <v>43166.784143518518</v>
      </c>
      <c r="F49198">
        <v>1300</v>
      </c>
      <c r="G49198">
        <v>2563</v>
      </c>
    </row>
    <row r="49199" spans="1:7" x14ac:dyDescent="0.25">
      <c r="A49199" t="s">
        <v>65116</v>
      </c>
      <c r="B49199">
        <v>1</v>
      </c>
      <c r="C49199" t="s">
        <v>23862</v>
      </c>
      <c r="D49199" t="s">
        <v>14531</v>
      </c>
      <c r="E49199" s="1">
        <v>43083.85434027778</v>
      </c>
      <c r="F49199">
        <v>3800</v>
      </c>
      <c r="G49199">
        <v>1185</v>
      </c>
    </row>
    <row r="49200" spans="1:7" x14ac:dyDescent="0.25">
      <c r="A49200" t="s">
        <v>65117</v>
      </c>
      <c r="B49200">
        <v>1</v>
      </c>
      <c r="C49200" t="s">
        <v>1707</v>
      </c>
      <c r="D49200" t="s">
        <v>105</v>
      </c>
      <c r="E49200" s="1">
        <v>43293.813356481478</v>
      </c>
      <c r="F49200">
        <v>1347</v>
      </c>
      <c r="G49200">
        <v>1523</v>
      </c>
    </row>
    <row r="49201" spans="1:7" x14ac:dyDescent="0.25">
      <c r="A49201" t="s">
        <v>65118</v>
      </c>
      <c r="B49201">
        <v>1</v>
      </c>
      <c r="C49201" t="s">
        <v>1188</v>
      </c>
      <c r="D49201" t="s">
        <v>1189</v>
      </c>
      <c r="E49201" s="1">
        <v>42893.168715277781</v>
      </c>
      <c r="F49201">
        <v>1599</v>
      </c>
      <c r="G49201">
        <v>1410</v>
      </c>
    </row>
    <row r="49202" spans="1:7" x14ac:dyDescent="0.25">
      <c r="A49202" t="s">
        <v>65119</v>
      </c>
      <c r="B49202">
        <v>1</v>
      </c>
      <c r="C49202" t="s">
        <v>795</v>
      </c>
      <c r="D49202" t="s">
        <v>770</v>
      </c>
      <c r="E49202" s="1">
        <v>42971.545335648145</v>
      </c>
      <c r="F49202">
        <v>1890</v>
      </c>
      <c r="G49202">
        <v>943</v>
      </c>
    </row>
    <row r="49203" spans="1:7" x14ac:dyDescent="0.25">
      <c r="A49203" t="s">
        <v>65119</v>
      </c>
      <c r="B49203">
        <v>2</v>
      </c>
      <c r="C49203" t="s">
        <v>65120</v>
      </c>
      <c r="D49203" t="s">
        <v>124</v>
      </c>
      <c r="E49203" s="1">
        <v>42971.545335648145</v>
      </c>
      <c r="F49203">
        <v>2989</v>
      </c>
      <c r="G49203">
        <v>3299</v>
      </c>
    </row>
    <row r="49204" spans="1:7" x14ac:dyDescent="0.25">
      <c r="A49204" t="s">
        <v>65121</v>
      </c>
      <c r="B49204">
        <v>1</v>
      </c>
      <c r="C49204" t="s">
        <v>5890</v>
      </c>
      <c r="D49204" t="s">
        <v>497</v>
      </c>
      <c r="E49204" s="1">
        <v>43018.122708333336</v>
      </c>
      <c r="F49204">
        <v>4590</v>
      </c>
      <c r="G49204">
        <v>827</v>
      </c>
    </row>
    <row r="49205" spans="1:7" x14ac:dyDescent="0.25">
      <c r="A49205" t="s">
        <v>65122</v>
      </c>
      <c r="B49205">
        <v>1</v>
      </c>
      <c r="C49205" t="s">
        <v>38228</v>
      </c>
      <c r="D49205" t="s">
        <v>60</v>
      </c>
      <c r="E49205" s="1">
        <v>42983.47587962963</v>
      </c>
      <c r="F49205">
        <v>21900</v>
      </c>
      <c r="G49205">
        <v>1455</v>
      </c>
    </row>
    <row r="49206" spans="1:7" x14ac:dyDescent="0.25">
      <c r="A49206" t="s">
        <v>65123</v>
      </c>
      <c r="B49206">
        <v>1</v>
      </c>
      <c r="C49206" t="s">
        <v>65124</v>
      </c>
      <c r="D49206" t="s">
        <v>1855</v>
      </c>
      <c r="E49206" s="1">
        <v>43226.954791666663</v>
      </c>
      <c r="F49206">
        <v>3635</v>
      </c>
      <c r="G49206">
        <v>218</v>
      </c>
    </row>
    <row r="49207" spans="1:7" x14ac:dyDescent="0.25">
      <c r="A49207" t="s">
        <v>65123</v>
      </c>
      <c r="B49207">
        <v>2</v>
      </c>
      <c r="C49207" t="s">
        <v>38828</v>
      </c>
      <c r="D49207" t="s">
        <v>206</v>
      </c>
      <c r="E49207" s="1">
        <v>43226.954791666663</v>
      </c>
      <c r="F49207">
        <v>18990</v>
      </c>
      <c r="G49207">
        <v>2184</v>
      </c>
    </row>
    <row r="49208" spans="1:7" x14ac:dyDescent="0.25">
      <c r="A49208" t="s">
        <v>65123</v>
      </c>
      <c r="B49208">
        <v>3</v>
      </c>
      <c r="C49208" t="s">
        <v>65125</v>
      </c>
      <c r="D49208" t="s">
        <v>1855</v>
      </c>
      <c r="E49208" s="1">
        <v>43226.954791666663</v>
      </c>
      <c r="F49208">
        <v>4265</v>
      </c>
      <c r="G49208">
        <v>2184</v>
      </c>
    </row>
    <row r="49209" spans="1:7" x14ac:dyDescent="0.25">
      <c r="A49209" t="s">
        <v>65126</v>
      </c>
      <c r="B49209">
        <v>1</v>
      </c>
      <c r="C49209" t="s">
        <v>16343</v>
      </c>
      <c r="D49209" t="s">
        <v>1866</v>
      </c>
      <c r="E49209" s="1">
        <v>42803.718888888892</v>
      </c>
      <c r="F49209">
        <v>9490</v>
      </c>
      <c r="G49209">
        <v>1936</v>
      </c>
    </row>
    <row r="49210" spans="1:7" x14ac:dyDescent="0.25">
      <c r="A49210" t="s">
        <v>65127</v>
      </c>
      <c r="B49210">
        <v>1</v>
      </c>
      <c r="C49210" t="s">
        <v>14871</v>
      </c>
      <c r="D49210" t="s">
        <v>14872</v>
      </c>
      <c r="E49210" s="1">
        <v>42776.621168981481</v>
      </c>
      <c r="F49210">
        <v>8799</v>
      </c>
      <c r="G49210">
        <v>2067</v>
      </c>
    </row>
    <row r="49211" spans="1:7" x14ac:dyDescent="0.25">
      <c r="A49211" t="s">
        <v>65128</v>
      </c>
      <c r="B49211">
        <v>1</v>
      </c>
      <c r="C49211" t="s">
        <v>65129</v>
      </c>
      <c r="D49211" t="s">
        <v>587</v>
      </c>
      <c r="E49211" s="1">
        <v>43074.396111111113</v>
      </c>
      <c r="F49211">
        <v>30956</v>
      </c>
      <c r="G49211">
        <v>2266</v>
      </c>
    </row>
    <row r="49212" spans="1:7" x14ac:dyDescent="0.25">
      <c r="A49212" t="s">
        <v>65130</v>
      </c>
      <c r="B49212">
        <v>1</v>
      </c>
      <c r="C49212" t="s">
        <v>3521</v>
      </c>
      <c r="D49212" t="s">
        <v>291</v>
      </c>
      <c r="E49212" s="1">
        <v>43131.717719907407</v>
      </c>
      <c r="F49212">
        <v>18900</v>
      </c>
      <c r="G49212">
        <v>1607</v>
      </c>
    </row>
    <row r="49213" spans="1:7" x14ac:dyDescent="0.25">
      <c r="A49213" t="s">
        <v>65131</v>
      </c>
      <c r="B49213">
        <v>1</v>
      </c>
      <c r="C49213" t="s">
        <v>2146</v>
      </c>
      <c r="D49213" t="s">
        <v>2147</v>
      </c>
      <c r="E49213" s="1">
        <v>43164.922488425924</v>
      </c>
      <c r="F49213">
        <v>14990</v>
      </c>
      <c r="G49213">
        <v>1959</v>
      </c>
    </row>
    <row r="49214" spans="1:7" x14ac:dyDescent="0.25">
      <c r="A49214" t="s">
        <v>65132</v>
      </c>
      <c r="B49214">
        <v>1</v>
      </c>
      <c r="C49214" t="s">
        <v>50303</v>
      </c>
      <c r="D49214" t="s">
        <v>421</v>
      </c>
      <c r="E49214" s="1">
        <v>43328.020983796298</v>
      </c>
      <c r="F49214">
        <v>11900</v>
      </c>
      <c r="G49214">
        <v>2713</v>
      </c>
    </row>
    <row r="49215" spans="1:7" x14ac:dyDescent="0.25">
      <c r="A49215" t="s">
        <v>65133</v>
      </c>
      <c r="B49215">
        <v>1</v>
      </c>
      <c r="C49215" t="s">
        <v>5214</v>
      </c>
      <c r="D49215" t="s">
        <v>1702</v>
      </c>
      <c r="E49215" s="1">
        <v>43216.631782407407</v>
      </c>
      <c r="F49215">
        <v>1790</v>
      </c>
      <c r="G49215">
        <v>1823</v>
      </c>
    </row>
    <row r="49216" spans="1:7" x14ac:dyDescent="0.25">
      <c r="A49216" t="s">
        <v>65134</v>
      </c>
      <c r="B49216">
        <v>1</v>
      </c>
      <c r="C49216" t="s">
        <v>65135</v>
      </c>
      <c r="D49216" t="s">
        <v>4929</v>
      </c>
      <c r="E49216" s="1">
        <v>42934.100648148145</v>
      </c>
      <c r="F49216">
        <v>3990</v>
      </c>
      <c r="G49216">
        <v>1410</v>
      </c>
    </row>
    <row r="49217" spans="1:7" x14ac:dyDescent="0.25">
      <c r="A49217" t="s">
        <v>65136</v>
      </c>
      <c r="B49217">
        <v>1</v>
      </c>
      <c r="C49217" t="s">
        <v>12380</v>
      </c>
      <c r="D49217" t="s">
        <v>12381</v>
      </c>
      <c r="E49217" s="1">
        <v>42969.135578703703</v>
      </c>
      <c r="F49217">
        <v>4990</v>
      </c>
      <c r="G49217">
        <v>778</v>
      </c>
    </row>
    <row r="49218" spans="1:7" x14ac:dyDescent="0.25">
      <c r="A49218" t="s">
        <v>65137</v>
      </c>
      <c r="B49218">
        <v>1</v>
      </c>
      <c r="C49218" t="s">
        <v>5955</v>
      </c>
      <c r="D49218" t="s">
        <v>108</v>
      </c>
      <c r="E49218" s="1">
        <v>43098.646041666667</v>
      </c>
      <c r="F49218">
        <v>1890</v>
      </c>
      <c r="G49218">
        <v>1510</v>
      </c>
    </row>
    <row r="49219" spans="1:7" x14ac:dyDescent="0.25">
      <c r="A49219" t="s">
        <v>65138</v>
      </c>
      <c r="B49219">
        <v>1</v>
      </c>
      <c r="C49219" t="s">
        <v>21626</v>
      </c>
      <c r="D49219" t="s">
        <v>342</v>
      </c>
      <c r="E49219" s="1">
        <v>43207.465879629628</v>
      </c>
      <c r="F49219">
        <v>11032</v>
      </c>
      <c r="G49219">
        <v>1946</v>
      </c>
    </row>
    <row r="49220" spans="1:7" x14ac:dyDescent="0.25">
      <c r="A49220" t="s">
        <v>65139</v>
      </c>
      <c r="B49220">
        <v>1</v>
      </c>
      <c r="C49220" t="s">
        <v>4179</v>
      </c>
      <c r="D49220" t="s">
        <v>4180</v>
      </c>
      <c r="E49220" s="1">
        <v>43198.895115740743</v>
      </c>
      <c r="F49220">
        <v>19900</v>
      </c>
      <c r="G49220">
        <v>1627</v>
      </c>
    </row>
    <row r="49221" spans="1:7" x14ac:dyDescent="0.25">
      <c r="A49221" t="s">
        <v>65140</v>
      </c>
      <c r="B49221">
        <v>1</v>
      </c>
      <c r="C49221" t="s">
        <v>3687</v>
      </c>
      <c r="D49221" t="s">
        <v>483</v>
      </c>
      <c r="E49221" s="1">
        <v>42991.118368055555</v>
      </c>
      <c r="F49221">
        <v>11357</v>
      </c>
      <c r="G49221">
        <v>1804</v>
      </c>
    </row>
    <row r="49222" spans="1:7" x14ac:dyDescent="0.25">
      <c r="A49222" t="s">
        <v>65141</v>
      </c>
      <c r="B49222">
        <v>1</v>
      </c>
      <c r="C49222" t="s">
        <v>3597</v>
      </c>
      <c r="D49222" t="s">
        <v>474</v>
      </c>
      <c r="E49222" s="1">
        <v>43081.118159722224</v>
      </c>
      <c r="F49222">
        <v>10800</v>
      </c>
      <c r="G49222">
        <v>977</v>
      </c>
    </row>
    <row r="49223" spans="1:7" x14ac:dyDescent="0.25">
      <c r="A49223" t="s">
        <v>65142</v>
      </c>
      <c r="B49223">
        <v>1</v>
      </c>
      <c r="C49223" t="s">
        <v>7212</v>
      </c>
      <c r="D49223" t="s">
        <v>725</v>
      </c>
      <c r="E49223" s="1">
        <v>43047.864756944444</v>
      </c>
      <c r="F49223">
        <v>143700</v>
      </c>
      <c r="G49223">
        <v>1974</v>
      </c>
    </row>
    <row r="49224" spans="1:7" x14ac:dyDescent="0.25">
      <c r="A49224" t="s">
        <v>65142</v>
      </c>
      <c r="B49224">
        <v>2</v>
      </c>
      <c r="C49224" t="s">
        <v>7212</v>
      </c>
      <c r="D49224" t="s">
        <v>725</v>
      </c>
      <c r="E49224" s="1">
        <v>43047.864756944444</v>
      </c>
      <c r="F49224">
        <v>143700</v>
      </c>
      <c r="G49224">
        <v>1974</v>
      </c>
    </row>
    <row r="49225" spans="1:7" x14ac:dyDescent="0.25">
      <c r="A49225" t="s">
        <v>65143</v>
      </c>
      <c r="B49225">
        <v>1</v>
      </c>
      <c r="C49225" t="s">
        <v>1115</v>
      </c>
      <c r="D49225" t="s">
        <v>1116</v>
      </c>
      <c r="E49225" s="1">
        <v>43229.161979166667</v>
      </c>
      <c r="F49225">
        <v>4999</v>
      </c>
      <c r="G49225">
        <v>1371</v>
      </c>
    </row>
    <row r="49226" spans="1:7" x14ac:dyDescent="0.25">
      <c r="A49226" t="s">
        <v>65144</v>
      </c>
      <c r="B49226">
        <v>1</v>
      </c>
      <c r="C49226" t="s">
        <v>65145</v>
      </c>
      <c r="D49226" t="s">
        <v>6738</v>
      </c>
      <c r="E49226" s="1">
        <v>43325.156550925924</v>
      </c>
      <c r="F49226">
        <v>5500</v>
      </c>
      <c r="G49226">
        <v>1849</v>
      </c>
    </row>
    <row r="49227" spans="1:7" x14ac:dyDescent="0.25">
      <c r="A49227" t="s">
        <v>65146</v>
      </c>
      <c r="B49227">
        <v>1</v>
      </c>
      <c r="C49227" t="s">
        <v>28942</v>
      </c>
      <c r="D49227" t="s">
        <v>9980</v>
      </c>
      <c r="E49227" s="1">
        <v>43143.660034722219</v>
      </c>
      <c r="F49227">
        <v>11000</v>
      </c>
      <c r="G49227">
        <v>1653</v>
      </c>
    </row>
    <row r="49228" spans="1:7" x14ac:dyDescent="0.25">
      <c r="A49228" t="s">
        <v>65147</v>
      </c>
      <c r="B49228">
        <v>1</v>
      </c>
      <c r="C49228" t="s">
        <v>2978</v>
      </c>
      <c r="D49228" t="s">
        <v>625</v>
      </c>
      <c r="E49228" s="1">
        <v>43328.878055555557</v>
      </c>
      <c r="F49228">
        <v>4300</v>
      </c>
      <c r="G49228">
        <v>1840</v>
      </c>
    </row>
    <row r="49229" spans="1:7" x14ac:dyDescent="0.25">
      <c r="A49229" t="s">
        <v>65148</v>
      </c>
      <c r="B49229">
        <v>1</v>
      </c>
      <c r="C49229" t="s">
        <v>8054</v>
      </c>
      <c r="D49229" t="s">
        <v>714</v>
      </c>
      <c r="E49229" s="1">
        <v>43271.805150462962</v>
      </c>
      <c r="F49229">
        <v>4990</v>
      </c>
      <c r="G49229">
        <v>2228</v>
      </c>
    </row>
    <row r="49230" spans="1:7" x14ac:dyDescent="0.25">
      <c r="A49230" t="s">
        <v>65148</v>
      </c>
      <c r="B49230">
        <v>2</v>
      </c>
      <c r="C49230" t="s">
        <v>8054</v>
      </c>
      <c r="D49230" t="s">
        <v>714</v>
      </c>
      <c r="E49230" s="1">
        <v>43271.805150462962</v>
      </c>
      <c r="F49230">
        <v>4990</v>
      </c>
      <c r="G49230">
        <v>2228</v>
      </c>
    </row>
    <row r="49231" spans="1:7" x14ac:dyDescent="0.25">
      <c r="A49231" t="s">
        <v>65149</v>
      </c>
      <c r="B49231">
        <v>1</v>
      </c>
      <c r="C49231" t="s">
        <v>8214</v>
      </c>
      <c r="D49231" t="s">
        <v>3971</v>
      </c>
      <c r="E49231" s="1">
        <v>43109.943368055552</v>
      </c>
      <c r="F49231">
        <v>28990</v>
      </c>
      <c r="G49231">
        <v>6684</v>
      </c>
    </row>
    <row r="49232" spans="1:7" x14ac:dyDescent="0.25">
      <c r="A49232" t="s">
        <v>65150</v>
      </c>
      <c r="B49232">
        <v>1</v>
      </c>
      <c r="C49232" t="s">
        <v>65151</v>
      </c>
      <c r="D49232" t="s">
        <v>65152</v>
      </c>
      <c r="E49232" s="1">
        <v>43165.367037037038</v>
      </c>
      <c r="F49232">
        <v>6700</v>
      </c>
      <c r="G49232">
        <v>1700</v>
      </c>
    </row>
    <row r="49233" spans="1:7" x14ac:dyDescent="0.25">
      <c r="A49233" t="s">
        <v>65153</v>
      </c>
      <c r="B49233">
        <v>1</v>
      </c>
      <c r="C49233" t="s">
        <v>6018</v>
      </c>
      <c r="D49233" t="s">
        <v>164</v>
      </c>
      <c r="E49233" s="1">
        <v>43319.170497685183</v>
      </c>
      <c r="F49233">
        <v>13990</v>
      </c>
      <c r="G49233">
        <v>2459</v>
      </c>
    </row>
    <row r="49234" spans="1:7" x14ac:dyDescent="0.25">
      <c r="A49234" t="s">
        <v>65154</v>
      </c>
      <c r="B49234">
        <v>1</v>
      </c>
      <c r="C49234" t="s">
        <v>65155</v>
      </c>
      <c r="D49234" t="s">
        <v>409</v>
      </c>
      <c r="E49234" s="1">
        <v>43062.573587962965</v>
      </c>
      <c r="F49234">
        <v>3680</v>
      </c>
      <c r="G49234">
        <v>3415</v>
      </c>
    </row>
    <row r="49235" spans="1:7" x14ac:dyDescent="0.25">
      <c r="A49235" t="s">
        <v>65156</v>
      </c>
      <c r="B49235">
        <v>1</v>
      </c>
      <c r="C49235" t="s">
        <v>65157</v>
      </c>
      <c r="D49235" t="s">
        <v>1827</v>
      </c>
      <c r="E49235" s="1">
        <v>42921.280393518522</v>
      </c>
      <c r="F49235">
        <v>790</v>
      </c>
      <c r="G49235">
        <v>934</v>
      </c>
    </row>
    <row r="49236" spans="1:7" x14ac:dyDescent="0.25">
      <c r="A49236" t="s">
        <v>65158</v>
      </c>
      <c r="B49236">
        <v>1</v>
      </c>
      <c r="C49236" t="s">
        <v>792</v>
      </c>
      <c r="D49236" t="s">
        <v>351</v>
      </c>
      <c r="E49236" s="1">
        <v>43299.927210648151</v>
      </c>
      <c r="F49236">
        <v>7900</v>
      </c>
      <c r="G49236">
        <v>2416</v>
      </c>
    </row>
    <row r="49237" spans="1:7" x14ac:dyDescent="0.25">
      <c r="A49237" t="s">
        <v>65159</v>
      </c>
      <c r="B49237">
        <v>1</v>
      </c>
      <c r="C49237" t="s">
        <v>65160</v>
      </c>
      <c r="D49237" t="s">
        <v>3166</v>
      </c>
      <c r="E49237" s="1">
        <v>43174.507303240738</v>
      </c>
      <c r="F49237">
        <v>5490</v>
      </c>
      <c r="G49237">
        <v>1826</v>
      </c>
    </row>
    <row r="49238" spans="1:7" x14ac:dyDescent="0.25">
      <c r="A49238" t="s">
        <v>65159</v>
      </c>
      <c r="B49238">
        <v>2</v>
      </c>
      <c r="C49238" t="s">
        <v>65160</v>
      </c>
      <c r="D49238" t="s">
        <v>3166</v>
      </c>
      <c r="E49238" s="1">
        <v>43174.507303240738</v>
      </c>
      <c r="F49238">
        <v>5490</v>
      </c>
      <c r="G49238">
        <v>1826</v>
      </c>
    </row>
    <row r="49239" spans="1:7" x14ac:dyDescent="0.25">
      <c r="A49239" t="s">
        <v>65161</v>
      </c>
      <c r="B49239">
        <v>1</v>
      </c>
      <c r="C49239" t="s">
        <v>653</v>
      </c>
      <c r="D49239" t="s">
        <v>170</v>
      </c>
      <c r="E49239" s="1">
        <v>42956.451770833337</v>
      </c>
      <c r="F49239">
        <v>7500</v>
      </c>
      <c r="G49239">
        <v>2498</v>
      </c>
    </row>
    <row r="49240" spans="1:7" x14ac:dyDescent="0.25">
      <c r="A49240" t="s">
        <v>65162</v>
      </c>
      <c r="B49240">
        <v>1</v>
      </c>
      <c r="C49240" t="s">
        <v>653</v>
      </c>
      <c r="D49240" t="s">
        <v>170</v>
      </c>
      <c r="E49240" s="1">
        <v>43088.013611111113</v>
      </c>
      <c r="F49240">
        <v>7500</v>
      </c>
      <c r="G49240">
        <v>1308</v>
      </c>
    </row>
    <row r="49241" spans="1:7" x14ac:dyDescent="0.25">
      <c r="A49241" t="s">
        <v>65163</v>
      </c>
      <c r="B49241">
        <v>1</v>
      </c>
      <c r="C49241" t="s">
        <v>65164</v>
      </c>
      <c r="D49241" t="s">
        <v>689</v>
      </c>
      <c r="E49241" s="1">
        <v>43279.763043981482</v>
      </c>
      <c r="F49241">
        <v>10500</v>
      </c>
      <c r="G49241">
        <v>1604</v>
      </c>
    </row>
    <row r="49242" spans="1:7" x14ac:dyDescent="0.25">
      <c r="A49242" t="s">
        <v>65165</v>
      </c>
      <c r="B49242">
        <v>1</v>
      </c>
      <c r="C49242" t="s">
        <v>65166</v>
      </c>
      <c r="D49242" t="s">
        <v>3860</v>
      </c>
      <c r="E49242" s="1">
        <v>43060.185347222221</v>
      </c>
      <c r="F49242">
        <v>7900</v>
      </c>
      <c r="G49242">
        <v>4908</v>
      </c>
    </row>
    <row r="49243" spans="1:7" x14ac:dyDescent="0.25">
      <c r="A49243" t="s">
        <v>65167</v>
      </c>
      <c r="B49243">
        <v>1</v>
      </c>
      <c r="C49243" t="s">
        <v>53670</v>
      </c>
      <c r="D49243" t="s">
        <v>282</v>
      </c>
      <c r="E49243" s="1">
        <v>43110.921886574077</v>
      </c>
      <c r="F49243">
        <v>5390</v>
      </c>
      <c r="G49243">
        <v>5955</v>
      </c>
    </row>
    <row r="49244" spans="1:7" x14ac:dyDescent="0.25">
      <c r="A49244" t="s">
        <v>65168</v>
      </c>
      <c r="B49244">
        <v>1</v>
      </c>
      <c r="C49244" t="s">
        <v>8683</v>
      </c>
      <c r="D49244" t="s">
        <v>8684</v>
      </c>
      <c r="E49244" s="1">
        <v>43157.018530092595</v>
      </c>
      <c r="F49244">
        <v>3490</v>
      </c>
      <c r="G49244">
        <v>1579</v>
      </c>
    </row>
    <row r="49245" spans="1:7" x14ac:dyDescent="0.25">
      <c r="A49245" t="s">
        <v>65169</v>
      </c>
      <c r="B49245">
        <v>1</v>
      </c>
      <c r="C49245" t="s">
        <v>65170</v>
      </c>
      <c r="D49245" t="s">
        <v>48</v>
      </c>
      <c r="E49245" s="1">
        <v>43214.522002314814</v>
      </c>
      <c r="F49245">
        <v>4990</v>
      </c>
      <c r="G49245">
        <v>4276</v>
      </c>
    </row>
    <row r="49246" spans="1:7" x14ac:dyDescent="0.25">
      <c r="A49246" t="s">
        <v>65169</v>
      </c>
      <c r="B49246">
        <v>2</v>
      </c>
      <c r="C49246" t="s">
        <v>65170</v>
      </c>
      <c r="D49246" t="s">
        <v>48</v>
      </c>
      <c r="E49246" s="1">
        <v>43214.522002314814</v>
      </c>
      <c r="F49246">
        <v>4990</v>
      </c>
      <c r="G49246">
        <v>4276</v>
      </c>
    </row>
    <row r="49247" spans="1:7" x14ac:dyDescent="0.25">
      <c r="A49247" t="s">
        <v>65171</v>
      </c>
      <c r="B49247">
        <v>1</v>
      </c>
      <c r="C49247" t="s">
        <v>10413</v>
      </c>
      <c r="D49247" t="s">
        <v>93</v>
      </c>
      <c r="E49247" s="1">
        <v>42803.559201388889</v>
      </c>
      <c r="F49247">
        <v>6890</v>
      </c>
      <c r="G49247">
        <v>2111</v>
      </c>
    </row>
    <row r="49248" spans="1:7" x14ac:dyDescent="0.25">
      <c r="A49248" t="s">
        <v>65171</v>
      </c>
      <c r="B49248">
        <v>2</v>
      </c>
      <c r="C49248" t="s">
        <v>10413</v>
      </c>
      <c r="D49248" t="s">
        <v>93</v>
      </c>
      <c r="E49248" s="1">
        <v>42803.559201388889</v>
      </c>
      <c r="F49248">
        <v>6890</v>
      </c>
      <c r="G49248">
        <v>2111</v>
      </c>
    </row>
    <row r="49249" spans="1:7" x14ac:dyDescent="0.25">
      <c r="A49249" t="s">
        <v>65172</v>
      </c>
      <c r="B49249">
        <v>1</v>
      </c>
      <c r="C49249" t="s">
        <v>65173</v>
      </c>
      <c r="D49249" t="s">
        <v>9774</v>
      </c>
      <c r="E49249" s="1">
        <v>43233.967129629629</v>
      </c>
      <c r="F49249">
        <v>64800</v>
      </c>
      <c r="G49249">
        <v>5366</v>
      </c>
    </row>
    <row r="49250" spans="1:7" x14ac:dyDescent="0.25">
      <c r="A49250" t="s">
        <v>65174</v>
      </c>
      <c r="B49250">
        <v>1</v>
      </c>
      <c r="C49250" t="s">
        <v>65175</v>
      </c>
      <c r="D49250" t="s">
        <v>37063</v>
      </c>
      <c r="E49250" s="1">
        <v>43325.187696759262</v>
      </c>
      <c r="F49250">
        <v>3000</v>
      </c>
      <c r="G49250">
        <v>896</v>
      </c>
    </row>
    <row r="49251" spans="1:7" x14ac:dyDescent="0.25">
      <c r="A49251" t="s">
        <v>65176</v>
      </c>
      <c r="B49251">
        <v>1</v>
      </c>
      <c r="C49251" t="s">
        <v>65177</v>
      </c>
      <c r="D49251" t="s">
        <v>15528</v>
      </c>
      <c r="E49251" s="1">
        <v>42886.573125000003</v>
      </c>
      <c r="F49251">
        <v>5000</v>
      </c>
      <c r="G49251">
        <v>1511</v>
      </c>
    </row>
    <row r="49252" spans="1:7" x14ac:dyDescent="0.25">
      <c r="A49252" t="s">
        <v>65178</v>
      </c>
      <c r="B49252">
        <v>1</v>
      </c>
      <c r="C49252" t="s">
        <v>36578</v>
      </c>
      <c r="D49252" t="s">
        <v>2158</v>
      </c>
      <c r="E49252" s="1">
        <v>42944.031400462962</v>
      </c>
      <c r="F49252">
        <v>12000</v>
      </c>
      <c r="G49252">
        <v>1728</v>
      </c>
    </row>
    <row r="49253" spans="1:7" x14ac:dyDescent="0.25">
      <c r="A49253" t="s">
        <v>65179</v>
      </c>
      <c r="B49253">
        <v>1</v>
      </c>
      <c r="C49253" t="s">
        <v>9931</v>
      </c>
      <c r="D49253" t="s">
        <v>4314</v>
      </c>
      <c r="E49253" s="1">
        <v>43105.713680555556</v>
      </c>
      <c r="F49253">
        <v>4990</v>
      </c>
      <c r="G49253">
        <v>909</v>
      </c>
    </row>
    <row r="49254" spans="1:7" x14ac:dyDescent="0.25">
      <c r="A49254" t="s">
        <v>65180</v>
      </c>
      <c r="B49254">
        <v>1</v>
      </c>
      <c r="C49254" t="s">
        <v>6383</v>
      </c>
      <c r="D49254" t="s">
        <v>4367</v>
      </c>
      <c r="E49254" s="1">
        <v>43146.713773148149</v>
      </c>
      <c r="F49254">
        <v>13800</v>
      </c>
      <c r="G49254">
        <v>4841</v>
      </c>
    </row>
    <row r="49255" spans="1:7" x14ac:dyDescent="0.25">
      <c r="A49255" t="s">
        <v>65181</v>
      </c>
      <c r="B49255">
        <v>1</v>
      </c>
      <c r="C49255" t="s">
        <v>16892</v>
      </c>
      <c r="D49255" t="s">
        <v>3784</v>
      </c>
      <c r="E49255" s="1">
        <v>43074.538460648146</v>
      </c>
      <c r="F49255">
        <v>8299</v>
      </c>
      <c r="G49255">
        <v>1360</v>
      </c>
    </row>
    <row r="49256" spans="1:7" x14ac:dyDescent="0.25">
      <c r="A49256" t="s">
        <v>65182</v>
      </c>
      <c r="B49256">
        <v>1</v>
      </c>
      <c r="C49256" t="s">
        <v>65183</v>
      </c>
      <c r="D49256" t="s">
        <v>22774</v>
      </c>
      <c r="E49256" s="1">
        <v>43332.392581018517</v>
      </c>
      <c r="F49256">
        <v>21090</v>
      </c>
      <c r="G49256">
        <v>4916</v>
      </c>
    </row>
    <row r="49257" spans="1:7" x14ac:dyDescent="0.25">
      <c r="A49257" t="s">
        <v>65184</v>
      </c>
      <c r="B49257">
        <v>1</v>
      </c>
      <c r="C49257" t="s">
        <v>62574</v>
      </c>
      <c r="D49257" t="s">
        <v>4276</v>
      </c>
      <c r="E49257" s="1">
        <v>42956.016504629632</v>
      </c>
      <c r="F49257">
        <v>10990</v>
      </c>
      <c r="G49257">
        <v>1452</v>
      </c>
    </row>
    <row r="49258" spans="1:7" x14ac:dyDescent="0.25">
      <c r="A49258" t="s">
        <v>65185</v>
      </c>
      <c r="B49258">
        <v>1</v>
      </c>
      <c r="C49258" t="s">
        <v>65186</v>
      </c>
      <c r="D49258" t="s">
        <v>8509</v>
      </c>
      <c r="E49258" s="1">
        <v>42929.201678240737</v>
      </c>
      <c r="F49258">
        <v>2999</v>
      </c>
      <c r="G49258">
        <v>778</v>
      </c>
    </row>
    <row r="49259" spans="1:7" x14ac:dyDescent="0.25">
      <c r="A49259" t="s">
        <v>65187</v>
      </c>
      <c r="B49259">
        <v>1</v>
      </c>
      <c r="C49259" t="s">
        <v>65188</v>
      </c>
      <c r="D49259" t="s">
        <v>48797</v>
      </c>
      <c r="E49259" s="1">
        <v>42774.901782407411</v>
      </c>
      <c r="F49259">
        <v>3899</v>
      </c>
      <c r="G49259">
        <v>1452</v>
      </c>
    </row>
    <row r="49260" spans="1:7" x14ac:dyDescent="0.25">
      <c r="A49260" t="s">
        <v>65189</v>
      </c>
      <c r="B49260">
        <v>1</v>
      </c>
      <c r="C49260" t="s">
        <v>4849</v>
      </c>
      <c r="D49260" t="s">
        <v>291</v>
      </c>
      <c r="E49260" s="1">
        <v>43222.160636574074</v>
      </c>
      <c r="F49260">
        <v>14590</v>
      </c>
      <c r="G49260">
        <v>1890</v>
      </c>
    </row>
    <row r="49261" spans="1:7" x14ac:dyDescent="0.25">
      <c r="A49261" t="s">
        <v>65190</v>
      </c>
      <c r="B49261">
        <v>1</v>
      </c>
      <c r="C49261" t="s">
        <v>65191</v>
      </c>
      <c r="D49261" t="s">
        <v>1098</v>
      </c>
      <c r="E49261" s="1">
        <v>43122.149837962963</v>
      </c>
      <c r="F49261">
        <v>10900</v>
      </c>
      <c r="G49261">
        <v>3831</v>
      </c>
    </row>
    <row r="49262" spans="1:7" x14ac:dyDescent="0.25">
      <c r="A49262" t="s">
        <v>65192</v>
      </c>
      <c r="B49262">
        <v>1</v>
      </c>
      <c r="C49262" t="s">
        <v>47</v>
      </c>
      <c r="D49262" t="s">
        <v>48</v>
      </c>
      <c r="E49262" s="1">
        <v>43039.102847222224</v>
      </c>
      <c r="F49262">
        <v>5990</v>
      </c>
      <c r="G49262">
        <v>1767</v>
      </c>
    </row>
    <row r="49263" spans="1:7" x14ac:dyDescent="0.25">
      <c r="A49263" t="s">
        <v>65193</v>
      </c>
      <c r="B49263">
        <v>1</v>
      </c>
      <c r="C49263" t="s">
        <v>7475</v>
      </c>
      <c r="D49263" t="s">
        <v>934</v>
      </c>
      <c r="E49263" s="1">
        <v>43319.531400462962</v>
      </c>
      <c r="F49263">
        <v>7990</v>
      </c>
      <c r="G49263">
        <v>2336</v>
      </c>
    </row>
    <row r="49264" spans="1:7" x14ac:dyDescent="0.25">
      <c r="A49264" t="s">
        <v>65194</v>
      </c>
      <c r="B49264">
        <v>1</v>
      </c>
      <c r="C49264" t="s">
        <v>23921</v>
      </c>
      <c r="D49264" t="s">
        <v>8506</v>
      </c>
      <c r="E49264" s="1">
        <v>43118.020509259259</v>
      </c>
      <c r="F49264">
        <v>3350</v>
      </c>
      <c r="G49264">
        <v>1248</v>
      </c>
    </row>
    <row r="49265" spans="1:7" x14ac:dyDescent="0.25">
      <c r="A49265" t="s">
        <v>65195</v>
      </c>
      <c r="B49265">
        <v>1</v>
      </c>
      <c r="C49265" t="s">
        <v>65196</v>
      </c>
      <c r="D49265" t="s">
        <v>2343</v>
      </c>
      <c r="E49265" s="1">
        <v>43139.157893518517</v>
      </c>
      <c r="F49265">
        <v>2299</v>
      </c>
      <c r="G49265">
        <v>1410</v>
      </c>
    </row>
    <row r="49266" spans="1:7" x14ac:dyDescent="0.25">
      <c r="A49266" t="s">
        <v>65197</v>
      </c>
      <c r="B49266">
        <v>1</v>
      </c>
      <c r="C49266" t="s">
        <v>20815</v>
      </c>
      <c r="D49266" t="s">
        <v>69</v>
      </c>
      <c r="E49266" s="1">
        <v>43060.644513888888</v>
      </c>
      <c r="F49266">
        <v>2499</v>
      </c>
      <c r="G49266">
        <v>1510</v>
      </c>
    </row>
    <row r="49267" spans="1:7" x14ac:dyDescent="0.25">
      <c r="A49267" t="s">
        <v>65198</v>
      </c>
      <c r="B49267">
        <v>1</v>
      </c>
      <c r="C49267" t="s">
        <v>65199</v>
      </c>
      <c r="D49267" t="s">
        <v>1011</v>
      </c>
      <c r="E49267" s="1">
        <v>43055.632164351853</v>
      </c>
      <c r="F49267">
        <v>10560</v>
      </c>
      <c r="G49267">
        <v>1667</v>
      </c>
    </row>
    <row r="49268" spans="1:7" x14ac:dyDescent="0.25">
      <c r="A49268" t="s">
        <v>65200</v>
      </c>
      <c r="B49268">
        <v>1</v>
      </c>
      <c r="C49268" t="s">
        <v>4166</v>
      </c>
      <c r="D49268" t="s">
        <v>4167</v>
      </c>
      <c r="E49268" s="1">
        <v>43300.524560185186</v>
      </c>
      <c r="F49268">
        <v>29900</v>
      </c>
      <c r="G49268">
        <v>2019</v>
      </c>
    </row>
    <row r="49269" spans="1:7" x14ac:dyDescent="0.25">
      <c r="A49269" t="s">
        <v>65201</v>
      </c>
      <c r="B49269">
        <v>1</v>
      </c>
      <c r="C49269" t="s">
        <v>34426</v>
      </c>
      <c r="D49269" t="s">
        <v>3174</v>
      </c>
      <c r="E49269" s="1">
        <v>43291.781458333331</v>
      </c>
      <c r="F49269">
        <v>2390</v>
      </c>
      <c r="G49269">
        <v>743</v>
      </c>
    </row>
    <row r="49270" spans="1:7" x14ac:dyDescent="0.25">
      <c r="A49270" t="s">
        <v>65202</v>
      </c>
      <c r="B49270">
        <v>1</v>
      </c>
      <c r="C49270" t="s">
        <v>48017</v>
      </c>
      <c r="D49270" t="s">
        <v>351</v>
      </c>
      <c r="E49270" s="1">
        <v>42844.904270833336</v>
      </c>
      <c r="F49270">
        <v>6900</v>
      </c>
      <c r="G49270">
        <v>1187</v>
      </c>
    </row>
    <row r="49271" spans="1:7" x14ac:dyDescent="0.25">
      <c r="A49271" t="s">
        <v>65203</v>
      </c>
      <c r="B49271">
        <v>1</v>
      </c>
      <c r="C49271" t="s">
        <v>15028</v>
      </c>
      <c r="D49271" t="s">
        <v>1028</v>
      </c>
      <c r="E49271" s="1">
        <v>42758.841689814813</v>
      </c>
      <c r="F49271">
        <v>65900</v>
      </c>
      <c r="G49271">
        <v>3087</v>
      </c>
    </row>
    <row r="49272" spans="1:7" x14ac:dyDescent="0.25">
      <c r="A49272" t="s">
        <v>65204</v>
      </c>
      <c r="B49272">
        <v>1</v>
      </c>
      <c r="C49272" t="s">
        <v>32644</v>
      </c>
      <c r="D49272" t="s">
        <v>9320</v>
      </c>
      <c r="E49272" s="1">
        <v>43324.93414351852</v>
      </c>
      <c r="F49272">
        <v>3200</v>
      </c>
      <c r="G49272">
        <v>2298</v>
      </c>
    </row>
    <row r="49273" spans="1:7" x14ac:dyDescent="0.25">
      <c r="A49273" t="s">
        <v>65205</v>
      </c>
      <c r="B49273">
        <v>1</v>
      </c>
      <c r="C49273" t="s">
        <v>23882</v>
      </c>
      <c r="D49273" t="s">
        <v>2536</v>
      </c>
      <c r="E49273" s="1">
        <v>43154.57471064815</v>
      </c>
      <c r="F49273">
        <v>4990</v>
      </c>
      <c r="G49273">
        <v>1185</v>
      </c>
    </row>
    <row r="49274" spans="1:7" x14ac:dyDescent="0.25">
      <c r="A49274" t="s">
        <v>65206</v>
      </c>
      <c r="B49274">
        <v>1</v>
      </c>
      <c r="C49274" t="s">
        <v>26545</v>
      </c>
      <c r="D49274" t="s">
        <v>342</v>
      </c>
      <c r="E49274" s="1">
        <v>43339.70516203704</v>
      </c>
      <c r="F49274">
        <v>11032</v>
      </c>
      <c r="G49274">
        <v>803</v>
      </c>
    </row>
    <row r="49275" spans="1:7" x14ac:dyDescent="0.25">
      <c r="A49275" t="s">
        <v>65206</v>
      </c>
      <c r="B49275">
        <v>2</v>
      </c>
      <c r="C49275" t="s">
        <v>6696</v>
      </c>
      <c r="D49275" t="s">
        <v>342</v>
      </c>
      <c r="E49275" s="1">
        <v>43339.70516203704</v>
      </c>
      <c r="F49275">
        <v>11032</v>
      </c>
      <c r="G49275">
        <v>803</v>
      </c>
    </row>
    <row r="49276" spans="1:7" x14ac:dyDescent="0.25">
      <c r="A49276" t="s">
        <v>65207</v>
      </c>
      <c r="B49276">
        <v>1</v>
      </c>
      <c r="C49276" t="s">
        <v>41121</v>
      </c>
      <c r="D49276" t="s">
        <v>201</v>
      </c>
      <c r="E49276" s="1">
        <v>43056.788518518515</v>
      </c>
      <c r="F49276">
        <v>11250</v>
      </c>
      <c r="G49276">
        <v>2983</v>
      </c>
    </row>
    <row r="49277" spans="1:7" x14ac:dyDescent="0.25">
      <c r="A49277" t="s">
        <v>65208</v>
      </c>
      <c r="B49277">
        <v>1</v>
      </c>
      <c r="C49277" t="s">
        <v>1788</v>
      </c>
      <c r="D49277" t="s">
        <v>379</v>
      </c>
      <c r="E49277" s="1">
        <v>42909.794236111113</v>
      </c>
      <c r="F49277">
        <v>7500</v>
      </c>
      <c r="G49277">
        <v>1528</v>
      </c>
    </row>
    <row r="49278" spans="1:7" x14ac:dyDescent="0.25">
      <c r="A49278" t="s">
        <v>65209</v>
      </c>
      <c r="B49278">
        <v>1</v>
      </c>
      <c r="C49278" t="s">
        <v>1164</v>
      </c>
      <c r="D49278" t="s">
        <v>584</v>
      </c>
      <c r="E49278" s="1">
        <v>43161.427789351852</v>
      </c>
      <c r="F49278">
        <v>11990</v>
      </c>
      <c r="G49278">
        <v>1444</v>
      </c>
    </row>
    <row r="49279" spans="1:7" x14ac:dyDescent="0.25">
      <c r="A49279" t="s">
        <v>65210</v>
      </c>
      <c r="B49279">
        <v>1</v>
      </c>
      <c r="C49279" t="s">
        <v>622</v>
      </c>
      <c r="D49279" t="s">
        <v>497</v>
      </c>
      <c r="E49279" s="1">
        <v>42949.885659722226</v>
      </c>
      <c r="F49279">
        <v>5690</v>
      </c>
      <c r="G49279">
        <v>1515</v>
      </c>
    </row>
    <row r="49280" spans="1:7" x14ac:dyDescent="0.25">
      <c r="A49280" t="s">
        <v>65211</v>
      </c>
      <c r="B49280">
        <v>1</v>
      </c>
      <c r="C49280" t="s">
        <v>148</v>
      </c>
      <c r="D49280" t="s">
        <v>149</v>
      </c>
      <c r="E49280" s="1">
        <v>43042.173773148148</v>
      </c>
      <c r="F49280">
        <v>7950</v>
      </c>
      <c r="G49280">
        <v>2243</v>
      </c>
    </row>
    <row r="49281" spans="1:7" x14ac:dyDescent="0.25">
      <c r="A49281" t="s">
        <v>65212</v>
      </c>
      <c r="B49281">
        <v>1</v>
      </c>
      <c r="C49281" t="s">
        <v>65213</v>
      </c>
      <c r="D49281" t="s">
        <v>1599</v>
      </c>
      <c r="E49281" s="1">
        <v>43189.672476851854</v>
      </c>
      <c r="F49281">
        <v>5990</v>
      </c>
      <c r="G49281">
        <v>1939</v>
      </c>
    </row>
    <row r="49282" spans="1:7" x14ac:dyDescent="0.25">
      <c r="A49282" t="s">
        <v>65214</v>
      </c>
      <c r="B49282">
        <v>1</v>
      </c>
      <c r="C49282" t="s">
        <v>17611</v>
      </c>
      <c r="D49282" t="s">
        <v>996</v>
      </c>
      <c r="E49282" s="1">
        <v>43271.99795138889</v>
      </c>
      <c r="F49282">
        <v>12999</v>
      </c>
      <c r="G49282">
        <v>925</v>
      </c>
    </row>
    <row r="49283" spans="1:7" x14ac:dyDescent="0.25">
      <c r="A49283" t="s">
        <v>65215</v>
      </c>
      <c r="B49283">
        <v>1</v>
      </c>
      <c r="C49283" t="s">
        <v>65216</v>
      </c>
      <c r="D49283" t="s">
        <v>6285</v>
      </c>
      <c r="E49283" s="1">
        <v>43074.87804398148</v>
      </c>
      <c r="F49283">
        <v>12990</v>
      </c>
      <c r="G49283">
        <v>1566</v>
      </c>
    </row>
    <row r="49284" spans="1:7" x14ac:dyDescent="0.25">
      <c r="A49284" t="s">
        <v>65217</v>
      </c>
      <c r="B49284">
        <v>1</v>
      </c>
      <c r="C49284" t="s">
        <v>17924</v>
      </c>
      <c r="D49284" t="s">
        <v>84</v>
      </c>
      <c r="E49284" s="1">
        <v>43203.701539351852</v>
      </c>
      <c r="F49284">
        <v>14500</v>
      </c>
      <c r="G49284">
        <v>2359</v>
      </c>
    </row>
    <row r="49285" spans="1:7" x14ac:dyDescent="0.25">
      <c r="A49285" t="s">
        <v>65217</v>
      </c>
      <c r="B49285">
        <v>2</v>
      </c>
      <c r="C49285" t="s">
        <v>17924</v>
      </c>
      <c r="D49285" t="s">
        <v>84</v>
      </c>
      <c r="E49285" s="1">
        <v>43203.701539351852</v>
      </c>
      <c r="F49285">
        <v>14500</v>
      </c>
      <c r="G49285">
        <v>2359</v>
      </c>
    </row>
    <row r="49286" spans="1:7" x14ac:dyDescent="0.25">
      <c r="A49286" t="s">
        <v>65218</v>
      </c>
      <c r="B49286">
        <v>1</v>
      </c>
      <c r="C49286" t="s">
        <v>18570</v>
      </c>
      <c r="D49286" t="s">
        <v>996</v>
      </c>
      <c r="E49286" s="1">
        <v>43224.802372685182</v>
      </c>
      <c r="F49286">
        <v>15999</v>
      </c>
      <c r="G49286">
        <v>1600</v>
      </c>
    </row>
    <row r="49287" spans="1:7" x14ac:dyDescent="0.25">
      <c r="A49287" t="s">
        <v>65219</v>
      </c>
      <c r="B49287">
        <v>1</v>
      </c>
      <c r="C49287" t="s">
        <v>17846</v>
      </c>
      <c r="D49287" t="s">
        <v>15612</v>
      </c>
      <c r="E49287" s="1">
        <v>42981.933495370373</v>
      </c>
      <c r="F49287">
        <v>5800</v>
      </c>
      <c r="G49287">
        <v>1769</v>
      </c>
    </row>
    <row r="49288" spans="1:7" x14ac:dyDescent="0.25">
      <c r="A49288" t="s">
        <v>65220</v>
      </c>
      <c r="B49288">
        <v>1</v>
      </c>
      <c r="C49288" t="s">
        <v>5768</v>
      </c>
      <c r="D49288" t="s">
        <v>192</v>
      </c>
      <c r="E49288" s="1">
        <v>43073.629513888889</v>
      </c>
      <c r="F49288">
        <v>11800</v>
      </c>
      <c r="G49288">
        <v>1558</v>
      </c>
    </row>
    <row r="49289" spans="1:7" x14ac:dyDescent="0.25">
      <c r="A49289" t="s">
        <v>65221</v>
      </c>
      <c r="B49289">
        <v>1</v>
      </c>
      <c r="C49289" t="s">
        <v>16029</v>
      </c>
      <c r="D49289" t="s">
        <v>1206</v>
      </c>
      <c r="E49289" s="1">
        <v>42842.862581018519</v>
      </c>
      <c r="F49289">
        <v>2490</v>
      </c>
      <c r="G49289">
        <v>1096</v>
      </c>
    </row>
    <row r="49290" spans="1:7" x14ac:dyDescent="0.25">
      <c r="A49290" t="s">
        <v>65222</v>
      </c>
      <c r="B49290">
        <v>1</v>
      </c>
      <c r="C49290" t="s">
        <v>65223</v>
      </c>
      <c r="D49290" t="s">
        <v>30247</v>
      </c>
      <c r="E49290" s="1">
        <v>43129.889201388891</v>
      </c>
      <c r="F49290">
        <v>1690</v>
      </c>
      <c r="G49290">
        <v>1510</v>
      </c>
    </row>
    <row r="49291" spans="1:7" x14ac:dyDescent="0.25">
      <c r="A49291" t="s">
        <v>65224</v>
      </c>
      <c r="B49291">
        <v>1</v>
      </c>
      <c r="C49291" t="s">
        <v>5837</v>
      </c>
      <c r="D49291" t="s">
        <v>39</v>
      </c>
      <c r="E49291" s="1">
        <v>42916.062581018516</v>
      </c>
      <c r="F49291">
        <v>5699</v>
      </c>
      <c r="G49291">
        <v>1515</v>
      </c>
    </row>
    <row r="49292" spans="1:7" x14ac:dyDescent="0.25">
      <c r="A49292" t="s">
        <v>65225</v>
      </c>
      <c r="B49292">
        <v>1</v>
      </c>
      <c r="C49292" t="s">
        <v>293</v>
      </c>
      <c r="D49292" t="s">
        <v>294</v>
      </c>
      <c r="E49292" s="1">
        <v>43301.590555555558</v>
      </c>
      <c r="F49292">
        <v>6699</v>
      </c>
      <c r="G49292">
        <v>2775</v>
      </c>
    </row>
    <row r="49293" spans="1:7" x14ac:dyDescent="0.25">
      <c r="A49293" t="s">
        <v>65226</v>
      </c>
      <c r="B49293">
        <v>1</v>
      </c>
      <c r="C49293" t="s">
        <v>2036</v>
      </c>
      <c r="D49293" t="s">
        <v>2037</v>
      </c>
      <c r="E49293" s="1">
        <v>43208.354849537034</v>
      </c>
      <c r="F49293">
        <v>4199</v>
      </c>
      <c r="G49293">
        <v>1823</v>
      </c>
    </row>
    <row r="49294" spans="1:7" x14ac:dyDescent="0.25">
      <c r="A49294" t="s">
        <v>65227</v>
      </c>
      <c r="B49294">
        <v>1</v>
      </c>
      <c r="C49294" t="s">
        <v>2186</v>
      </c>
      <c r="D49294" t="s">
        <v>1761</v>
      </c>
      <c r="E49294" s="1">
        <v>43270.729594907411</v>
      </c>
      <c r="F49294">
        <v>12490</v>
      </c>
      <c r="G49294">
        <v>1518</v>
      </c>
    </row>
    <row r="49295" spans="1:7" x14ac:dyDescent="0.25">
      <c r="A49295" t="s">
        <v>65228</v>
      </c>
      <c r="B49295">
        <v>1</v>
      </c>
      <c r="C49295" t="s">
        <v>18770</v>
      </c>
      <c r="D49295" t="s">
        <v>1035</v>
      </c>
      <c r="E49295" s="1">
        <v>43111.421655092592</v>
      </c>
      <c r="F49295">
        <v>85800</v>
      </c>
      <c r="G49295">
        <v>1326</v>
      </c>
    </row>
    <row r="49296" spans="1:7" x14ac:dyDescent="0.25">
      <c r="A49296" t="s">
        <v>65229</v>
      </c>
      <c r="B49296">
        <v>1</v>
      </c>
      <c r="C49296" t="s">
        <v>65230</v>
      </c>
      <c r="D49296" t="s">
        <v>65231</v>
      </c>
      <c r="E49296" s="1">
        <v>43300.82303240741</v>
      </c>
      <c r="F49296">
        <v>1930</v>
      </c>
      <c r="G49296">
        <v>1824</v>
      </c>
    </row>
    <row r="49297" spans="1:7" x14ac:dyDescent="0.25">
      <c r="A49297" t="s">
        <v>65232</v>
      </c>
      <c r="B49297">
        <v>1</v>
      </c>
      <c r="C49297" t="s">
        <v>65233</v>
      </c>
      <c r="D49297" t="s">
        <v>458</v>
      </c>
      <c r="E49297" s="1">
        <v>42964.482777777775</v>
      </c>
      <c r="F49297">
        <v>26900</v>
      </c>
      <c r="G49297">
        <v>2672</v>
      </c>
    </row>
    <row r="49298" spans="1:7" x14ac:dyDescent="0.25">
      <c r="A49298" t="s">
        <v>65234</v>
      </c>
      <c r="B49298">
        <v>1</v>
      </c>
      <c r="C49298" t="s">
        <v>15116</v>
      </c>
      <c r="D49298" t="s">
        <v>1629</v>
      </c>
      <c r="E49298" s="1">
        <v>43122.761446759258</v>
      </c>
      <c r="F49298">
        <v>16990</v>
      </c>
      <c r="G49298">
        <v>1594</v>
      </c>
    </row>
    <row r="49299" spans="1:7" x14ac:dyDescent="0.25">
      <c r="A49299" t="s">
        <v>65235</v>
      </c>
      <c r="B49299">
        <v>1</v>
      </c>
      <c r="C49299" t="s">
        <v>65236</v>
      </c>
      <c r="D49299" t="s">
        <v>3569</v>
      </c>
      <c r="E49299" s="1">
        <v>43053.188032407408</v>
      </c>
      <c r="F49299">
        <v>990</v>
      </c>
      <c r="G49299">
        <v>1679</v>
      </c>
    </row>
    <row r="49300" spans="1:7" x14ac:dyDescent="0.25">
      <c r="A49300" t="s">
        <v>65237</v>
      </c>
      <c r="B49300">
        <v>1</v>
      </c>
      <c r="C49300" t="s">
        <v>65238</v>
      </c>
      <c r="D49300" t="s">
        <v>25780</v>
      </c>
      <c r="E49300" s="1">
        <v>43269.687361111108</v>
      </c>
      <c r="F49300">
        <v>59000</v>
      </c>
      <c r="G49300">
        <v>1943</v>
      </c>
    </row>
    <row r="49301" spans="1:7" x14ac:dyDescent="0.25">
      <c r="A49301" t="s">
        <v>65239</v>
      </c>
      <c r="B49301">
        <v>1</v>
      </c>
      <c r="C49301" t="s">
        <v>3396</v>
      </c>
      <c r="D49301" t="s">
        <v>120</v>
      </c>
      <c r="E49301" s="1">
        <v>42963.94736111111</v>
      </c>
      <c r="F49301">
        <v>22999</v>
      </c>
      <c r="G49301">
        <v>1416</v>
      </c>
    </row>
    <row r="49302" spans="1:7" x14ac:dyDescent="0.25">
      <c r="A49302" t="s">
        <v>65240</v>
      </c>
      <c r="B49302">
        <v>1</v>
      </c>
      <c r="C49302" t="s">
        <v>653</v>
      </c>
      <c r="D49302" t="s">
        <v>170</v>
      </c>
      <c r="E49302" s="1">
        <v>43104.171481481484</v>
      </c>
      <c r="F49302">
        <v>7500</v>
      </c>
      <c r="G49302">
        <v>1308</v>
      </c>
    </row>
    <row r="49303" spans="1:7" x14ac:dyDescent="0.25">
      <c r="A49303" t="s">
        <v>65240</v>
      </c>
      <c r="B49303">
        <v>2</v>
      </c>
      <c r="C49303" t="s">
        <v>653</v>
      </c>
      <c r="D49303" t="s">
        <v>170</v>
      </c>
      <c r="E49303" s="1">
        <v>43104.171481481484</v>
      </c>
      <c r="F49303">
        <v>7500</v>
      </c>
      <c r="G49303">
        <v>1308</v>
      </c>
    </row>
    <row r="49304" spans="1:7" x14ac:dyDescent="0.25">
      <c r="A49304" t="s">
        <v>65241</v>
      </c>
      <c r="B49304">
        <v>1</v>
      </c>
      <c r="C49304" t="s">
        <v>11051</v>
      </c>
      <c r="D49304" t="s">
        <v>1369</v>
      </c>
      <c r="E49304" s="1">
        <v>43131.429108796299</v>
      </c>
      <c r="F49304">
        <v>2999</v>
      </c>
      <c r="G49304">
        <v>2563</v>
      </c>
    </row>
    <row r="49305" spans="1:7" x14ac:dyDescent="0.25">
      <c r="A49305" t="s">
        <v>65242</v>
      </c>
      <c r="B49305">
        <v>1</v>
      </c>
      <c r="C49305" t="s">
        <v>65243</v>
      </c>
      <c r="D49305" t="s">
        <v>651</v>
      </c>
      <c r="E49305" s="1">
        <v>42796.668541666666</v>
      </c>
      <c r="F49305">
        <v>3990</v>
      </c>
      <c r="G49305">
        <v>872</v>
      </c>
    </row>
    <row r="49306" spans="1:7" x14ac:dyDescent="0.25">
      <c r="A49306" t="s">
        <v>65242</v>
      </c>
      <c r="B49306">
        <v>2</v>
      </c>
      <c r="C49306" t="s">
        <v>65243</v>
      </c>
      <c r="D49306" t="s">
        <v>651</v>
      </c>
      <c r="E49306" s="1">
        <v>42796.668541666666</v>
      </c>
      <c r="F49306">
        <v>3990</v>
      </c>
      <c r="G49306">
        <v>872</v>
      </c>
    </row>
    <row r="49307" spans="1:7" x14ac:dyDescent="0.25">
      <c r="A49307" t="s">
        <v>65242</v>
      </c>
      <c r="B49307">
        <v>3</v>
      </c>
      <c r="C49307" t="s">
        <v>65243</v>
      </c>
      <c r="D49307" t="s">
        <v>651</v>
      </c>
      <c r="E49307" s="1">
        <v>42796.668541666666</v>
      </c>
      <c r="F49307">
        <v>3990</v>
      </c>
      <c r="G49307">
        <v>872</v>
      </c>
    </row>
    <row r="49308" spans="1:7" x14ac:dyDescent="0.25">
      <c r="A49308" t="s">
        <v>65244</v>
      </c>
      <c r="B49308">
        <v>1</v>
      </c>
      <c r="C49308" t="s">
        <v>3088</v>
      </c>
      <c r="D49308" t="s">
        <v>3089</v>
      </c>
      <c r="E49308" s="1">
        <v>43020.92659722222</v>
      </c>
      <c r="F49308">
        <v>8000</v>
      </c>
      <c r="G49308">
        <v>1781</v>
      </c>
    </row>
    <row r="49309" spans="1:7" x14ac:dyDescent="0.25">
      <c r="A49309" t="s">
        <v>65245</v>
      </c>
      <c r="B49309">
        <v>1</v>
      </c>
      <c r="C49309" t="s">
        <v>675</v>
      </c>
      <c r="D49309" t="s">
        <v>60</v>
      </c>
      <c r="E49309" s="1">
        <v>43245.110196759262</v>
      </c>
      <c r="F49309">
        <v>3700</v>
      </c>
      <c r="G49309">
        <v>1371</v>
      </c>
    </row>
    <row r="49310" spans="1:7" x14ac:dyDescent="0.25">
      <c r="A49310" t="s">
        <v>65246</v>
      </c>
      <c r="B49310">
        <v>1</v>
      </c>
      <c r="C49310" t="s">
        <v>65247</v>
      </c>
      <c r="D49310" t="s">
        <v>120</v>
      </c>
      <c r="E49310" s="1">
        <v>42935.118171296293</v>
      </c>
      <c r="F49310">
        <v>8999</v>
      </c>
      <c r="G49310">
        <v>1788</v>
      </c>
    </row>
    <row r="49311" spans="1:7" x14ac:dyDescent="0.25">
      <c r="A49311" t="s">
        <v>65248</v>
      </c>
      <c r="B49311">
        <v>1</v>
      </c>
      <c r="C49311" t="s">
        <v>18618</v>
      </c>
      <c r="D49311" t="s">
        <v>483</v>
      </c>
      <c r="E49311" s="1">
        <v>42764.93540509259</v>
      </c>
      <c r="F49311">
        <v>4590</v>
      </c>
      <c r="G49311">
        <v>1452</v>
      </c>
    </row>
    <row r="49312" spans="1:7" x14ac:dyDescent="0.25">
      <c r="A49312" t="s">
        <v>65249</v>
      </c>
      <c r="B49312">
        <v>1</v>
      </c>
      <c r="C49312" t="s">
        <v>65250</v>
      </c>
      <c r="D49312" t="s">
        <v>256</v>
      </c>
      <c r="E49312" s="1">
        <v>43257.399467592593</v>
      </c>
      <c r="F49312">
        <v>6500</v>
      </c>
      <c r="G49312">
        <v>1533</v>
      </c>
    </row>
    <row r="49313" spans="1:7" x14ac:dyDescent="0.25">
      <c r="A49313" t="s">
        <v>65251</v>
      </c>
      <c r="B49313">
        <v>1</v>
      </c>
      <c r="C49313" t="s">
        <v>3980</v>
      </c>
      <c r="D49313" t="s">
        <v>90</v>
      </c>
      <c r="E49313" s="1">
        <v>43160.121840277781</v>
      </c>
      <c r="F49313">
        <v>2800</v>
      </c>
      <c r="G49313">
        <v>1510</v>
      </c>
    </row>
    <row r="49314" spans="1:7" x14ac:dyDescent="0.25">
      <c r="A49314" t="s">
        <v>65252</v>
      </c>
      <c r="B49314">
        <v>1</v>
      </c>
      <c r="C49314" t="s">
        <v>33817</v>
      </c>
      <c r="D49314" t="s">
        <v>8022</v>
      </c>
      <c r="E49314" s="1">
        <v>42744.563449074078</v>
      </c>
      <c r="F49314">
        <v>1090</v>
      </c>
      <c r="G49314">
        <v>872</v>
      </c>
    </row>
    <row r="49315" spans="1:7" x14ac:dyDescent="0.25">
      <c r="A49315" t="s">
        <v>65253</v>
      </c>
      <c r="B49315">
        <v>1</v>
      </c>
      <c r="C49315" t="s">
        <v>42604</v>
      </c>
      <c r="D49315" t="s">
        <v>1666</v>
      </c>
      <c r="E49315" s="1">
        <v>43069.886446759258</v>
      </c>
      <c r="F49315">
        <v>29990</v>
      </c>
      <c r="G49315">
        <v>3319</v>
      </c>
    </row>
    <row r="49316" spans="1:7" x14ac:dyDescent="0.25">
      <c r="A49316" t="s">
        <v>65254</v>
      </c>
      <c r="B49316">
        <v>1</v>
      </c>
      <c r="C49316" t="s">
        <v>65255</v>
      </c>
      <c r="D49316" t="s">
        <v>2158</v>
      </c>
      <c r="E49316" s="1">
        <v>42918.946759259263</v>
      </c>
      <c r="F49316">
        <v>3990</v>
      </c>
      <c r="G49316">
        <v>1510</v>
      </c>
    </row>
    <row r="49317" spans="1:7" x14ac:dyDescent="0.25">
      <c r="A49317" t="s">
        <v>65254</v>
      </c>
      <c r="B49317">
        <v>2</v>
      </c>
      <c r="C49317" t="s">
        <v>65255</v>
      </c>
      <c r="D49317" t="s">
        <v>2158</v>
      </c>
      <c r="E49317" s="1">
        <v>42918.946759259263</v>
      </c>
      <c r="F49317">
        <v>3990</v>
      </c>
      <c r="G49317">
        <v>1510</v>
      </c>
    </row>
    <row r="49318" spans="1:7" x14ac:dyDescent="0.25">
      <c r="A49318" t="s">
        <v>65256</v>
      </c>
      <c r="B49318">
        <v>1</v>
      </c>
      <c r="C49318" t="s">
        <v>9075</v>
      </c>
      <c r="D49318" t="s">
        <v>7923</v>
      </c>
      <c r="E49318" s="1">
        <v>43000.462337962963</v>
      </c>
      <c r="F49318">
        <v>8250</v>
      </c>
      <c r="G49318">
        <v>4960</v>
      </c>
    </row>
    <row r="49319" spans="1:7" x14ac:dyDescent="0.25">
      <c r="A49319" t="s">
        <v>65257</v>
      </c>
      <c r="B49319">
        <v>1</v>
      </c>
      <c r="C49319" t="s">
        <v>3192</v>
      </c>
      <c r="D49319" t="s">
        <v>1038</v>
      </c>
      <c r="E49319" s="1">
        <v>43199.227812500001</v>
      </c>
      <c r="F49319">
        <v>1499</v>
      </c>
      <c r="G49319">
        <v>739</v>
      </c>
    </row>
    <row r="49320" spans="1:7" x14ac:dyDescent="0.25">
      <c r="A49320" t="s">
        <v>65258</v>
      </c>
      <c r="B49320">
        <v>1</v>
      </c>
      <c r="C49320" t="s">
        <v>65259</v>
      </c>
      <c r="D49320" t="s">
        <v>60</v>
      </c>
      <c r="E49320" s="1">
        <v>43321.927361111113</v>
      </c>
      <c r="F49320">
        <v>13300</v>
      </c>
      <c r="G49320">
        <v>1451</v>
      </c>
    </row>
    <row r="49321" spans="1:7" x14ac:dyDescent="0.25">
      <c r="A49321" t="s">
        <v>65260</v>
      </c>
      <c r="B49321">
        <v>1</v>
      </c>
      <c r="C49321" t="s">
        <v>1303</v>
      </c>
      <c r="D49321" t="s">
        <v>1073</v>
      </c>
      <c r="E49321" s="1">
        <v>42992.215439814812</v>
      </c>
      <c r="F49321">
        <v>3000</v>
      </c>
      <c r="G49321">
        <v>1269</v>
      </c>
    </row>
    <row r="49322" spans="1:7" x14ac:dyDescent="0.25">
      <c r="A49322" t="s">
        <v>65261</v>
      </c>
      <c r="B49322">
        <v>1</v>
      </c>
      <c r="C49322" t="s">
        <v>10588</v>
      </c>
      <c r="D49322" t="s">
        <v>7252</v>
      </c>
      <c r="E49322" s="1">
        <v>43213.341296296298</v>
      </c>
      <c r="F49322">
        <v>4299</v>
      </c>
      <c r="G49322">
        <v>1932</v>
      </c>
    </row>
    <row r="49323" spans="1:7" x14ac:dyDescent="0.25">
      <c r="A49323" t="s">
        <v>65262</v>
      </c>
      <c r="B49323">
        <v>1</v>
      </c>
      <c r="C49323" t="s">
        <v>1480</v>
      </c>
      <c r="D49323" t="s">
        <v>412</v>
      </c>
      <c r="E49323" s="1">
        <v>42908.148368055554</v>
      </c>
      <c r="F49323">
        <v>2600</v>
      </c>
      <c r="G49323">
        <v>1611</v>
      </c>
    </row>
    <row r="49324" spans="1:7" x14ac:dyDescent="0.25">
      <c r="A49324" t="s">
        <v>65263</v>
      </c>
      <c r="B49324">
        <v>1</v>
      </c>
      <c r="C49324" t="s">
        <v>6210</v>
      </c>
      <c r="D49324" t="s">
        <v>1038</v>
      </c>
      <c r="E49324" s="1">
        <v>43229.842268518521</v>
      </c>
      <c r="F49324">
        <v>11999</v>
      </c>
      <c r="G49324">
        <v>770</v>
      </c>
    </row>
    <row r="49325" spans="1:7" x14ac:dyDescent="0.25">
      <c r="A49325" t="s">
        <v>65264</v>
      </c>
      <c r="B49325">
        <v>1</v>
      </c>
      <c r="C49325" t="s">
        <v>65265</v>
      </c>
      <c r="D49325" t="s">
        <v>69</v>
      </c>
      <c r="E49325" s="1">
        <v>43005.115439814814</v>
      </c>
      <c r="F49325">
        <v>2499</v>
      </c>
      <c r="G49325">
        <v>778</v>
      </c>
    </row>
    <row r="49326" spans="1:7" x14ac:dyDescent="0.25">
      <c r="A49326" t="s">
        <v>65266</v>
      </c>
      <c r="B49326">
        <v>1</v>
      </c>
      <c r="C49326" t="s">
        <v>29531</v>
      </c>
      <c r="D49326" t="s">
        <v>15112</v>
      </c>
      <c r="E49326" s="1">
        <v>43255.479768518519</v>
      </c>
      <c r="F49326">
        <v>14490</v>
      </c>
      <c r="G49326">
        <v>1772</v>
      </c>
    </row>
    <row r="49327" spans="1:7" x14ac:dyDescent="0.25">
      <c r="A49327" t="s">
        <v>65267</v>
      </c>
      <c r="B49327">
        <v>1</v>
      </c>
      <c r="C49327" t="s">
        <v>8026</v>
      </c>
      <c r="D49327" t="s">
        <v>2592</v>
      </c>
      <c r="E49327" s="1">
        <v>43334.135578703703</v>
      </c>
      <c r="F49327">
        <v>5900</v>
      </c>
      <c r="G49327">
        <v>1307</v>
      </c>
    </row>
    <row r="49328" spans="1:7" x14ac:dyDescent="0.25">
      <c r="A49328" t="s">
        <v>65267</v>
      </c>
      <c r="B49328">
        <v>2</v>
      </c>
      <c r="C49328" t="s">
        <v>8026</v>
      </c>
      <c r="D49328" t="s">
        <v>2592</v>
      </c>
      <c r="E49328" s="1">
        <v>43334.135578703703</v>
      </c>
      <c r="F49328">
        <v>5900</v>
      </c>
      <c r="G49328">
        <v>1307</v>
      </c>
    </row>
    <row r="49329" spans="1:7" x14ac:dyDescent="0.25">
      <c r="A49329" t="s">
        <v>65268</v>
      </c>
      <c r="B49329">
        <v>1</v>
      </c>
      <c r="C49329" t="s">
        <v>65269</v>
      </c>
      <c r="D49329" t="s">
        <v>1940</v>
      </c>
      <c r="E49329" s="1">
        <v>43256.886516203704</v>
      </c>
      <c r="F49329">
        <v>1990</v>
      </c>
      <c r="G49329">
        <v>739</v>
      </c>
    </row>
    <row r="49330" spans="1:7" x14ac:dyDescent="0.25">
      <c r="A49330" t="s">
        <v>65270</v>
      </c>
      <c r="B49330">
        <v>1</v>
      </c>
      <c r="C49330" t="s">
        <v>65271</v>
      </c>
      <c r="D49330" t="s">
        <v>10937</v>
      </c>
      <c r="E49330" s="1">
        <v>43020.88553240741</v>
      </c>
      <c r="F49330">
        <v>8900</v>
      </c>
      <c r="G49330">
        <v>2546</v>
      </c>
    </row>
    <row r="49331" spans="1:7" x14ac:dyDescent="0.25">
      <c r="A49331" t="s">
        <v>65272</v>
      </c>
      <c r="B49331">
        <v>1</v>
      </c>
      <c r="C49331" t="s">
        <v>21387</v>
      </c>
      <c r="D49331" t="s">
        <v>11697</v>
      </c>
      <c r="E49331" s="1">
        <v>42995.896018518521</v>
      </c>
      <c r="F49331">
        <v>10290</v>
      </c>
      <c r="G49331">
        <v>1193</v>
      </c>
    </row>
    <row r="49332" spans="1:7" x14ac:dyDescent="0.25">
      <c r="A49332" t="s">
        <v>65273</v>
      </c>
      <c r="B49332">
        <v>1</v>
      </c>
      <c r="C49332" t="s">
        <v>25513</v>
      </c>
      <c r="D49332" t="s">
        <v>2783</v>
      </c>
      <c r="E49332" s="1">
        <v>42778.855856481481</v>
      </c>
      <c r="F49332">
        <v>12000</v>
      </c>
      <c r="G49332">
        <v>1501</v>
      </c>
    </row>
    <row r="49333" spans="1:7" x14ac:dyDescent="0.25">
      <c r="A49333" t="s">
        <v>65274</v>
      </c>
      <c r="B49333">
        <v>1</v>
      </c>
      <c r="C49333" t="s">
        <v>65275</v>
      </c>
      <c r="D49333" t="s">
        <v>170</v>
      </c>
      <c r="E49333" s="1">
        <v>43284.785243055558</v>
      </c>
      <c r="F49333">
        <v>7500</v>
      </c>
      <c r="G49333">
        <v>837</v>
      </c>
    </row>
    <row r="49334" spans="1:7" x14ac:dyDescent="0.25">
      <c r="A49334" t="s">
        <v>65274</v>
      </c>
      <c r="B49334">
        <v>2</v>
      </c>
      <c r="C49334" t="s">
        <v>1218</v>
      </c>
      <c r="D49334" t="s">
        <v>368</v>
      </c>
      <c r="E49334" s="1">
        <v>43284.785243055558</v>
      </c>
      <c r="F49334">
        <v>8999</v>
      </c>
      <c r="G49334">
        <v>5438</v>
      </c>
    </row>
    <row r="49335" spans="1:7" x14ac:dyDescent="0.25">
      <c r="A49335" t="s">
        <v>65276</v>
      </c>
      <c r="B49335">
        <v>1</v>
      </c>
      <c r="C49335" t="s">
        <v>47</v>
      </c>
      <c r="D49335" t="s">
        <v>48</v>
      </c>
      <c r="E49335" s="1">
        <v>43049.769085648149</v>
      </c>
      <c r="F49335">
        <v>5990</v>
      </c>
      <c r="G49335">
        <v>1384</v>
      </c>
    </row>
    <row r="49336" spans="1:7" x14ac:dyDescent="0.25">
      <c r="A49336" t="s">
        <v>65276</v>
      </c>
      <c r="B49336">
        <v>2</v>
      </c>
      <c r="C49336" t="s">
        <v>65277</v>
      </c>
      <c r="D49336" t="s">
        <v>1418</v>
      </c>
      <c r="E49336" s="1">
        <v>43049.769085648149</v>
      </c>
      <c r="F49336">
        <v>6490</v>
      </c>
      <c r="G49336">
        <v>1730</v>
      </c>
    </row>
    <row r="49337" spans="1:7" x14ac:dyDescent="0.25">
      <c r="A49337" t="s">
        <v>65278</v>
      </c>
      <c r="B49337">
        <v>1</v>
      </c>
      <c r="C49337" t="s">
        <v>30576</v>
      </c>
      <c r="D49337" t="s">
        <v>4978</v>
      </c>
      <c r="E49337" s="1">
        <v>43237.646192129629</v>
      </c>
      <c r="F49337">
        <v>74990</v>
      </c>
      <c r="G49337">
        <v>2313</v>
      </c>
    </row>
    <row r="49338" spans="1:7" x14ac:dyDescent="0.25">
      <c r="A49338" t="s">
        <v>65279</v>
      </c>
      <c r="B49338">
        <v>1</v>
      </c>
      <c r="C49338" t="s">
        <v>8082</v>
      </c>
      <c r="D49338" t="s">
        <v>8083</v>
      </c>
      <c r="E49338" s="1">
        <v>42788.520682870374</v>
      </c>
      <c r="F49338">
        <v>4999</v>
      </c>
      <c r="G49338">
        <v>1553</v>
      </c>
    </row>
    <row r="49339" spans="1:7" x14ac:dyDescent="0.25">
      <c r="A49339" t="s">
        <v>65280</v>
      </c>
      <c r="B49339">
        <v>1</v>
      </c>
      <c r="C49339" t="s">
        <v>26640</v>
      </c>
      <c r="D49339" t="s">
        <v>351</v>
      </c>
      <c r="E49339" s="1">
        <v>42971.729363425926</v>
      </c>
      <c r="F49339">
        <v>12900</v>
      </c>
      <c r="G49339">
        <v>3193</v>
      </c>
    </row>
    <row r="49340" spans="1:7" x14ac:dyDescent="0.25">
      <c r="A49340" t="s">
        <v>65281</v>
      </c>
      <c r="B49340">
        <v>1</v>
      </c>
      <c r="C49340" t="s">
        <v>65282</v>
      </c>
      <c r="D49340" t="s">
        <v>3486</v>
      </c>
      <c r="E49340" s="1">
        <v>43235.701793981483</v>
      </c>
      <c r="F49340">
        <v>6480</v>
      </c>
      <c r="G49340">
        <v>1289</v>
      </c>
    </row>
    <row r="49341" spans="1:7" x14ac:dyDescent="0.25">
      <c r="A49341" t="s">
        <v>65283</v>
      </c>
      <c r="B49341">
        <v>1</v>
      </c>
      <c r="C49341" t="s">
        <v>65284</v>
      </c>
      <c r="D49341" t="s">
        <v>3120</v>
      </c>
      <c r="E49341" s="1">
        <v>43264.163402777776</v>
      </c>
      <c r="F49341">
        <v>2990</v>
      </c>
      <c r="G49341">
        <v>2285</v>
      </c>
    </row>
    <row r="49342" spans="1:7" x14ac:dyDescent="0.25">
      <c r="A49342" t="s">
        <v>65285</v>
      </c>
      <c r="B49342">
        <v>1</v>
      </c>
      <c r="C49342" t="s">
        <v>37535</v>
      </c>
      <c r="D49342" t="s">
        <v>317</v>
      </c>
      <c r="E49342" s="1">
        <v>43123.785567129627</v>
      </c>
      <c r="F49342">
        <v>9990</v>
      </c>
      <c r="G49342">
        <v>1546</v>
      </c>
    </row>
    <row r="49343" spans="1:7" x14ac:dyDescent="0.25">
      <c r="A49343" t="s">
        <v>65286</v>
      </c>
      <c r="B49343">
        <v>1</v>
      </c>
      <c r="C49343" t="s">
        <v>65287</v>
      </c>
      <c r="D49343" t="s">
        <v>3335</v>
      </c>
      <c r="E49343" s="1">
        <v>43074.025972222225</v>
      </c>
      <c r="F49343">
        <v>4699</v>
      </c>
      <c r="G49343">
        <v>1611</v>
      </c>
    </row>
    <row r="49344" spans="1:7" x14ac:dyDescent="0.25">
      <c r="A49344" t="s">
        <v>65288</v>
      </c>
      <c r="B49344">
        <v>1</v>
      </c>
      <c r="C49344" t="s">
        <v>65289</v>
      </c>
      <c r="D49344" t="s">
        <v>605</v>
      </c>
      <c r="E49344" s="1">
        <v>42852.121990740743</v>
      </c>
      <c r="F49344">
        <v>4992</v>
      </c>
      <c r="G49344">
        <v>1556</v>
      </c>
    </row>
    <row r="49345" spans="1:7" x14ac:dyDescent="0.25">
      <c r="A49345" t="s">
        <v>65290</v>
      </c>
      <c r="B49345">
        <v>1</v>
      </c>
      <c r="C49345" t="s">
        <v>1862</v>
      </c>
      <c r="D49345" t="s">
        <v>497</v>
      </c>
      <c r="E49345" s="1">
        <v>42944.593993055554</v>
      </c>
      <c r="F49345">
        <v>3290</v>
      </c>
      <c r="G49345">
        <v>1337</v>
      </c>
    </row>
    <row r="49346" spans="1:7" x14ac:dyDescent="0.25">
      <c r="A49346" t="s">
        <v>65291</v>
      </c>
      <c r="B49346">
        <v>1</v>
      </c>
      <c r="C49346" t="s">
        <v>653</v>
      </c>
      <c r="D49346" t="s">
        <v>170</v>
      </c>
      <c r="E49346" s="1">
        <v>43231.396643518521</v>
      </c>
      <c r="F49346">
        <v>6990</v>
      </c>
      <c r="G49346">
        <v>0</v>
      </c>
    </row>
    <row r="49347" spans="1:7" x14ac:dyDescent="0.25">
      <c r="A49347" t="s">
        <v>65292</v>
      </c>
      <c r="B49347">
        <v>1</v>
      </c>
      <c r="C49347" t="s">
        <v>952</v>
      </c>
      <c r="D49347" t="s">
        <v>312</v>
      </c>
      <c r="E49347" s="1">
        <v>43030.936296296299</v>
      </c>
      <c r="F49347">
        <v>15900</v>
      </c>
      <c r="G49347">
        <v>5955</v>
      </c>
    </row>
    <row r="49348" spans="1:7" x14ac:dyDescent="0.25">
      <c r="A49348" t="s">
        <v>65293</v>
      </c>
      <c r="B49348">
        <v>1</v>
      </c>
      <c r="C49348" t="s">
        <v>11648</v>
      </c>
      <c r="D49348" t="s">
        <v>770</v>
      </c>
      <c r="E49348" s="1">
        <v>42993.746655092589</v>
      </c>
      <c r="F49348">
        <v>1890</v>
      </c>
      <c r="G49348">
        <v>1248</v>
      </c>
    </row>
    <row r="49349" spans="1:7" x14ac:dyDescent="0.25">
      <c r="A49349" t="s">
        <v>65294</v>
      </c>
      <c r="B49349">
        <v>1</v>
      </c>
      <c r="C49349" t="s">
        <v>50307</v>
      </c>
      <c r="D49349" t="s">
        <v>15343</v>
      </c>
      <c r="E49349" s="1">
        <v>43303.876759259256</v>
      </c>
      <c r="F49349">
        <v>6600</v>
      </c>
      <c r="G49349">
        <v>1965</v>
      </c>
    </row>
    <row r="49350" spans="1:7" x14ac:dyDescent="0.25">
      <c r="A49350" t="s">
        <v>65295</v>
      </c>
      <c r="B49350">
        <v>1</v>
      </c>
      <c r="C49350" t="s">
        <v>2101</v>
      </c>
      <c r="D49350" t="s">
        <v>943</v>
      </c>
      <c r="E49350" s="1">
        <v>43145.951724537037</v>
      </c>
      <c r="F49350">
        <v>14990</v>
      </c>
      <c r="G49350">
        <v>2154</v>
      </c>
    </row>
    <row r="49351" spans="1:7" x14ac:dyDescent="0.25">
      <c r="A49351" t="s">
        <v>65296</v>
      </c>
      <c r="B49351">
        <v>1</v>
      </c>
      <c r="C49351" t="s">
        <v>305</v>
      </c>
      <c r="D49351" t="s">
        <v>306</v>
      </c>
      <c r="E49351" s="1">
        <v>43235.524525462963</v>
      </c>
      <c r="F49351">
        <v>9990</v>
      </c>
      <c r="G49351">
        <v>0</v>
      </c>
    </row>
    <row r="49352" spans="1:7" x14ac:dyDescent="0.25">
      <c r="A49352" t="s">
        <v>65297</v>
      </c>
      <c r="B49352">
        <v>1</v>
      </c>
      <c r="C49352" t="s">
        <v>61863</v>
      </c>
      <c r="D49352" t="s">
        <v>1754</v>
      </c>
      <c r="E49352" s="1">
        <v>43130.665011574078</v>
      </c>
      <c r="F49352">
        <v>2495</v>
      </c>
      <c r="G49352">
        <v>1611</v>
      </c>
    </row>
    <row r="49353" spans="1:7" x14ac:dyDescent="0.25">
      <c r="A49353" t="s">
        <v>65298</v>
      </c>
      <c r="B49353">
        <v>1</v>
      </c>
      <c r="C49353" t="s">
        <v>12986</v>
      </c>
      <c r="D49353" t="s">
        <v>75</v>
      </c>
      <c r="E49353" s="1">
        <v>43046.187662037039</v>
      </c>
      <c r="F49353">
        <v>2900</v>
      </c>
      <c r="G49353">
        <v>863</v>
      </c>
    </row>
    <row r="49354" spans="1:7" x14ac:dyDescent="0.25">
      <c r="A49354" t="s">
        <v>65298</v>
      </c>
      <c r="B49354">
        <v>2</v>
      </c>
      <c r="C49354" t="s">
        <v>2921</v>
      </c>
      <c r="D49354" t="s">
        <v>2922</v>
      </c>
      <c r="E49354" s="1">
        <v>43046.187662037039</v>
      </c>
      <c r="F49354">
        <v>5500</v>
      </c>
      <c r="G49354">
        <v>2158</v>
      </c>
    </row>
    <row r="49355" spans="1:7" x14ac:dyDescent="0.25">
      <c r="A49355" t="s">
        <v>65298</v>
      </c>
      <c r="B49355">
        <v>3</v>
      </c>
      <c r="C49355" t="s">
        <v>1341</v>
      </c>
      <c r="D49355" t="s">
        <v>75</v>
      </c>
      <c r="E49355" s="1">
        <v>43046.187662037039</v>
      </c>
      <c r="F49355">
        <v>2900</v>
      </c>
      <c r="G49355">
        <v>863</v>
      </c>
    </row>
    <row r="49356" spans="1:7" x14ac:dyDescent="0.25">
      <c r="A49356" t="s">
        <v>65299</v>
      </c>
      <c r="B49356">
        <v>1</v>
      </c>
      <c r="C49356" t="s">
        <v>14178</v>
      </c>
      <c r="D49356" t="s">
        <v>14179</v>
      </c>
      <c r="E49356" s="1">
        <v>43126.621516203704</v>
      </c>
      <c r="F49356">
        <v>1990</v>
      </c>
      <c r="G49356">
        <v>1410</v>
      </c>
    </row>
    <row r="49357" spans="1:7" x14ac:dyDescent="0.25">
      <c r="A49357" t="s">
        <v>65300</v>
      </c>
      <c r="B49357">
        <v>1</v>
      </c>
      <c r="C49357" t="s">
        <v>6514</v>
      </c>
      <c r="D49357" t="s">
        <v>5620</v>
      </c>
      <c r="E49357" s="1">
        <v>43111.702499999999</v>
      </c>
      <c r="F49357">
        <v>6990</v>
      </c>
      <c r="G49357">
        <v>5015</v>
      </c>
    </row>
    <row r="49358" spans="1:7" x14ac:dyDescent="0.25">
      <c r="A49358" t="s">
        <v>65301</v>
      </c>
      <c r="B49358">
        <v>1</v>
      </c>
      <c r="C49358" t="s">
        <v>4258</v>
      </c>
      <c r="D49358" t="s">
        <v>75</v>
      </c>
      <c r="E49358" s="1">
        <v>43327.559189814812</v>
      </c>
      <c r="F49358">
        <v>4900</v>
      </c>
      <c r="G49358">
        <v>1844</v>
      </c>
    </row>
    <row r="49359" spans="1:7" x14ac:dyDescent="0.25">
      <c r="A49359" t="s">
        <v>65301</v>
      </c>
      <c r="B49359">
        <v>2</v>
      </c>
      <c r="C49359" t="s">
        <v>4258</v>
      </c>
      <c r="D49359" t="s">
        <v>75</v>
      </c>
      <c r="E49359" s="1">
        <v>43327.559189814812</v>
      </c>
      <c r="F49359">
        <v>4900</v>
      </c>
      <c r="G49359">
        <v>1844</v>
      </c>
    </row>
    <row r="49360" spans="1:7" x14ac:dyDescent="0.25">
      <c r="A49360" t="s">
        <v>65302</v>
      </c>
      <c r="B49360">
        <v>1</v>
      </c>
      <c r="C49360" t="s">
        <v>89</v>
      </c>
      <c r="D49360" t="s">
        <v>90</v>
      </c>
      <c r="E49360" s="1">
        <v>43280.438171296293</v>
      </c>
      <c r="F49360">
        <v>2790</v>
      </c>
      <c r="G49360">
        <v>794</v>
      </c>
    </row>
    <row r="49361" spans="1:7" x14ac:dyDescent="0.25">
      <c r="A49361" t="s">
        <v>65303</v>
      </c>
      <c r="B49361">
        <v>1</v>
      </c>
      <c r="C49361" t="s">
        <v>26375</v>
      </c>
      <c r="D49361" t="s">
        <v>1035</v>
      </c>
      <c r="E49361" s="1">
        <v>43195.896134259259</v>
      </c>
      <c r="F49361">
        <v>27980</v>
      </c>
      <c r="G49361">
        <v>1684</v>
      </c>
    </row>
    <row r="49362" spans="1:7" x14ac:dyDescent="0.25">
      <c r="A49362" t="s">
        <v>65304</v>
      </c>
      <c r="B49362">
        <v>1</v>
      </c>
      <c r="C49362" t="s">
        <v>35692</v>
      </c>
      <c r="D49362" t="s">
        <v>1418</v>
      </c>
      <c r="E49362" s="1">
        <v>43096.50744212963</v>
      </c>
      <c r="F49362">
        <v>11990</v>
      </c>
      <c r="G49362">
        <v>1809</v>
      </c>
    </row>
    <row r="49363" spans="1:7" x14ac:dyDescent="0.25">
      <c r="A49363" t="s">
        <v>65305</v>
      </c>
      <c r="B49363">
        <v>1</v>
      </c>
      <c r="C49363" t="s">
        <v>11163</v>
      </c>
      <c r="D49363" t="s">
        <v>69</v>
      </c>
      <c r="E49363" s="1">
        <v>43229.161828703705</v>
      </c>
      <c r="F49363">
        <v>1969</v>
      </c>
      <c r="G49363">
        <v>1523</v>
      </c>
    </row>
    <row r="49364" spans="1:7" x14ac:dyDescent="0.25">
      <c r="A49364" t="s">
        <v>65306</v>
      </c>
      <c r="B49364">
        <v>1</v>
      </c>
      <c r="C49364" t="s">
        <v>5202</v>
      </c>
      <c r="D49364" t="s">
        <v>75</v>
      </c>
      <c r="E49364" s="1">
        <v>42964.177245370367</v>
      </c>
      <c r="F49364">
        <v>3900</v>
      </c>
      <c r="G49364">
        <v>1410</v>
      </c>
    </row>
    <row r="49365" spans="1:7" x14ac:dyDescent="0.25">
      <c r="A49365" t="s">
        <v>65307</v>
      </c>
      <c r="B49365">
        <v>1</v>
      </c>
      <c r="C49365" t="s">
        <v>31952</v>
      </c>
      <c r="D49365" t="s">
        <v>10174</v>
      </c>
      <c r="E49365" s="1">
        <v>43160.590613425928</v>
      </c>
      <c r="F49365">
        <v>2249</v>
      </c>
      <c r="G49365">
        <v>1410</v>
      </c>
    </row>
    <row r="49366" spans="1:7" x14ac:dyDescent="0.25">
      <c r="A49366" t="s">
        <v>65308</v>
      </c>
      <c r="B49366">
        <v>1</v>
      </c>
      <c r="C49366" t="s">
        <v>11977</v>
      </c>
      <c r="D49366" t="s">
        <v>2452</v>
      </c>
      <c r="E49366" s="1">
        <v>42807.850937499999</v>
      </c>
      <c r="F49366">
        <v>5490</v>
      </c>
      <c r="G49366">
        <v>1455</v>
      </c>
    </row>
    <row r="49367" spans="1:7" x14ac:dyDescent="0.25">
      <c r="A49367" t="s">
        <v>65309</v>
      </c>
      <c r="B49367">
        <v>1</v>
      </c>
      <c r="C49367" t="s">
        <v>42071</v>
      </c>
      <c r="D49367" t="s">
        <v>42072</v>
      </c>
      <c r="E49367" s="1">
        <v>43102.734305555554</v>
      </c>
      <c r="F49367">
        <v>5990</v>
      </c>
      <c r="G49367">
        <v>1517</v>
      </c>
    </row>
    <row r="49368" spans="1:7" x14ac:dyDescent="0.25">
      <c r="A49368" t="s">
        <v>65310</v>
      </c>
      <c r="B49368">
        <v>1</v>
      </c>
      <c r="C49368" t="s">
        <v>43347</v>
      </c>
      <c r="D49368" t="s">
        <v>170</v>
      </c>
      <c r="E49368" s="1">
        <v>43305.823078703703</v>
      </c>
      <c r="F49368">
        <v>9000</v>
      </c>
      <c r="G49368">
        <v>938</v>
      </c>
    </row>
    <row r="49369" spans="1:7" x14ac:dyDescent="0.25">
      <c r="A49369" t="s">
        <v>65311</v>
      </c>
      <c r="B49369">
        <v>1</v>
      </c>
      <c r="C49369" t="s">
        <v>1676</v>
      </c>
      <c r="D49369" t="s">
        <v>72</v>
      </c>
      <c r="E49369" s="1">
        <v>42956.409895833334</v>
      </c>
      <c r="F49369">
        <v>19997</v>
      </c>
      <c r="G49369">
        <v>5341</v>
      </c>
    </row>
    <row r="49370" spans="1:7" x14ac:dyDescent="0.25">
      <c r="A49370" t="s">
        <v>65312</v>
      </c>
      <c r="B49370">
        <v>1</v>
      </c>
      <c r="C49370" t="s">
        <v>65313</v>
      </c>
      <c r="D49370" t="s">
        <v>2499</v>
      </c>
      <c r="E49370" s="1">
        <v>43035.468206018515</v>
      </c>
      <c r="F49370">
        <v>1890</v>
      </c>
      <c r="G49370">
        <v>1611</v>
      </c>
    </row>
    <row r="49371" spans="1:7" x14ac:dyDescent="0.25">
      <c r="A49371" t="s">
        <v>65314</v>
      </c>
      <c r="B49371">
        <v>1</v>
      </c>
      <c r="C49371" t="s">
        <v>38113</v>
      </c>
      <c r="D49371" t="s">
        <v>51</v>
      </c>
      <c r="E49371" s="1">
        <v>43224.493368055555</v>
      </c>
      <c r="F49371">
        <v>4600</v>
      </c>
      <c r="G49371">
        <v>2293</v>
      </c>
    </row>
    <row r="49372" spans="1:7" x14ac:dyDescent="0.25">
      <c r="A49372" t="s">
        <v>65315</v>
      </c>
      <c r="B49372">
        <v>1</v>
      </c>
      <c r="C49372" t="s">
        <v>65316</v>
      </c>
      <c r="D49372" t="s">
        <v>2343</v>
      </c>
      <c r="E49372" s="1">
        <v>42848.896111111113</v>
      </c>
      <c r="F49372">
        <v>5890</v>
      </c>
      <c r="G49372">
        <v>1180</v>
      </c>
    </row>
    <row r="49373" spans="1:7" x14ac:dyDescent="0.25">
      <c r="A49373" t="s">
        <v>65317</v>
      </c>
      <c r="B49373">
        <v>1</v>
      </c>
      <c r="C49373" t="s">
        <v>65318</v>
      </c>
      <c r="D49373" t="s">
        <v>651</v>
      </c>
      <c r="E49373" s="1">
        <v>42824.501967592594</v>
      </c>
      <c r="F49373">
        <v>2699</v>
      </c>
      <c r="G49373">
        <v>872</v>
      </c>
    </row>
    <row r="49374" spans="1:7" x14ac:dyDescent="0.25">
      <c r="A49374" t="s">
        <v>65319</v>
      </c>
      <c r="B49374">
        <v>1</v>
      </c>
      <c r="C49374" t="s">
        <v>65320</v>
      </c>
      <c r="D49374" t="s">
        <v>65321</v>
      </c>
      <c r="E49374" s="1">
        <v>43327.683854166666</v>
      </c>
      <c r="F49374">
        <v>9925</v>
      </c>
      <c r="G49374">
        <v>2072</v>
      </c>
    </row>
    <row r="49375" spans="1:7" x14ac:dyDescent="0.25">
      <c r="A49375" t="s">
        <v>65319</v>
      </c>
      <c r="B49375">
        <v>2</v>
      </c>
      <c r="C49375" t="s">
        <v>65322</v>
      </c>
      <c r="D49375" t="s">
        <v>65321</v>
      </c>
      <c r="E49375" s="1">
        <v>43327.683854166666</v>
      </c>
      <c r="F49375">
        <v>35100</v>
      </c>
      <c r="G49375">
        <v>2072</v>
      </c>
    </row>
    <row r="49376" spans="1:7" x14ac:dyDescent="0.25">
      <c r="A49376" t="s">
        <v>65323</v>
      </c>
      <c r="B49376">
        <v>1</v>
      </c>
      <c r="C49376" t="s">
        <v>65324</v>
      </c>
      <c r="D49376" t="s">
        <v>27484</v>
      </c>
      <c r="E49376" s="1">
        <v>42983.548796296294</v>
      </c>
      <c r="F49376">
        <v>3890</v>
      </c>
      <c r="G49376">
        <v>1510</v>
      </c>
    </row>
    <row r="49377" spans="1:7" x14ac:dyDescent="0.25">
      <c r="A49377" t="s">
        <v>65323</v>
      </c>
      <c r="B49377">
        <v>2</v>
      </c>
      <c r="C49377" t="s">
        <v>65324</v>
      </c>
      <c r="D49377" t="s">
        <v>27484</v>
      </c>
      <c r="E49377" s="1">
        <v>42983.548796296294</v>
      </c>
      <c r="F49377">
        <v>3890</v>
      </c>
      <c r="G49377">
        <v>1510</v>
      </c>
    </row>
    <row r="49378" spans="1:7" x14ac:dyDescent="0.25">
      <c r="A49378" t="s">
        <v>65325</v>
      </c>
      <c r="B49378">
        <v>1</v>
      </c>
      <c r="C49378" t="s">
        <v>65326</v>
      </c>
      <c r="D49378" t="s">
        <v>16947</v>
      </c>
      <c r="E49378" s="1">
        <v>42954.4065625</v>
      </c>
      <c r="F49378">
        <v>8990</v>
      </c>
      <c r="G49378">
        <v>1788</v>
      </c>
    </row>
    <row r="49379" spans="1:7" x14ac:dyDescent="0.25">
      <c r="A49379" t="s">
        <v>65327</v>
      </c>
      <c r="B49379">
        <v>1</v>
      </c>
      <c r="C49379" t="s">
        <v>20291</v>
      </c>
      <c r="D49379" t="s">
        <v>27</v>
      </c>
      <c r="E49379" s="1">
        <v>43073.147534722222</v>
      </c>
      <c r="F49379">
        <v>1490</v>
      </c>
      <c r="G49379">
        <v>778</v>
      </c>
    </row>
    <row r="49380" spans="1:7" x14ac:dyDescent="0.25">
      <c r="A49380" t="s">
        <v>65328</v>
      </c>
      <c r="B49380">
        <v>1</v>
      </c>
      <c r="C49380" t="s">
        <v>65329</v>
      </c>
      <c r="D49380" t="s">
        <v>351</v>
      </c>
      <c r="E49380" s="1">
        <v>43083.798784722225</v>
      </c>
      <c r="F49380">
        <v>7900</v>
      </c>
      <c r="G49380">
        <v>1357</v>
      </c>
    </row>
    <row r="49381" spans="1:7" x14ac:dyDescent="0.25">
      <c r="A49381" t="s">
        <v>65330</v>
      </c>
      <c r="B49381">
        <v>1</v>
      </c>
      <c r="C49381" t="s">
        <v>65331</v>
      </c>
      <c r="D49381" t="s">
        <v>65332</v>
      </c>
      <c r="E49381" s="1">
        <v>43227.094201388885</v>
      </c>
      <c r="F49381">
        <v>8590</v>
      </c>
      <c r="G49381">
        <v>1957</v>
      </c>
    </row>
    <row r="49382" spans="1:7" x14ac:dyDescent="0.25">
      <c r="A49382" t="s">
        <v>65333</v>
      </c>
      <c r="B49382">
        <v>1</v>
      </c>
      <c r="C49382" t="s">
        <v>65334</v>
      </c>
      <c r="D49382" t="s">
        <v>537</v>
      </c>
      <c r="E49382" s="1">
        <v>43069.439930555556</v>
      </c>
      <c r="F49382">
        <v>4449</v>
      </c>
      <c r="G49382">
        <v>778</v>
      </c>
    </row>
    <row r="49383" spans="1:7" x14ac:dyDescent="0.25">
      <c r="A49383" t="s">
        <v>65335</v>
      </c>
      <c r="B49383">
        <v>1</v>
      </c>
      <c r="C49383" t="s">
        <v>41237</v>
      </c>
      <c r="D49383" t="s">
        <v>170</v>
      </c>
      <c r="E49383" s="1">
        <v>43199.214212962965</v>
      </c>
      <c r="F49383">
        <v>3900</v>
      </c>
      <c r="G49383">
        <v>888</v>
      </c>
    </row>
    <row r="49384" spans="1:7" x14ac:dyDescent="0.25">
      <c r="A49384" t="s">
        <v>65336</v>
      </c>
      <c r="B49384">
        <v>1</v>
      </c>
      <c r="C49384" t="s">
        <v>356</v>
      </c>
      <c r="D49384" t="s">
        <v>357</v>
      </c>
      <c r="E49384" s="1">
        <v>43116.298171296294</v>
      </c>
      <c r="F49384">
        <v>12299</v>
      </c>
      <c r="G49384">
        <v>1561</v>
      </c>
    </row>
    <row r="49385" spans="1:7" x14ac:dyDescent="0.25">
      <c r="A49385" t="s">
        <v>65337</v>
      </c>
      <c r="B49385">
        <v>1</v>
      </c>
      <c r="C49385" t="s">
        <v>65338</v>
      </c>
      <c r="D49385" t="s">
        <v>21</v>
      </c>
      <c r="E49385" s="1">
        <v>42651.615844907406</v>
      </c>
      <c r="F49385">
        <v>9390</v>
      </c>
      <c r="G49385">
        <v>1761</v>
      </c>
    </row>
    <row r="49386" spans="1:7" x14ac:dyDescent="0.25">
      <c r="A49386" t="s">
        <v>65339</v>
      </c>
      <c r="B49386">
        <v>1</v>
      </c>
      <c r="C49386" t="s">
        <v>7504</v>
      </c>
      <c r="D49386" t="s">
        <v>348</v>
      </c>
      <c r="E49386" s="1">
        <v>43167.395405092589</v>
      </c>
      <c r="F49386">
        <v>11990</v>
      </c>
      <c r="G49386">
        <v>1841</v>
      </c>
    </row>
    <row r="49387" spans="1:7" x14ac:dyDescent="0.25">
      <c r="A49387" t="s">
        <v>65340</v>
      </c>
      <c r="B49387">
        <v>1</v>
      </c>
      <c r="C49387" t="s">
        <v>54607</v>
      </c>
      <c r="D49387" t="s">
        <v>1366</v>
      </c>
      <c r="E49387" s="1">
        <v>43024.608020833337</v>
      </c>
      <c r="F49387">
        <v>5499</v>
      </c>
      <c r="G49387">
        <v>2692</v>
      </c>
    </row>
    <row r="49388" spans="1:7" x14ac:dyDescent="0.25">
      <c r="A49388" t="s">
        <v>65341</v>
      </c>
      <c r="B49388">
        <v>1</v>
      </c>
      <c r="C49388" t="s">
        <v>65342</v>
      </c>
      <c r="D49388" t="s">
        <v>409</v>
      </c>
      <c r="E49388" s="1">
        <v>42880.753668981481</v>
      </c>
      <c r="F49388">
        <v>1680</v>
      </c>
      <c r="G49388">
        <v>1510</v>
      </c>
    </row>
    <row r="49389" spans="1:7" x14ac:dyDescent="0.25">
      <c r="A49389" t="s">
        <v>65341</v>
      </c>
      <c r="B49389">
        <v>2</v>
      </c>
      <c r="C49389" t="s">
        <v>65342</v>
      </c>
      <c r="D49389" t="s">
        <v>409</v>
      </c>
      <c r="E49389" s="1">
        <v>42880.753668981481</v>
      </c>
      <c r="F49389">
        <v>1680</v>
      </c>
      <c r="G49389">
        <v>1510</v>
      </c>
    </row>
    <row r="49390" spans="1:7" x14ac:dyDescent="0.25">
      <c r="A49390" t="s">
        <v>65343</v>
      </c>
      <c r="B49390">
        <v>1</v>
      </c>
      <c r="C49390" t="s">
        <v>65344</v>
      </c>
      <c r="D49390" t="s">
        <v>320</v>
      </c>
      <c r="E49390" s="1">
        <v>43279.109050925923</v>
      </c>
      <c r="F49390">
        <v>28999</v>
      </c>
      <c r="G49390">
        <v>6231</v>
      </c>
    </row>
    <row r="49391" spans="1:7" x14ac:dyDescent="0.25">
      <c r="A49391" t="s">
        <v>65345</v>
      </c>
      <c r="B49391">
        <v>1</v>
      </c>
      <c r="C49391" t="s">
        <v>28372</v>
      </c>
      <c r="D49391" t="s">
        <v>4146</v>
      </c>
      <c r="E49391" s="1">
        <v>43208.422974537039</v>
      </c>
      <c r="F49391">
        <v>5890</v>
      </c>
      <c r="G49391">
        <v>1829</v>
      </c>
    </row>
    <row r="49392" spans="1:7" x14ac:dyDescent="0.25">
      <c r="A49392" t="s">
        <v>65346</v>
      </c>
      <c r="B49392">
        <v>1</v>
      </c>
      <c r="C49392" t="s">
        <v>4535</v>
      </c>
      <c r="D49392" t="s">
        <v>93</v>
      </c>
      <c r="E49392" s="1">
        <v>43237.549872685187</v>
      </c>
      <c r="F49392">
        <v>7590</v>
      </c>
      <c r="G49392">
        <v>2092</v>
      </c>
    </row>
    <row r="49393" spans="1:7" x14ac:dyDescent="0.25">
      <c r="A49393" t="s">
        <v>65347</v>
      </c>
      <c r="B49393">
        <v>1</v>
      </c>
      <c r="C49393" t="s">
        <v>65348</v>
      </c>
      <c r="D49393" t="s">
        <v>469</v>
      </c>
      <c r="E49393" s="1">
        <v>43271.145636574074</v>
      </c>
      <c r="F49393">
        <v>15990</v>
      </c>
      <c r="G49393">
        <v>1378</v>
      </c>
    </row>
    <row r="49394" spans="1:7" x14ac:dyDescent="0.25">
      <c r="A49394" t="s">
        <v>65349</v>
      </c>
      <c r="B49394">
        <v>1</v>
      </c>
      <c r="C49394" t="s">
        <v>5966</v>
      </c>
      <c r="D49394" t="s">
        <v>3084</v>
      </c>
      <c r="E49394" s="1">
        <v>43132.938622685186</v>
      </c>
      <c r="F49394">
        <v>8949</v>
      </c>
      <c r="G49394">
        <v>1538</v>
      </c>
    </row>
    <row r="49395" spans="1:7" x14ac:dyDescent="0.25">
      <c r="A49395" t="s">
        <v>65350</v>
      </c>
      <c r="B49395">
        <v>1</v>
      </c>
      <c r="C49395" t="s">
        <v>35259</v>
      </c>
      <c r="D49395" t="s">
        <v>625</v>
      </c>
      <c r="E49395" s="1">
        <v>43297.145995370367</v>
      </c>
      <c r="F49395">
        <v>1749</v>
      </c>
      <c r="G49395">
        <v>787</v>
      </c>
    </row>
    <row r="49396" spans="1:7" x14ac:dyDescent="0.25">
      <c r="A49396" t="s">
        <v>65351</v>
      </c>
      <c r="B49396">
        <v>1</v>
      </c>
      <c r="C49396" t="s">
        <v>65352</v>
      </c>
      <c r="D49396" t="s">
        <v>65353</v>
      </c>
      <c r="E49396" s="1">
        <v>43241.651504629626</v>
      </c>
      <c r="F49396">
        <v>3590</v>
      </c>
      <c r="G49396">
        <v>787</v>
      </c>
    </row>
    <row r="49397" spans="1:7" x14ac:dyDescent="0.25">
      <c r="A49397" t="s">
        <v>65354</v>
      </c>
      <c r="B49397">
        <v>1</v>
      </c>
      <c r="C49397" t="s">
        <v>1628</v>
      </c>
      <c r="D49397" t="s">
        <v>1629</v>
      </c>
      <c r="E49397" s="1">
        <v>43060.949189814812</v>
      </c>
      <c r="F49397">
        <v>8990</v>
      </c>
      <c r="G49397">
        <v>769</v>
      </c>
    </row>
    <row r="49398" spans="1:7" x14ac:dyDescent="0.25">
      <c r="A49398" t="s">
        <v>65354</v>
      </c>
      <c r="B49398">
        <v>2</v>
      </c>
      <c r="C49398" t="s">
        <v>1628</v>
      </c>
      <c r="D49398" t="s">
        <v>1629</v>
      </c>
      <c r="E49398" s="1">
        <v>43060.949189814812</v>
      </c>
      <c r="F49398">
        <v>8990</v>
      </c>
      <c r="G49398">
        <v>769</v>
      </c>
    </row>
    <row r="49399" spans="1:7" x14ac:dyDescent="0.25">
      <c r="A49399" t="s">
        <v>65355</v>
      </c>
      <c r="B49399">
        <v>1</v>
      </c>
      <c r="C49399" t="s">
        <v>15688</v>
      </c>
      <c r="D49399" t="s">
        <v>625</v>
      </c>
      <c r="E49399" s="1">
        <v>43318.563645833332</v>
      </c>
      <c r="F49399">
        <v>3400</v>
      </c>
      <c r="G49399">
        <v>1382</v>
      </c>
    </row>
    <row r="49400" spans="1:7" x14ac:dyDescent="0.25">
      <c r="A49400" t="s">
        <v>65356</v>
      </c>
      <c r="B49400">
        <v>1</v>
      </c>
      <c r="C49400" t="s">
        <v>32745</v>
      </c>
      <c r="D49400" t="s">
        <v>1513</v>
      </c>
      <c r="E49400" s="1">
        <v>43027.510034722225</v>
      </c>
      <c r="F49400">
        <v>3890</v>
      </c>
      <c r="G49400">
        <v>1611</v>
      </c>
    </row>
    <row r="49401" spans="1:7" x14ac:dyDescent="0.25">
      <c r="A49401" t="s">
        <v>65357</v>
      </c>
      <c r="B49401">
        <v>1</v>
      </c>
      <c r="C49401" t="s">
        <v>1420</v>
      </c>
      <c r="D49401" t="s">
        <v>291</v>
      </c>
      <c r="E49401" s="1">
        <v>43230.842499999999</v>
      </c>
      <c r="F49401">
        <v>19900</v>
      </c>
      <c r="G49401">
        <v>0</v>
      </c>
    </row>
    <row r="49402" spans="1:7" x14ac:dyDescent="0.25">
      <c r="A49402" t="s">
        <v>65358</v>
      </c>
      <c r="B49402">
        <v>1</v>
      </c>
      <c r="C49402" t="s">
        <v>5834</v>
      </c>
      <c r="D49402" t="s">
        <v>5835</v>
      </c>
      <c r="E49402" s="1">
        <v>43334.507164351853</v>
      </c>
      <c r="F49402">
        <v>8090</v>
      </c>
      <c r="G49402">
        <v>1867</v>
      </c>
    </row>
    <row r="49403" spans="1:7" x14ac:dyDescent="0.25">
      <c r="A49403" t="s">
        <v>65359</v>
      </c>
      <c r="B49403">
        <v>1</v>
      </c>
      <c r="C49403" t="s">
        <v>11321</v>
      </c>
      <c r="D49403" t="s">
        <v>285</v>
      </c>
      <c r="E49403" s="1">
        <v>43042.12190972222</v>
      </c>
      <c r="F49403">
        <v>2800</v>
      </c>
      <c r="G49403">
        <v>1510</v>
      </c>
    </row>
    <row r="49404" spans="1:7" x14ac:dyDescent="0.25">
      <c r="A49404" t="s">
        <v>65360</v>
      </c>
      <c r="B49404">
        <v>1</v>
      </c>
      <c r="C49404" t="s">
        <v>6191</v>
      </c>
      <c r="D49404" t="s">
        <v>108</v>
      </c>
      <c r="E49404" s="1">
        <v>43153.35800925926</v>
      </c>
      <c r="F49404">
        <v>2190</v>
      </c>
      <c r="G49404">
        <v>1510</v>
      </c>
    </row>
    <row r="49405" spans="1:7" x14ac:dyDescent="0.25">
      <c r="A49405" t="s">
        <v>65361</v>
      </c>
      <c r="B49405">
        <v>1</v>
      </c>
      <c r="C49405" t="s">
        <v>1175</v>
      </c>
      <c r="D49405" t="s">
        <v>409</v>
      </c>
      <c r="E49405" s="1">
        <v>43174.632615740738</v>
      </c>
      <c r="F49405">
        <v>9790</v>
      </c>
      <c r="G49405">
        <v>2042</v>
      </c>
    </row>
    <row r="49406" spans="1:7" x14ac:dyDescent="0.25">
      <c r="A49406" t="s">
        <v>65362</v>
      </c>
      <c r="B49406">
        <v>1</v>
      </c>
      <c r="C49406" t="s">
        <v>65363</v>
      </c>
      <c r="D49406" t="s">
        <v>65364</v>
      </c>
      <c r="E49406" s="1">
        <v>43338.937083333331</v>
      </c>
      <c r="F49406">
        <v>10900</v>
      </c>
      <c r="G49406">
        <v>892</v>
      </c>
    </row>
    <row r="49407" spans="1:7" x14ac:dyDescent="0.25">
      <c r="A49407" t="s">
        <v>65362</v>
      </c>
      <c r="B49407">
        <v>2</v>
      </c>
      <c r="C49407" t="s">
        <v>65363</v>
      </c>
      <c r="D49407" t="s">
        <v>65364</v>
      </c>
      <c r="E49407" s="1">
        <v>43338.937083333331</v>
      </c>
      <c r="F49407">
        <v>10900</v>
      </c>
      <c r="G49407">
        <v>892</v>
      </c>
    </row>
    <row r="49408" spans="1:7" x14ac:dyDescent="0.25">
      <c r="A49408" t="s">
        <v>65365</v>
      </c>
      <c r="B49408">
        <v>1</v>
      </c>
      <c r="C49408" t="s">
        <v>17132</v>
      </c>
      <c r="D49408" t="s">
        <v>17133</v>
      </c>
      <c r="E49408" s="1">
        <v>43290.938333333332</v>
      </c>
      <c r="F49408">
        <v>18400</v>
      </c>
      <c r="G49408">
        <v>1939</v>
      </c>
    </row>
    <row r="49409" spans="1:7" x14ac:dyDescent="0.25">
      <c r="A49409" t="s">
        <v>65366</v>
      </c>
      <c r="B49409">
        <v>1</v>
      </c>
      <c r="C49409" t="s">
        <v>65367</v>
      </c>
      <c r="D49409" t="s">
        <v>4434</v>
      </c>
      <c r="E49409" s="1">
        <v>43215.941238425927</v>
      </c>
      <c r="F49409">
        <v>11590</v>
      </c>
      <c r="G49409">
        <v>2689</v>
      </c>
    </row>
    <row r="49410" spans="1:7" x14ac:dyDescent="0.25">
      <c r="A49410" t="s">
        <v>65368</v>
      </c>
      <c r="B49410">
        <v>1</v>
      </c>
      <c r="C49410" t="s">
        <v>23323</v>
      </c>
      <c r="D49410" t="s">
        <v>7697</v>
      </c>
      <c r="E49410" s="1">
        <v>43034.607824074075</v>
      </c>
      <c r="F49410">
        <v>21556</v>
      </c>
      <c r="G49410">
        <v>2383</v>
      </c>
    </row>
    <row r="49411" spans="1:7" x14ac:dyDescent="0.25">
      <c r="A49411" t="s">
        <v>65368</v>
      </c>
      <c r="B49411">
        <v>2</v>
      </c>
      <c r="C49411" t="s">
        <v>23323</v>
      </c>
      <c r="D49411" t="s">
        <v>7697</v>
      </c>
      <c r="E49411" s="1">
        <v>43034.607824074075</v>
      </c>
      <c r="F49411">
        <v>21556</v>
      </c>
      <c r="G49411">
        <v>2383</v>
      </c>
    </row>
    <row r="49412" spans="1:7" x14ac:dyDescent="0.25">
      <c r="A49412" t="s">
        <v>65369</v>
      </c>
      <c r="B49412">
        <v>1</v>
      </c>
      <c r="C49412" t="s">
        <v>293</v>
      </c>
      <c r="D49412" t="s">
        <v>294</v>
      </c>
      <c r="E49412" s="1">
        <v>43271.457627314812</v>
      </c>
      <c r="F49412">
        <v>6699</v>
      </c>
      <c r="G49412">
        <v>2753</v>
      </c>
    </row>
    <row r="49413" spans="1:7" x14ac:dyDescent="0.25">
      <c r="A49413" t="s">
        <v>65370</v>
      </c>
      <c r="B49413">
        <v>1</v>
      </c>
      <c r="C49413" t="s">
        <v>16388</v>
      </c>
      <c r="D49413" t="s">
        <v>4522</v>
      </c>
      <c r="E49413" s="1">
        <v>43184.969340277778</v>
      </c>
      <c r="F49413">
        <v>7047</v>
      </c>
      <c r="G49413">
        <v>1385</v>
      </c>
    </row>
    <row r="49414" spans="1:7" x14ac:dyDescent="0.25">
      <c r="A49414" t="s">
        <v>65371</v>
      </c>
      <c r="B49414">
        <v>1</v>
      </c>
      <c r="C49414" t="s">
        <v>1497</v>
      </c>
      <c r="D49414" t="s">
        <v>1498</v>
      </c>
      <c r="E49414" s="1">
        <v>43096.162129629629</v>
      </c>
      <c r="F49414">
        <v>8900</v>
      </c>
      <c r="G49414">
        <v>1606</v>
      </c>
    </row>
    <row r="49415" spans="1:7" x14ac:dyDescent="0.25">
      <c r="A49415" t="s">
        <v>65372</v>
      </c>
      <c r="B49415">
        <v>1</v>
      </c>
      <c r="C49415" t="s">
        <v>65373</v>
      </c>
      <c r="D49415" t="s">
        <v>776</v>
      </c>
      <c r="E49415" s="1">
        <v>43264.411782407406</v>
      </c>
      <c r="F49415">
        <v>3290</v>
      </c>
      <c r="G49415">
        <v>739</v>
      </c>
    </row>
    <row r="49416" spans="1:7" x14ac:dyDescent="0.25">
      <c r="A49416" t="s">
        <v>65374</v>
      </c>
      <c r="B49416">
        <v>1</v>
      </c>
      <c r="C49416" t="s">
        <v>65375</v>
      </c>
      <c r="D49416" t="s">
        <v>1250</v>
      </c>
      <c r="E49416" s="1">
        <v>43307.500196759262</v>
      </c>
      <c r="F49416">
        <v>4600</v>
      </c>
      <c r="G49416">
        <v>1463</v>
      </c>
    </row>
    <row r="49417" spans="1:7" x14ac:dyDescent="0.25">
      <c r="A49417" t="s">
        <v>65376</v>
      </c>
      <c r="B49417">
        <v>1</v>
      </c>
      <c r="C49417" t="s">
        <v>27109</v>
      </c>
      <c r="D49417" t="s">
        <v>8445</v>
      </c>
      <c r="E49417" s="1">
        <v>43143.536226851851</v>
      </c>
      <c r="F49417">
        <v>2200</v>
      </c>
      <c r="G49417">
        <v>1410</v>
      </c>
    </row>
    <row r="49418" spans="1:7" x14ac:dyDescent="0.25">
      <c r="A49418" t="s">
        <v>65377</v>
      </c>
      <c r="B49418">
        <v>1</v>
      </c>
      <c r="C49418" t="s">
        <v>5966</v>
      </c>
      <c r="D49418" t="s">
        <v>300</v>
      </c>
      <c r="E49418" s="1">
        <v>43131.536192129628</v>
      </c>
      <c r="F49418">
        <v>8950</v>
      </c>
      <c r="G49418">
        <v>1532</v>
      </c>
    </row>
    <row r="49419" spans="1:7" x14ac:dyDescent="0.25">
      <c r="A49419" t="s">
        <v>65377</v>
      </c>
      <c r="B49419">
        <v>2</v>
      </c>
      <c r="C49419" t="s">
        <v>434</v>
      </c>
      <c r="D49419" t="s">
        <v>300</v>
      </c>
      <c r="E49419" s="1">
        <v>43131.536192129628</v>
      </c>
      <c r="F49419">
        <v>9456</v>
      </c>
      <c r="G49419">
        <v>1885</v>
      </c>
    </row>
    <row r="49420" spans="1:7" x14ac:dyDescent="0.25">
      <c r="A49420" t="s">
        <v>65378</v>
      </c>
      <c r="B49420">
        <v>1</v>
      </c>
      <c r="C49420" t="s">
        <v>65379</v>
      </c>
      <c r="D49420" t="s">
        <v>831</v>
      </c>
      <c r="E49420" s="1">
        <v>43019.684571759259</v>
      </c>
      <c r="F49420">
        <v>14000</v>
      </c>
      <c r="G49420">
        <v>1248</v>
      </c>
    </row>
    <row r="49421" spans="1:7" x14ac:dyDescent="0.25">
      <c r="A49421" t="s">
        <v>65380</v>
      </c>
      <c r="B49421">
        <v>1</v>
      </c>
      <c r="C49421" t="s">
        <v>3931</v>
      </c>
      <c r="D49421" t="s">
        <v>173</v>
      </c>
      <c r="E49421" s="1">
        <v>42950.488541666666</v>
      </c>
      <c r="F49421">
        <v>9900</v>
      </c>
      <c r="G49421">
        <v>1893</v>
      </c>
    </row>
    <row r="49422" spans="1:7" x14ac:dyDescent="0.25">
      <c r="A49422" t="s">
        <v>65381</v>
      </c>
      <c r="B49422">
        <v>1</v>
      </c>
      <c r="C49422" t="s">
        <v>7029</v>
      </c>
      <c r="D49422" t="s">
        <v>497</v>
      </c>
      <c r="E49422" s="1">
        <v>42981.965439814812</v>
      </c>
      <c r="F49422">
        <v>2690</v>
      </c>
      <c r="G49422">
        <v>2689</v>
      </c>
    </row>
    <row r="49423" spans="1:7" x14ac:dyDescent="0.25">
      <c r="A49423" t="s">
        <v>65382</v>
      </c>
      <c r="B49423">
        <v>1</v>
      </c>
      <c r="C49423" t="s">
        <v>1256</v>
      </c>
      <c r="D49423" t="s">
        <v>269</v>
      </c>
      <c r="E49423" s="1">
        <v>43066.172581018516</v>
      </c>
      <c r="F49423">
        <v>9999</v>
      </c>
      <c r="G49423">
        <v>1894</v>
      </c>
    </row>
    <row r="49424" spans="1:7" x14ac:dyDescent="0.25">
      <c r="A49424" t="s">
        <v>65383</v>
      </c>
      <c r="B49424">
        <v>1</v>
      </c>
      <c r="C49424" t="s">
        <v>9968</v>
      </c>
      <c r="D49424" t="s">
        <v>69</v>
      </c>
      <c r="E49424" s="1">
        <v>43194.729780092595</v>
      </c>
      <c r="F49424">
        <v>2799</v>
      </c>
      <c r="G49424">
        <v>739</v>
      </c>
    </row>
    <row r="49425" spans="1:7" x14ac:dyDescent="0.25">
      <c r="A49425" t="s">
        <v>65384</v>
      </c>
      <c r="B49425">
        <v>1</v>
      </c>
      <c r="C49425" t="s">
        <v>57690</v>
      </c>
      <c r="D49425" t="s">
        <v>217</v>
      </c>
      <c r="E49425" s="1">
        <v>43195.020868055559</v>
      </c>
      <c r="F49425">
        <v>14990</v>
      </c>
      <c r="G49425">
        <v>1893</v>
      </c>
    </row>
    <row r="49426" spans="1:7" x14ac:dyDescent="0.25">
      <c r="A49426" t="s">
        <v>65385</v>
      </c>
      <c r="B49426">
        <v>1</v>
      </c>
      <c r="C49426" t="s">
        <v>1561</v>
      </c>
      <c r="D49426" t="s">
        <v>689</v>
      </c>
      <c r="E49426" s="1">
        <v>43236.730393518519</v>
      </c>
      <c r="F49426">
        <v>3500</v>
      </c>
      <c r="G49426">
        <v>1565</v>
      </c>
    </row>
    <row r="49427" spans="1:7" x14ac:dyDescent="0.25">
      <c r="A49427" t="s">
        <v>65385</v>
      </c>
      <c r="B49427">
        <v>2</v>
      </c>
      <c r="C49427" t="s">
        <v>1186</v>
      </c>
      <c r="D49427" t="s">
        <v>48</v>
      </c>
      <c r="E49427" s="1">
        <v>43236.730393518519</v>
      </c>
      <c r="F49427">
        <v>5390</v>
      </c>
      <c r="G49427">
        <v>1252</v>
      </c>
    </row>
    <row r="49428" spans="1:7" x14ac:dyDescent="0.25">
      <c r="A49428" t="s">
        <v>65386</v>
      </c>
      <c r="B49428">
        <v>1</v>
      </c>
      <c r="C49428" t="s">
        <v>5922</v>
      </c>
      <c r="D49428" t="s">
        <v>108</v>
      </c>
      <c r="E49428" s="1">
        <v>43263.724374999998</v>
      </c>
      <c r="F49428">
        <v>1500</v>
      </c>
      <c r="G49428">
        <v>1823</v>
      </c>
    </row>
    <row r="49429" spans="1:7" x14ac:dyDescent="0.25">
      <c r="A49429" t="s">
        <v>65387</v>
      </c>
      <c r="B49429">
        <v>1</v>
      </c>
      <c r="C49429" t="s">
        <v>65388</v>
      </c>
      <c r="D49429" t="s">
        <v>6613</v>
      </c>
      <c r="E49429" s="1">
        <v>43216.729687500003</v>
      </c>
      <c r="F49429">
        <v>1990</v>
      </c>
      <c r="G49429">
        <v>1823</v>
      </c>
    </row>
    <row r="49430" spans="1:7" x14ac:dyDescent="0.25">
      <c r="A49430" t="s">
        <v>65389</v>
      </c>
      <c r="B49430">
        <v>1</v>
      </c>
      <c r="C49430" t="s">
        <v>65390</v>
      </c>
      <c r="D49430" t="s">
        <v>120</v>
      </c>
      <c r="E49430" s="1">
        <v>43209.094224537039</v>
      </c>
      <c r="F49430">
        <v>11999</v>
      </c>
      <c r="G49430">
        <v>2342</v>
      </c>
    </row>
    <row r="49431" spans="1:7" x14ac:dyDescent="0.25">
      <c r="A49431" t="s">
        <v>65391</v>
      </c>
      <c r="B49431">
        <v>1</v>
      </c>
      <c r="C49431" t="s">
        <v>4746</v>
      </c>
      <c r="D49431" t="s">
        <v>2925</v>
      </c>
      <c r="E49431" s="1">
        <v>42906.496782407405</v>
      </c>
      <c r="F49431">
        <v>39999</v>
      </c>
      <c r="G49431">
        <v>2360</v>
      </c>
    </row>
    <row r="49432" spans="1:7" x14ac:dyDescent="0.25">
      <c r="A49432" t="s">
        <v>65392</v>
      </c>
      <c r="B49432">
        <v>1</v>
      </c>
      <c r="C49432" t="s">
        <v>1862</v>
      </c>
      <c r="D49432" t="s">
        <v>497</v>
      </c>
      <c r="E49432" s="1">
        <v>43305.468923611108</v>
      </c>
      <c r="F49432">
        <v>2990</v>
      </c>
      <c r="G49432">
        <v>1123</v>
      </c>
    </row>
    <row r="49433" spans="1:7" x14ac:dyDescent="0.25">
      <c r="A49433" t="s">
        <v>65393</v>
      </c>
      <c r="B49433">
        <v>1</v>
      </c>
      <c r="C49433" t="s">
        <v>65394</v>
      </c>
      <c r="D49433" t="s">
        <v>228</v>
      </c>
      <c r="E49433" s="1">
        <v>42998.927233796298</v>
      </c>
      <c r="F49433">
        <v>7500</v>
      </c>
      <c r="G49433">
        <v>1678</v>
      </c>
    </row>
    <row r="49434" spans="1:7" x14ac:dyDescent="0.25">
      <c r="A49434" t="s">
        <v>65395</v>
      </c>
      <c r="B49434">
        <v>1</v>
      </c>
      <c r="C49434" t="s">
        <v>7227</v>
      </c>
      <c r="D49434" t="s">
        <v>351</v>
      </c>
      <c r="E49434" s="1">
        <v>43188.951736111114</v>
      </c>
      <c r="F49434">
        <v>12900</v>
      </c>
      <c r="G49434">
        <v>1394</v>
      </c>
    </row>
    <row r="49435" spans="1:7" x14ac:dyDescent="0.25">
      <c r="A49435" t="s">
        <v>65396</v>
      </c>
      <c r="B49435">
        <v>1</v>
      </c>
      <c r="C49435" t="s">
        <v>4569</v>
      </c>
      <c r="D49435" t="s">
        <v>120</v>
      </c>
      <c r="E49435" s="1">
        <v>42777.622511574074</v>
      </c>
      <c r="F49435">
        <v>12999</v>
      </c>
      <c r="G49435">
        <v>1834</v>
      </c>
    </row>
    <row r="49436" spans="1:7" x14ac:dyDescent="0.25">
      <c r="A49436" t="s">
        <v>65397</v>
      </c>
      <c r="B49436">
        <v>1</v>
      </c>
      <c r="C49436" t="s">
        <v>30511</v>
      </c>
      <c r="D49436" t="s">
        <v>831</v>
      </c>
      <c r="E49436" s="1">
        <v>42949.418634259258</v>
      </c>
      <c r="F49436">
        <v>2100</v>
      </c>
      <c r="G49436">
        <v>1185</v>
      </c>
    </row>
    <row r="49437" spans="1:7" x14ac:dyDescent="0.25">
      <c r="A49437" t="s">
        <v>65398</v>
      </c>
      <c r="B49437">
        <v>1</v>
      </c>
      <c r="C49437" t="s">
        <v>57986</v>
      </c>
      <c r="D49437" t="s">
        <v>2468</v>
      </c>
      <c r="E49437" s="1">
        <v>42769.703252314815</v>
      </c>
      <c r="F49437">
        <v>21999</v>
      </c>
      <c r="G49437">
        <v>1800</v>
      </c>
    </row>
    <row r="49438" spans="1:7" x14ac:dyDescent="0.25">
      <c r="A49438" t="s">
        <v>65399</v>
      </c>
      <c r="B49438">
        <v>1</v>
      </c>
      <c r="C49438" t="s">
        <v>65400</v>
      </c>
      <c r="D49438" t="s">
        <v>4708</v>
      </c>
      <c r="E49438" s="1">
        <v>42891.696053240739</v>
      </c>
      <c r="F49438">
        <v>6506</v>
      </c>
      <c r="G49438">
        <v>1622</v>
      </c>
    </row>
    <row r="49439" spans="1:7" x14ac:dyDescent="0.25">
      <c r="A49439" t="s">
        <v>65401</v>
      </c>
      <c r="B49439">
        <v>1</v>
      </c>
      <c r="C49439" t="s">
        <v>55508</v>
      </c>
      <c r="D49439" t="s">
        <v>5039</v>
      </c>
      <c r="E49439" s="1">
        <v>43265.811516203707</v>
      </c>
      <c r="F49439">
        <v>15900</v>
      </c>
      <c r="G49439">
        <v>2806</v>
      </c>
    </row>
    <row r="49440" spans="1:7" x14ac:dyDescent="0.25">
      <c r="A49440" t="s">
        <v>65402</v>
      </c>
      <c r="B49440">
        <v>1</v>
      </c>
      <c r="C49440" t="s">
        <v>65403</v>
      </c>
      <c r="D49440" t="s">
        <v>4360</v>
      </c>
      <c r="E49440" s="1">
        <v>43102.752129629633</v>
      </c>
      <c r="F49440">
        <v>3990</v>
      </c>
      <c r="G49440">
        <v>1679</v>
      </c>
    </row>
    <row r="49441" spans="1:7" x14ac:dyDescent="0.25">
      <c r="A49441" t="s">
        <v>65404</v>
      </c>
      <c r="B49441">
        <v>1</v>
      </c>
      <c r="C49441" t="s">
        <v>3673</v>
      </c>
      <c r="D49441" t="s">
        <v>120</v>
      </c>
      <c r="E49441" s="1">
        <v>43081.845451388886</v>
      </c>
      <c r="F49441">
        <v>14499</v>
      </c>
      <c r="G49441">
        <v>1222</v>
      </c>
    </row>
    <row r="49442" spans="1:7" x14ac:dyDescent="0.25">
      <c r="A49442" t="s">
        <v>65405</v>
      </c>
      <c r="B49442">
        <v>1</v>
      </c>
      <c r="C49442" t="s">
        <v>14309</v>
      </c>
      <c r="D49442" t="s">
        <v>770</v>
      </c>
      <c r="E49442" s="1">
        <v>43017.838333333333</v>
      </c>
      <c r="F49442">
        <v>1890</v>
      </c>
      <c r="G49442">
        <v>1248</v>
      </c>
    </row>
    <row r="49443" spans="1:7" x14ac:dyDescent="0.25">
      <c r="A49443" t="s">
        <v>65406</v>
      </c>
      <c r="B49443">
        <v>1</v>
      </c>
      <c r="C49443" t="s">
        <v>65407</v>
      </c>
      <c r="D49443" t="s">
        <v>447</v>
      </c>
      <c r="E49443" s="1">
        <v>42886.309120370373</v>
      </c>
      <c r="F49443">
        <v>6990</v>
      </c>
      <c r="G49443">
        <v>1199</v>
      </c>
    </row>
    <row r="49444" spans="1:7" x14ac:dyDescent="0.25">
      <c r="A49444" t="s">
        <v>65408</v>
      </c>
      <c r="B49444">
        <v>1</v>
      </c>
      <c r="C49444" t="s">
        <v>25353</v>
      </c>
      <c r="D49444" t="s">
        <v>246</v>
      </c>
      <c r="E49444" s="1">
        <v>43206.191134259258</v>
      </c>
      <c r="F49444">
        <v>19000</v>
      </c>
      <c r="G49444">
        <v>1921</v>
      </c>
    </row>
    <row r="49445" spans="1:7" x14ac:dyDescent="0.25">
      <c r="A49445" t="s">
        <v>65409</v>
      </c>
      <c r="B49445">
        <v>1</v>
      </c>
      <c r="C49445" t="s">
        <v>65410</v>
      </c>
      <c r="D49445" t="s">
        <v>24045</v>
      </c>
      <c r="E49445" s="1">
        <v>43132.94085648148</v>
      </c>
      <c r="F49445">
        <v>9900</v>
      </c>
      <c r="G49445">
        <v>3100</v>
      </c>
    </row>
    <row r="49446" spans="1:7" x14ac:dyDescent="0.25">
      <c r="A49446" t="s">
        <v>65411</v>
      </c>
      <c r="B49446">
        <v>1</v>
      </c>
      <c r="C49446" t="s">
        <v>7212</v>
      </c>
      <c r="D49446" t="s">
        <v>725</v>
      </c>
      <c r="E49446" s="1">
        <v>43035.693472222221</v>
      </c>
      <c r="F49446">
        <v>143700</v>
      </c>
      <c r="G49446">
        <v>3451</v>
      </c>
    </row>
    <row r="49447" spans="1:7" x14ac:dyDescent="0.25">
      <c r="A49447" t="s">
        <v>65412</v>
      </c>
      <c r="B49447">
        <v>1</v>
      </c>
      <c r="C49447" t="s">
        <v>5056</v>
      </c>
      <c r="D49447" t="s">
        <v>725</v>
      </c>
      <c r="E49447" s="1">
        <v>42983.684155092589</v>
      </c>
      <c r="F49447">
        <v>120000</v>
      </c>
      <c r="G49447">
        <v>3781</v>
      </c>
    </row>
    <row r="49448" spans="1:7" x14ac:dyDescent="0.25">
      <c r="A49448" t="s">
        <v>65413</v>
      </c>
      <c r="B49448">
        <v>1</v>
      </c>
      <c r="C49448" t="s">
        <v>20654</v>
      </c>
      <c r="D49448" t="s">
        <v>625</v>
      </c>
      <c r="E49448" s="1">
        <v>42893.548888888887</v>
      </c>
      <c r="F49448">
        <v>9299</v>
      </c>
      <c r="G49448">
        <v>1</v>
      </c>
    </row>
    <row r="49449" spans="1:7" x14ac:dyDescent="0.25">
      <c r="A49449" t="s">
        <v>65413</v>
      </c>
      <c r="B49449">
        <v>2</v>
      </c>
      <c r="C49449" t="s">
        <v>2826</v>
      </c>
      <c r="D49449" t="s">
        <v>348</v>
      </c>
      <c r="E49449" s="1">
        <v>42893.548888888887</v>
      </c>
      <c r="F49449">
        <v>3790</v>
      </c>
      <c r="G49449">
        <v>3049</v>
      </c>
    </row>
    <row r="49450" spans="1:7" x14ac:dyDescent="0.25">
      <c r="A49450" t="s">
        <v>65414</v>
      </c>
      <c r="B49450">
        <v>1</v>
      </c>
      <c r="C49450" t="s">
        <v>42457</v>
      </c>
      <c r="D49450" t="s">
        <v>770</v>
      </c>
      <c r="E49450" s="1">
        <v>43116.42292824074</v>
      </c>
      <c r="F49450">
        <v>2690</v>
      </c>
      <c r="G49450">
        <v>1248</v>
      </c>
    </row>
    <row r="49451" spans="1:7" x14ac:dyDescent="0.25">
      <c r="A49451" t="s">
        <v>65414</v>
      </c>
      <c r="B49451">
        <v>2</v>
      </c>
      <c r="C49451" t="s">
        <v>42457</v>
      </c>
      <c r="D49451" t="s">
        <v>770</v>
      </c>
      <c r="E49451" s="1">
        <v>43116.42292824074</v>
      </c>
      <c r="F49451">
        <v>2690</v>
      </c>
      <c r="G49451">
        <v>1248</v>
      </c>
    </row>
    <row r="49452" spans="1:7" x14ac:dyDescent="0.25">
      <c r="A49452" t="s">
        <v>65415</v>
      </c>
      <c r="B49452">
        <v>1</v>
      </c>
      <c r="C49452" t="s">
        <v>4258</v>
      </c>
      <c r="D49452" t="s">
        <v>75</v>
      </c>
      <c r="E49452" s="1">
        <v>43284.120462962965</v>
      </c>
      <c r="F49452">
        <v>4900</v>
      </c>
      <c r="G49452">
        <v>1844</v>
      </c>
    </row>
    <row r="49453" spans="1:7" x14ac:dyDescent="0.25">
      <c r="A49453" t="s">
        <v>65416</v>
      </c>
      <c r="B49453">
        <v>1</v>
      </c>
      <c r="C49453" t="s">
        <v>936</v>
      </c>
      <c r="D49453" t="s">
        <v>45</v>
      </c>
      <c r="E49453" s="1">
        <v>42983.461388888885</v>
      </c>
      <c r="F49453">
        <v>8990</v>
      </c>
      <c r="G49453">
        <v>1788</v>
      </c>
    </row>
    <row r="49454" spans="1:7" x14ac:dyDescent="0.25">
      <c r="A49454" t="s">
        <v>65417</v>
      </c>
      <c r="B49454">
        <v>1</v>
      </c>
      <c r="C49454" t="s">
        <v>65418</v>
      </c>
      <c r="D49454" t="s">
        <v>6725</v>
      </c>
      <c r="E49454" s="1">
        <v>43214.424409722225</v>
      </c>
      <c r="F49454">
        <v>9445</v>
      </c>
      <c r="G49454">
        <v>2324</v>
      </c>
    </row>
    <row r="49455" spans="1:7" x14ac:dyDescent="0.25">
      <c r="A49455" t="s">
        <v>65419</v>
      </c>
      <c r="B49455">
        <v>1</v>
      </c>
      <c r="C49455" t="s">
        <v>65420</v>
      </c>
      <c r="D49455" t="s">
        <v>4077</v>
      </c>
      <c r="E49455" s="1">
        <v>42943.821215277778</v>
      </c>
      <c r="F49455">
        <v>3540</v>
      </c>
      <c r="G49455">
        <v>1660</v>
      </c>
    </row>
    <row r="49456" spans="1:7" x14ac:dyDescent="0.25">
      <c r="A49456" t="s">
        <v>65421</v>
      </c>
      <c r="B49456">
        <v>1</v>
      </c>
      <c r="C49456" t="s">
        <v>14448</v>
      </c>
      <c r="D49456" t="s">
        <v>108</v>
      </c>
      <c r="E49456" s="1">
        <v>43101.977962962963</v>
      </c>
      <c r="F49456">
        <v>1155</v>
      </c>
      <c r="G49456">
        <v>778</v>
      </c>
    </row>
    <row r="49457" spans="1:7" x14ac:dyDescent="0.25">
      <c r="A49457" t="s">
        <v>65422</v>
      </c>
      <c r="B49457">
        <v>1</v>
      </c>
      <c r="C49457" t="s">
        <v>14918</v>
      </c>
      <c r="D49457" t="s">
        <v>3880</v>
      </c>
      <c r="E49457" s="1">
        <v>43119.08935185185</v>
      </c>
      <c r="F49457">
        <v>3897</v>
      </c>
      <c r="G49457">
        <v>1611</v>
      </c>
    </row>
    <row r="49458" spans="1:7" x14ac:dyDescent="0.25">
      <c r="A49458" t="s">
        <v>65423</v>
      </c>
      <c r="B49458">
        <v>1</v>
      </c>
      <c r="C49458" t="s">
        <v>609</v>
      </c>
      <c r="D49458" t="s">
        <v>3394</v>
      </c>
      <c r="E49458" s="1">
        <v>43320.697546296295</v>
      </c>
      <c r="F49458">
        <v>11690</v>
      </c>
      <c r="G49458">
        <v>1892</v>
      </c>
    </row>
    <row r="49459" spans="1:7" x14ac:dyDescent="0.25">
      <c r="A49459" t="s">
        <v>65424</v>
      </c>
      <c r="B49459">
        <v>1</v>
      </c>
      <c r="C49459" t="s">
        <v>60038</v>
      </c>
      <c r="D49459" t="s">
        <v>9019</v>
      </c>
      <c r="E49459" s="1">
        <v>43338.895960648151</v>
      </c>
      <c r="F49459">
        <v>18000</v>
      </c>
      <c r="G49459">
        <v>1633</v>
      </c>
    </row>
    <row r="49460" spans="1:7" x14ac:dyDescent="0.25">
      <c r="A49460" t="s">
        <v>65425</v>
      </c>
      <c r="B49460">
        <v>1</v>
      </c>
      <c r="C49460" t="s">
        <v>1307</v>
      </c>
      <c r="D49460" t="s">
        <v>3089</v>
      </c>
      <c r="E49460" s="1">
        <v>43115.309930555559</v>
      </c>
      <c r="F49460">
        <v>8500</v>
      </c>
      <c r="G49460">
        <v>1684</v>
      </c>
    </row>
    <row r="49461" spans="1:7" x14ac:dyDescent="0.25">
      <c r="A49461" t="s">
        <v>65426</v>
      </c>
      <c r="B49461">
        <v>1</v>
      </c>
      <c r="C49461" t="s">
        <v>47746</v>
      </c>
      <c r="D49461" t="s">
        <v>2706</v>
      </c>
      <c r="E49461" s="1">
        <v>43209.521608796298</v>
      </c>
      <c r="F49461">
        <v>91500</v>
      </c>
      <c r="G49461">
        <v>17852</v>
      </c>
    </row>
    <row r="49462" spans="1:7" x14ac:dyDescent="0.25">
      <c r="A49462" t="s">
        <v>65427</v>
      </c>
      <c r="B49462">
        <v>1</v>
      </c>
      <c r="C49462" t="s">
        <v>4060</v>
      </c>
      <c r="D49462" t="s">
        <v>2375</v>
      </c>
      <c r="E49462" s="1">
        <v>43245.121666666666</v>
      </c>
      <c r="F49462">
        <v>5990</v>
      </c>
      <c r="G49462">
        <v>2550</v>
      </c>
    </row>
    <row r="49463" spans="1:7" x14ac:dyDescent="0.25">
      <c r="A49463" t="s">
        <v>65427</v>
      </c>
      <c r="B49463">
        <v>2</v>
      </c>
      <c r="C49463" t="s">
        <v>27105</v>
      </c>
      <c r="D49463" t="s">
        <v>2375</v>
      </c>
      <c r="E49463" s="1">
        <v>43245.121666666666</v>
      </c>
      <c r="F49463">
        <v>7890</v>
      </c>
      <c r="G49463">
        <v>1219</v>
      </c>
    </row>
    <row r="49464" spans="1:7" x14ac:dyDescent="0.25">
      <c r="A49464" t="s">
        <v>65427</v>
      </c>
      <c r="B49464">
        <v>3</v>
      </c>
      <c r="C49464" t="s">
        <v>4060</v>
      </c>
      <c r="D49464" t="s">
        <v>2375</v>
      </c>
      <c r="E49464" s="1">
        <v>43245.121666666666</v>
      </c>
      <c r="F49464">
        <v>5990</v>
      </c>
      <c r="G49464">
        <v>2550</v>
      </c>
    </row>
    <row r="49465" spans="1:7" x14ac:dyDescent="0.25">
      <c r="A49465" t="s">
        <v>65428</v>
      </c>
      <c r="B49465">
        <v>1</v>
      </c>
      <c r="C49465" t="s">
        <v>519</v>
      </c>
      <c r="D49465" t="s">
        <v>57</v>
      </c>
      <c r="E49465" s="1">
        <v>43080.354618055557</v>
      </c>
      <c r="F49465">
        <v>23300</v>
      </c>
      <c r="G49465">
        <v>1639</v>
      </c>
    </row>
    <row r="49466" spans="1:7" x14ac:dyDescent="0.25">
      <c r="A49466" t="s">
        <v>65429</v>
      </c>
      <c r="B49466">
        <v>1</v>
      </c>
      <c r="C49466" t="s">
        <v>28630</v>
      </c>
      <c r="D49466" t="s">
        <v>69</v>
      </c>
      <c r="E49466" s="1">
        <v>43110.908194444448</v>
      </c>
      <c r="F49466">
        <v>2499</v>
      </c>
      <c r="G49466">
        <v>1763</v>
      </c>
    </row>
    <row r="49467" spans="1:7" x14ac:dyDescent="0.25">
      <c r="A49467" t="s">
        <v>65429</v>
      </c>
      <c r="B49467">
        <v>2</v>
      </c>
      <c r="C49467" t="s">
        <v>28630</v>
      </c>
      <c r="D49467" t="s">
        <v>69</v>
      </c>
      <c r="E49467" s="1">
        <v>43110.908194444448</v>
      </c>
      <c r="F49467">
        <v>2499</v>
      </c>
      <c r="G49467">
        <v>1763</v>
      </c>
    </row>
    <row r="49468" spans="1:7" x14ac:dyDescent="0.25">
      <c r="A49468" t="s">
        <v>65430</v>
      </c>
      <c r="B49468">
        <v>1</v>
      </c>
      <c r="C49468" t="s">
        <v>1184</v>
      </c>
      <c r="D49468" t="s">
        <v>483</v>
      </c>
      <c r="E49468" s="1">
        <v>42944.587106481478</v>
      </c>
      <c r="F49468">
        <v>4590</v>
      </c>
      <c r="G49468">
        <v>1269</v>
      </c>
    </row>
    <row r="49469" spans="1:7" x14ac:dyDescent="0.25">
      <c r="A49469" t="s">
        <v>65431</v>
      </c>
      <c r="B49469">
        <v>1</v>
      </c>
      <c r="C49469" t="s">
        <v>65432</v>
      </c>
      <c r="D49469" t="s">
        <v>2203</v>
      </c>
      <c r="E49469" s="1">
        <v>43087.605208333334</v>
      </c>
      <c r="F49469">
        <v>5999</v>
      </c>
      <c r="G49469">
        <v>1517</v>
      </c>
    </row>
    <row r="49470" spans="1:7" x14ac:dyDescent="0.25">
      <c r="A49470" t="s">
        <v>65433</v>
      </c>
      <c r="B49470">
        <v>1</v>
      </c>
      <c r="C49470" t="s">
        <v>65434</v>
      </c>
      <c r="D49470" t="s">
        <v>65435</v>
      </c>
      <c r="E49470" s="1">
        <v>43227.162488425929</v>
      </c>
      <c r="F49470">
        <v>4900</v>
      </c>
      <c r="G49470">
        <v>1932</v>
      </c>
    </row>
    <row r="49471" spans="1:7" x14ac:dyDescent="0.25">
      <c r="A49471" t="s">
        <v>65436</v>
      </c>
      <c r="B49471">
        <v>1</v>
      </c>
      <c r="C49471" t="s">
        <v>65437</v>
      </c>
      <c r="D49471" t="s">
        <v>1951</v>
      </c>
      <c r="E49471" s="1">
        <v>43062.663611111115</v>
      </c>
      <c r="F49471">
        <v>7999</v>
      </c>
      <c r="G49471">
        <v>1632</v>
      </c>
    </row>
    <row r="49472" spans="1:7" x14ac:dyDescent="0.25">
      <c r="A49472" t="s">
        <v>65438</v>
      </c>
      <c r="B49472">
        <v>1</v>
      </c>
      <c r="C49472" t="s">
        <v>13930</v>
      </c>
      <c r="D49472" t="s">
        <v>13931</v>
      </c>
      <c r="E49472" s="1">
        <v>42810.743321759262</v>
      </c>
      <c r="F49472">
        <v>44999</v>
      </c>
      <c r="G49472">
        <v>1376</v>
      </c>
    </row>
    <row r="49473" spans="1:7" x14ac:dyDescent="0.25">
      <c r="A49473" t="s">
        <v>65439</v>
      </c>
      <c r="B49473">
        <v>1</v>
      </c>
      <c r="C49473" t="s">
        <v>65440</v>
      </c>
      <c r="D49473" t="s">
        <v>1948</v>
      </c>
      <c r="E49473" s="1">
        <v>43117.574618055558</v>
      </c>
      <c r="F49473">
        <v>5990</v>
      </c>
      <c r="G49473">
        <v>1966</v>
      </c>
    </row>
    <row r="49474" spans="1:7" x14ac:dyDescent="0.25">
      <c r="A49474" t="s">
        <v>65441</v>
      </c>
      <c r="B49474">
        <v>1</v>
      </c>
      <c r="C49474" t="s">
        <v>2475</v>
      </c>
      <c r="D49474" t="s">
        <v>1206</v>
      </c>
      <c r="E49474" s="1">
        <v>43181.121886574074</v>
      </c>
      <c r="F49474">
        <v>2990</v>
      </c>
      <c r="G49474">
        <v>771</v>
      </c>
    </row>
    <row r="49475" spans="1:7" x14ac:dyDescent="0.25">
      <c r="A49475" t="s">
        <v>65442</v>
      </c>
      <c r="B49475">
        <v>1</v>
      </c>
      <c r="C49475" t="s">
        <v>636</v>
      </c>
      <c r="D49475" t="s">
        <v>637</v>
      </c>
      <c r="E49475" s="1">
        <v>42954.913425925923</v>
      </c>
      <c r="F49475">
        <v>1990</v>
      </c>
      <c r="G49475">
        <v>1185</v>
      </c>
    </row>
    <row r="49476" spans="1:7" x14ac:dyDescent="0.25">
      <c r="A49476" t="s">
        <v>65443</v>
      </c>
      <c r="B49476">
        <v>1</v>
      </c>
      <c r="C49476" t="s">
        <v>5787</v>
      </c>
      <c r="D49476" t="s">
        <v>351</v>
      </c>
      <c r="E49476" s="1">
        <v>42915.101331018515</v>
      </c>
      <c r="F49476">
        <v>4500</v>
      </c>
      <c r="G49476">
        <v>1269</v>
      </c>
    </row>
    <row r="49477" spans="1:7" x14ac:dyDescent="0.25">
      <c r="A49477" t="s">
        <v>65444</v>
      </c>
      <c r="B49477">
        <v>1</v>
      </c>
      <c r="C49477" t="s">
        <v>65445</v>
      </c>
      <c r="D49477" t="s">
        <v>3132</v>
      </c>
      <c r="E49477" s="1">
        <v>43301.656446759262</v>
      </c>
      <c r="F49477">
        <v>4500</v>
      </c>
      <c r="G49477">
        <v>1745</v>
      </c>
    </row>
    <row r="49478" spans="1:7" x14ac:dyDescent="0.25">
      <c r="A49478" t="s">
        <v>65446</v>
      </c>
      <c r="B49478">
        <v>1</v>
      </c>
      <c r="C49478" t="s">
        <v>65447</v>
      </c>
      <c r="D49478" t="s">
        <v>497</v>
      </c>
      <c r="E49478" s="1">
        <v>42838.709780092591</v>
      </c>
      <c r="F49478">
        <v>10990</v>
      </c>
      <c r="G49478">
        <v>3237</v>
      </c>
    </row>
    <row r="49479" spans="1:7" x14ac:dyDescent="0.25">
      <c r="A49479" t="s">
        <v>65448</v>
      </c>
      <c r="B49479">
        <v>1</v>
      </c>
      <c r="C49479" t="s">
        <v>11051</v>
      </c>
      <c r="D49479" t="s">
        <v>1369</v>
      </c>
      <c r="E49479" s="1">
        <v>43249.771284722221</v>
      </c>
      <c r="F49479">
        <v>2999</v>
      </c>
      <c r="G49479">
        <v>1279</v>
      </c>
    </row>
    <row r="49480" spans="1:7" x14ac:dyDescent="0.25">
      <c r="A49480" t="s">
        <v>65449</v>
      </c>
      <c r="B49480">
        <v>1</v>
      </c>
      <c r="C49480" t="s">
        <v>44681</v>
      </c>
      <c r="D49480" t="s">
        <v>5828</v>
      </c>
      <c r="E49480" s="1">
        <v>43265.620810185188</v>
      </c>
      <c r="F49480">
        <v>49990</v>
      </c>
      <c r="G49480">
        <v>1676</v>
      </c>
    </row>
    <row r="49481" spans="1:7" x14ac:dyDescent="0.25">
      <c r="A49481" t="s">
        <v>65450</v>
      </c>
      <c r="B49481">
        <v>1</v>
      </c>
      <c r="C49481" t="s">
        <v>65451</v>
      </c>
      <c r="D49481" t="s">
        <v>93</v>
      </c>
      <c r="E49481" s="1">
        <v>42824.434247685182</v>
      </c>
      <c r="F49481">
        <v>32990</v>
      </c>
      <c r="G49481">
        <v>3786</v>
      </c>
    </row>
    <row r="49482" spans="1:7" x14ac:dyDescent="0.25">
      <c r="A49482" t="s">
        <v>65452</v>
      </c>
      <c r="B49482">
        <v>1</v>
      </c>
      <c r="C49482" t="s">
        <v>65453</v>
      </c>
      <c r="D49482" t="s">
        <v>4451</v>
      </c>
      <c r="E49482" s="1">
        <v>43333.715057870373</v>
      </c>
      <c r="F49482">
        <v>5520</v>
      </c>
      <c r="G49482">
        <v>5687</v>
      </c>
    </row>
    <row r="49483" spans="1:7" x14ac:dyDescent="0.25">
      <c r="A49483" t="s">
        <v>65454</v>
      </c>
      <c r="B49483">
        <v>1</v>
      </c>
      <c r="C49483" t="s">
        <v>11358</v>
      </c>
      <c r="D49483" t="s">
        <v>39</v>
      </c>
      <c r="E49483" s="1">
        <v>43070.688425925924</v>
      </c>
      <c r="F49483">
        <v>8499</v>
      </c>
      <c r="G49483">
        <v>2108</v>
      </c>
    </row>
    <row r="49484" spans="1:7" x14ac:dyDescent="0.25">
      <c r="A49484" t="s">
        <v>65455</v>
      </c>
      <c r="B49484">
        <v>1</v>
      </c>
      <c r="C49484" t="s">
        <v>299</v>
      </c>
      <c r="D49484" t="s">
        <v>288</v>
      </c>
      <c r="E49484" s="1">
        <v>43115.30972222222</v>
      </c>
      <c r="F49484">
        <v>9779</v>
      </c>
      <c r="G49484">
        <v>1543</v>
      </c>
    </row>
    <row r="49485" spans="1:7" x14ac:dyDescent="0.25">
      <c r="A49485" t="s">
        <v>65456</v>
      </c>
      <c r="B49485">
        <v>1</v>
      </c>
      <c r="C49485" t="s">
        <v>356</v>
      </c>
      <c r="D49485" t="s">
        <v>357</v>
      </c>
      <c r="E49485" s="1">
        <v>43200.132152777776</v>
      </c>
      <c r="F49485">
        <v>12299</v>
      </c>
      <c r="G49485">
        <v>1574</v>
      </c>
    </row>
    <row r="49486" spans="1:7" x14ac:dyDescent="0.25">
      <c r="A49486" t="s">
        <v>65457</v>
      </c>
      <c r="B49486">
        <v>1</v>
      </c>
      <c r="C49486" t="s">
        <v>10097</v>
      </c>
      <c r="D49486" t="s">
        <v>529</v>
      </c>
      <c r="E49486" s="1">
        <v>43154.646736111114</v>
      </c>
      <c r="F49486">
        <v>3990</v>
      </c>
      <c r="G49486">
        <v>1510</v>
      </c>
    </row>
    <row r="49487" spans="1:7" x14ac:dyDescent="0.25">
      <c r="A49487" t="s">
        <v>65458</v>
      </c>
      <c r="B49487">
        <v>1</v>
      </c>
      <c r="C49487" t="s">
        <v>34163</v>
      </c>
      <c r="D49487" t="s">
        <v>1035</v>
      </c>
      <c r="E49487" s="1">
        <v>42950.572013888886</v>
      </c>
      <c r="F49487">
        <v>84990</v>
      </c>
      <c r="G49487">
        <v>1829</v>
      </c>
    </row>
    <row r="49488" spans="1:7" x14ac:dyDescent="0.25">
      <c r="A49488" t="s">
        <v>65459</v>
      </c>
      <c r="B49488">
        <v>1</v>
      </c>
      <c r="C49488" t="s">
        <v>3631</v>
      </c>
      <c r="D49488" t="s">
        <v>3632</v>
      </c>
      <c r="E49488" s="1">
        <v>43298.143078703702</v>
      </c>
      <c r="F49488">
        <v>9918</v>
      </c>
      <c r="G49488">
        <v>944</v>
      </c>
    </row>
    <row r="49489" spans="1:7" x14ac:dyDescent="0.25">
      <c r="A49489" t="s">
        <v>65460</v>
      </c>
      <c r="B49489">
        <v>1</v>
      </c>
      <c r="C49489" t="s">
        <v>26087</v>
      </c>
      <c r="D49489" t="s">
        <v>4188</v>
      </c>
      <c r="E49489" s="1">
        <v>43076.453703703701</v>
      </c>
      <c r="F49489">
        <v>3597</v>
      </c>
      <c r="G49489">
        <v>1510</v>
      </c>
    </row>
    <row r="49490" spans="1:7" x14ac:dyDescent="0.25">
      <c r="A49490" t="s">
        <v>65461</v>
      </c>
      <c r="B49490">
        <v>1</v>
      </c>
      <c r="C49490" t="s">
        <v>17821</v>
      </c>
      <c r="D49490" t="s">
        <v>1206</v>
      </c>
      <c r="E49490" s="1">
        <v>43243.219884259262</v>
      </c>
      <c r="F49490">
        <v>4490</v>
      </c>
      <c r="G49490">
        <v>1823</v>
      </c>
    </row>
    <row r="49491" spans="1:7" x14ac:dyDescent="0.25">
      <c r="A49491" t="s">
        <v>65462</v>
      </c>
      <c r="B49491">
        <v>1</v>
      </c>
      <c r="C49491" t="s">
        <v>17109</v>
      </c>
      <c r="D49491" t="s">
        <v>120</v>
      </c>
      <c r="E49491" s="1">
        <v>43047.773668981485</v>
      </c>
      <c r="F49491">
        <v>14999</v>
      </c>
      <c r="G49491">
        <v>1730</v>
      </c>
    </row>
    <row r="49492" spans="1:7" x14ac:dyDescent="0.25">
      <c r="A49492" t="s">
        <v>65463</v>
      </c>
      <c r="B49492">
        <v>1</v>
      </c>
      <c r="C49492" t="s">
        <v>9009</v>
      </c>
      <c r="D49492" t="s">
        <v>173</v>
      </c>
      <c r="E49492" s="1">
        <v>42824.355891203704</v>
      </c>
      <c r="F49492">
        <v>8500</v>
      </c>
      <c r="G49492">
        <v>1802</v>
      </c>
    </row>
    <row r="49493" spans="1:7" x14ac:dyDescent="0.25">
      <c r="A49493" t="s">
        <v>65464</v>
      </c>
      <c r="B49493">
        <v>1</v>
      </c>
      <c r="C49493" t="s">
        <v>861</v>
      </c>
      <c r="D49493" t="s">
        <v>689</v>
      </c>
      <c r="E49493" s="1">
        <v>43034.843761574077</v>
      </c>
      <c r="F49493">
        <v>25000</v>
      </c>
      <c r="G49493">
        <v>6249</v>
      </c>
    </row>
    <row r="49494" spans="1:7" x14ac:dyDescent="0.25">
      <c r="A49494" t="s">
        <v>65465</v>
      </c>
      <c r="B49494">
        <v>1</v>
      </c>
      <c r="C49494" t="s">
        <v>17254</v>
      </c>
      <c r="D49494" t="s">
        <v>3045</v>
      </c>
      <c r="E49494" s="1">
        <v>42958.279768518521</v>
      </c>
      <c r="F49494">
        <v>3990</v>
      </c>
      <c r="G49494">
        <v>1410</v>
      </c>
    </row>
    <row r="49495" spans="1:7" x14ac:dyDescent="0.25">
      <c r="A49495" t="s">
        <v>65466</v>
      </c>
      <c r="B49495">
        <v>1</v>
      </c>
      <c r="C49495" t="s">
        <v>27858</v>
      </c>
      <c r="D49495" t="s">
        <v>1948</v>
      </c>
      <c r="E49495" s="1">
        <v>42920.281481481485</v>
      </c>
      <c r="F49495">
        <v>9999</v>
      </c>
      <c r="G49495">
        <v>2061</v>
      </c>
    </row>
    <row r="49496" spans="1:7" x14ac:dyDescent="0.25">
      <c r="A49496" t="s">
        <v>65467</v>
      </c>
      <c r="B49496">
        <v>1</v>
      </c>
      <c r="C49496" t="s">
        <v>65468</v>
      </c>
      <c r="D49496" t="s">
        <v>1734</v>
      </c>
      <c r="E49496" s="1">
        <v>43062.604421296295</v>
      </c>
      <c r="F49496">
        <v>22500</v>
      </c>
      <c r="G49496">
        <v>1307</v>
      </c>
    </row>
    <row r="49497" spans="1:7" x14ac:dyDescent="0.25">
      <c r="A49497" t="s">
        <v>65469</v>
      </c>
      <c r="B49497">
        <v>1</v>
      </c>
      <c r="C49497" t="s">
        <v>63081</v>
      </c>
      <c r="D49497" t="s">
        <v>8083</v>
      </c>
      <c r="E49497" s="1">
        <v>42975.468900462962</v>
      </c>
      <c r="F49497">
        <v>8217</v>
      </c>
      <c r="G49497">
        <v>3833</v>
      </c>
    </row>
    <row r="49498" spans="1:7" x14ac:dyDescent="0.25">
      <c r="A49498" t="s">
        <v>65470</v>
      </c>
      <c r="B49498">
        <v>1</v>
      </c>
      <c r="C49498" t="s">
        <v>12782</v>
      </c>
      <c r="D49498" t="s">
        <v>12783</v>
      </c>
      <c r="E49498" s="1">
        <v>43292.646331018521</v>
      </c>
      <c r="F49498">
        <v>13000</v>
      </c>
      <c r="G49498">
        <v>1193</v>
      </c>
    </row>
    <row r="49499" spans="1:7" x14ac:dyDescent="0.25">
      <c r="A49499" t="s">
        <v>65470</v>
      </c>
      <c r="B49499">
        <v>2</v>
      </c>
      <c r="C49499" t="s">
        <v>65471</v>
      </c>
      <c r="D49499" t="s">
        <v>12783</v>
      </c>
      <c r="E49499" s="1">
        <v>43292.646331018521</v>
      </c>
      <c r="F49499">
        <v>13000</v>
      </c>
      <c r="G49499">
        <v>1193</v>
      </c>
    </row>
    <row r="49500" spans="1:7" x14ac:dyDescent="0.25">
      <c r="A49500" t="s">
        <v>65472</v>
      </c>
      <c r="B49500">
        <v>1</v>
      </c>
      <c r="C49500" t="s">
        <v>381</v>
      </c>
      <c r="D49500" t="s">
        <v>170</v>
      </c>
      <c r="E49500" s="1">
        <v>43228.870428240742</v>
      </c>
      <c r="F49500">
        <v>11000</v>
      </c>
      <c r="G49500">
        <v>1885</v>
      </c>
    </row>
    <row r="49501" spans="1:7" x14ac:dyDescent="0.25">
      <c r="A49501" t="s">
        <v>65473</v>
      </c>
      <c r="B49501">
        <v>1</v>
      </c>
      <c r="C49501" t="s">
        <v>65474</v>
      </c>
      <c r="D49501" t="s">
        <v>56997</v>
      </c>
      <c r="E49501" s="1">
        <v>43235.147141203706</v>
      </c>
      <c r="F49501">
        <v>3999</v>
      </c>
      <c r="G49501">
        <v>1823</v>
      </c>
    </row>
    <row r="49502" spans="1:7" x14ac:dyDescent="0.25">
      <c r="A49502" t="s">
        <v>65475</v>
      </c>
      <c r="B49502">
        <v>1</v>
      </c>
      <c r="C49502" t="s">
        <v>713</v>
      </c>
      <c r="D49502" t="s">
        <v>714</v>
      </c>
      <c r="E49502" s="1">
        <v>43307.417175925926</v>
      </c>
      <c r="F49502">
        <v>15890</v>
      </c>
      <c r="G49502">
        <v>2304</v>
      </c>
    </row>
    <row r="49503" spans="1:7" x14ac:dyDescent="0.25">
      <c r="A49503" t="s">
        <v>65476</v>
      </c>
      <c r="B49503">
        <v>1</v>
      </c>
      <c r="C49503" t="s">
        <v>65477</v>
      </c>
      <c r="D49503" t="s">
        <v>8445</v>
      </c>
      <c r="E49503" s="1">
        <v>43172.978113425925</v>
      </c>
      <c r="F49503">
        <v>8800</v>
      </c>
      <c r="G49503">
        <v>2233</v>
      </c>
    </row>
    <row r="49504" spans="1:7" x14ac:dyDescent="0.25">
      <c r="A49504" t="s">
        <v>65478</v>
      </c>
      <c r="B49504">
        <v>1</v>
      </c>
      <c r="C49504" t="s">
        <v>15212</v>
      </c>
      <c r="D49504" t="s">
        <v>5249</v>
      </c>
      <c r="E49504" s="1">
        <v>43272.855231481481</v>
      </c>
      <c r="F49504">
        <v>7900</v>
      </c>
      <c r="G49504">
        <v>2370</v>
      </c>
    </row>
    <row r="49505" spans="1:7" x14ac:dyDescent="0.25">
      <c r="A49505" t="s">
        <v>65479</v>
      </c>
      <c r="B49505">
        <v>1</v>
      </c>
      <c r="C49505" t="s">
        <v>65480</v>
      </c>
      <c r="D49505" t="s">
        <v>27</v>
      </c>
      <c r="E49505" s="1">
        <v>43325.503634259258</v>
      </c>
      <c r="F49505">
        <v>6990</v>
      </c>
      <c r="G49505">
        <v>924</v>
      </c>
    </row>
    <row r="49506" spans="1:7" x14ac:dyDescent="0.25">
      <c r="A49506" t="s">
        <v>65481</v>
      </c>
      <c r="B49506">
        <v>1</v>
      </c>
      <c r="C49506" t="s">
        <v>8216</v>
      </c>
      <c r="D49506" t="s">
        <v>75</v>
      </c>
      <c r="E49506" s="1">
        <v>43259.805196759262</v>
      </c>
      <c r="F49506">
        <v>2900</v>
      </c>
      <c r="G49506">
        <v>1523</v>
      </c>
    </row>
    <row r="49507" spans="1:7" x14ac:dyDescent="0.25">
      <c r="A49507" t="s">
        <v>65482</v>
      </c>
      <c r="B49507">
        <v>1</v>
      </c>
      <c r="C49507" t="s">
        <v>3425</v>
      </c>
      <c r="D49507" t="s">
        <v>240</v>
      </c>
      <c r="E49507" s="1">
        <v>42841.882118055553</v>
      </c>
      <c r="F49507">
        <v>11999</v>
      </c>
      <c r="G49507">
        <v>1758</v>
      </c>
    </row>
    <row r="49508" spans="1:7" x14ac:dyDescent="0.25">
      <c r="A49508" t="s">
        <v>65483</v>
      </c>
      <c r="B49508">
        <v>1</v>
      </c>
      <c r="C49508" t="s">
        <v>61842</v>
      </c>
      <c r="D49508" t="s">
        <v>497</v>
      </c>
      <c r="E49508" s="1">
        <v>43332.191064814811</v>
      </c>
      <c r="F49508">
        <v>7490</v>
      </c>
      <c r="G49508">
        <v>1154</v>
      </c>
    </row>
    <row r="49509" spans="1:7" x14ac:dyDescent="0.25">
      <c r="A49509" t="s">
        <v>65484</v>
      </c>
      <c r="B49509">
        <v>1</v>
      </c>
      <c r="C49509" t="s">
        <v>65485</v>
      </c>
      <c r="D49509" t="s">
        <v>65486</v>
      </c>
      <c r="E49509" s="1">
        <v>42787.821134259262</v>
      </c>
      <c r="F49509">
        <v>9290</v>
      </c>
      <c r="G49509">
        <v>2097</v>
      </c>
    </row>
    <row r="49510" spans="1:7" x14ac:dyDescent="0.25">
      <c r="A49510" t="s">
        <v>65487</v>
      </c>
      <c r="B49510">
        <v>1</v>
      </c>
      <c r="C49510" t="s">
        <v>7261</v>
      </c>
      <c r="D49510" t="s">
        <v>435</v>
      </c>
      <c r="E49510" s="1">
        <v>43167.955266203702</v>
      </c>
      <c r="F49510">
        <v>14990</v>
      </c>
      <c r="G49510">
        <v>1318</v>
      </c>
    </row>
    <row r="49511" spans="1:7" x14ac:dyDescent="0.25">
      <c r="A49511" t="s">
        <v>65488</v>
      </c>
      <c r="B49511">
        <v>1</v>
      </c>
      <c r="C49511" t="s">
        <v>65489</v>
      </c>
      <c r="D49511" t="s">
        <v>13346</v>
      </c>
      <c r="E49511" s="1">
        <v>42784.888206018521</v>
      </c>
      <c r="F49511">
        <v>2790</v>
      </c>
      <c r="G49511">
        <v>1096</v>
      </c>
    </row>
    <row r="49512" spans="1:7" x14ac:dyDescent="0.25">
      <c r="A49512" t="s">
        <v>65490</v>
      </c>
      <c r="B49512">
        <v>1</v>
      </c>
      <c r="C49512" t="s">
        <v>2548</v>
      </c>
      <c r="D49512" t="s">
        <v>269</v>
      </c>
      <c r="E49512" s="1">
        <v>43027.635069444441</v>
      </c>
      <c r="F49512">
        <v>25999</v>
      </c>
      <c r="G49512">
        <v>4926</v>
      </c>
    </row>
    <row r="49513" spans="1:7" x14ac:dyDescent="0.25">
      <c r="A49513" t="s">
        <v>65491</v>
      </c>
      <c r="B49513">
        <v>1</v>
      </c>
      <c r="C49513" t="s">
        <v>25220</v>
      </c>
      <c r="D49513" t="s">
        <v>2676</v>
      </c>
      <c r="E49513" s="1">
        <v>43161.719189814816</v>
      </c>
      <c r="F49513">
        <v>4999</v>
      </c>
      <c r="G49513">
        <v>1611</v>
      </c>
    </row>
    <row r="49514" spans="1:7" x14ac:dyDescent="0.25">
      <c r="A49514" t="s">
        <v>65492</v>
      </c>
      <c r="B49514">
        <v>1</v>
      </c>
      <c r="C49514" t="s">
        <v>3425</v>
      </c>
      <c r="D49514" t="s">
        <v>240</v>
      </c>
      <c r="E49514" s="1">
        <v>42955.121608796297</v>
      </c>
      <c r="F49514">
        <v>10890</v>
      </c>
      <c r="G49514">
        <v>1449</v>
      </c>
    </row>
    <row r="49515" spans="1:7" x14ac:dyDescent="0.25">
      <c r="A49515" t="s">
        <v>65493</v>
      </c>
      <c r="B49515">
        <v>1</v>
      </c>
      <c r="C49515" t="s">
        <v>3352</v>
      </c>
      <c r="D49515" t="s">
        <v>3353</v>
      </c>
      <c r="E49515" s="1">
        <v>43234.80028935185</v>
      </c>
      <c r="F49515">
        <v>37990</v>
      </c>
      <c r="G49515">
        <v>6861</v>
      </c>
    </row>
    <row r="49516" spans="1:7" x14ac:dyDescent="0.25">
      <c r="A49516" t="s">
        <v>65494</v>
      </c>
      <c r="B49516">
        <v>1</v>
      </c>
      <c r="C49516" t="s">
        <v>65495</v>
      </c>
      <c r="D49516" t="s">
        <v>3240</v>
      </c>
      <c r="E49516" s="1">
        <v>43339.590451388889</v>
      </c>
      <c r="F49516">
        <v>25900</v>
      </c>
      <c r="G49516">
        <v>2011</v>
      </c>
    </row>
    <row r="49517" spans="1:7" x14ac:dyDescent="0.25">
      <c r="A49517" t="s">
        <v>65496</v>
      </c>
      <c r="B49517">
        <v>1</v>
      </c>
      <c r="C49517" t="s">
        <v>7532</v>
      </c>
      <c r="D49517" t="s">
        <v>2911</v>
      </c>
      <c r="E49517" s="1">
        <v>43153.691331018519</v>
      </c>
      <c r="F49517">
        <v>2990</v>
      </c>
      <c r="G49517">
        <v>1511</v>
      </c>
    </row>
    <row r="49518" spans="1:7" x14ac:dyDescent="0.25">
      <c r="A49518" t="s">
        <v>65497</v>
      </c>
      <c r="B49518">
        <v>1</v>
      </c>
      <c r="C49518" t="s">
        <v>24367</v>
      </c>
      <c r="D49518" t="s">
        <v>1528</v>
      </c>
      <c r="E49518" s="1">
        <v>43147.436238425929</v>
      </c>
      <c r="F49518">
        <v>5300</v>
      </c>
      <c r="G49518">
        <v>1229</v>
      </c>
    </row>
    <row r="49519" spans="1:7" x14ac:dyDescent="0.25">
      <c r="A49519" t="s">
        <v>65497</v>
      </c>
      <c r="B49519">
        <v>2</v>
      </c>
      <c r="C49519" t="s">
        <v>43107</v>
      </c>
      <c r="D49519" t="s">
        <v>1528</v>
      </c>
      <c r="E49519" s="1">
        <v>43147.436238425929</v>
      </c>
      <c r="F49519">
        <v>5300</v>
      </c>
      <c r="G49519">
        <v>1229</v>
      </c>
    </row>
    <row r="49520" spans="1:7" x14ac:dyDescent="0.25">
      <c r="A49520" t="s">
        <v>65498</v>
      </c>
      <c r="B49520">
        <v>1</v>
      </c>
      <c r="C49520" t="s">
        <v>7154</v>
      </c>
      <c r="D49520" t="s">
        <v>7155</v>
      </c>
      <c r="E49520" s="1">
        <v>43306.757175925923</v>
      </c>
      <c r="F49520">
        <v>17999</v>
      </c>
      <c r="G49520">
        <v>2406</v>
      </c>
    </row>
    <row r="49521" spans="1:7" x14ac:dyDescent="0.25">
      <c r="A49521" t="s">
        <v>65499</v>
      </c>
      <c r="B49521">
        <v>1</v>
      </c>
      <c r="C49521" t="s">
        <v>65500</v>
      </c>
      <c r="D49521" t="s">
        <v>22774</v>
      </c>
      <c r="E49521" s="1">
        <v>43301.191122685188</v>
      </c>
      <c r="F49521">
        <v>18990</v>
      </c>
      <c r="G49521">
        <v>6901</v>
      </c>
    </row>
    <row r="49522" spans="1:7" x14ac:dyDescent="0.25">
      <c r="A49522" t="s">
        <v>65501</v>
      </c>
      <c r="B49522">
        <v>1</v>
      </c>
      <c r="C49522" t="s">
        <v>123</v>
      </c>
      <c r="D49522" t="s">
        <v>124</v>
      </c>
      <c r="E49522" s="1">
        <v>43152.796203703707</v>
      </c>
      <c r="F49522">
        <v>2489</v>
      </c>
      <c r="G49522">
        <v>1579</v>
      </c>
    </row>
    <row r="49523" spans="1:7" x14ac:dyDescent="0.25">
      <c r="A49523" t="s">
        <v>65502</v>
      </c>
      <c r="B49523">
        <v>1</v>
      </c>
      <c r="C49523" t="s">
        <v>12584</v>
      </c>
      <c r="D49523" t="s">
        <v>12585</v>
      </c>
      <c r="E49523" s="1">
        <v>43124.091400462959</v>
      </c>
      <c r="F49523">
        <v>4990</v>
      </c>
      <c r="G49523">
        <v>1510</v>
      </c>
    </row>
    <row r="49524" spans="1:7" x14ac:dyDescent="0.25">
      <c r="A49524" t="s">
        <v>65503</v>
      </c>
      <c r="B49524">
        <v>1</v>
      </c>
      <c r="C49524" t="s">
        <v>15333</v>
      </c>
      <c r="D49524" t="s">
        <v>69</v>
      </c>
      <c r="E49524" s="1">
        <v>43066.158599537041</v>
      </c>
      <c r="F49524">
        <v>2499</v>
      </c>
      <c r="G49524">
        <v>1679</v>
      </c>
    </row>
    <row r="49525" spans="1:7" x14ac:dyDescent="0.25">
      <c r="A49525" t="s">
        <v>65504</v>
      </c>
      <c r="B49525">
        <v>1</v>
      </c>
      <c r="C49525" t="s">
        <v>65505</v>
      </c>
      <c r="D49525" t="s">
        <v>4808</v>
      </c>
      <c r="E49525" s="1">
        <v>43168.396585648145</v>
      </c>
      <c r="F49525">
        <v>11999</v>
      </c>
      <c r="G49525">
        <v>1647</v>
      </c>
    </row>
    <row r="49526" spans="1:7" x14ac:dyDescent="0.25">
      <c r="A49526" t="s">
        <v>65506</v>
      </c>
      <c r="B49526">
        <v>1</v>
      </c>
      <c r="C49526" t="s">
        <v>7086</v>
      </c>
      <c r="D49526" t="s">
        <v>6850</v>
      </c>
      <c r="E49526" s="1">
        <v>43038.143009259256</v>
      </c>
      <c r="F49526">
        <v>24990</v>
      </c>
      <c r="G49526">
        <v>7877</v>
      </c>
    </row>
    <row r="49527" spans="1:7" x14ac:dyDescent="0.25">
      <c r="A49527" t="s">
        <v>65507</v>
      </c>
      <c r="B49527">
        <v>1</v>
      </c>
      <c r="C49527" t="s">
        <v>65508</v>
      </c>
      <c r="D49527" t="s">
        <v>3323</v>
      </c>
      <c r="E49527" s="1">
        <v>42950.521006944444</v>
      </c>
      <c r="F49527">
        <v>2890</v>
      </c>
      <c r="G49527">
        <v>1579</v>
      </c>
    </row>
    <row r="49528" spans="1:7" x14ac:dyDescent="0.25">
      <c r="A49528" t="s">
        <v>65509</v>
      </c>
      <c r="B49528">
        <v>1</v>
      </c>
      <c r="C49528" t="s">
        <v>5485</v>
      </c>
      <c r="D49528" t="s">
        <v>6462</v>
      </c>
      <c r="E49528" s="1">
        <v>43124.606400462966</v>
      </c>
      <c r="F49528">
        <v>108900</v>
      </c>
      <c r="G49528">
        <v>14465</v>
      </c>
    </row>
    <row r="49529" spans="1:7" x14ac:dyDescent="0.25">
      <c r="A49529" t="s">
        <v>65510</v>
      </c>
      <c r="B49529">
        <v>1</v>
      </c>
      <c r="C49529" t="s">
        <v>60620</v>
      </c>
      <c r="D49529" t="s">
        <v>1951</v>
      </c>
      <c r="E49529" s="1">
        <v>43103.734259259261</v>
      </c>
      <c r="F49529">
        <v>13999</v>
      </c>
      <c r="G49529">
        <v>2147</v>
      </c>
    </row>
    <row r="49530" spans="1:7" x14ac:dyDescent="0.25">
      <c r="A49530" t="s">
        <v>65511</v>
      </c>
      <c r="B49530">
        <v>1</v>
      </c>
      <c r="C49530" t="s">
        <v>29652</v>
      </c>
      <c r="D49530" t="s">
        <v>4929</v>
      </c>
      <c r="E49530" s="1">
        <v>43231.729143518518</v>
      </c>
      <c r="F49530">
        <v>6590</v>
      </c>
      <c r="G49530">
        <v>1534</v>
      </c>
    </row>
    <row r="49531" spans="1:7" x14ac:dyDescent="0.25">
      <c r="A49531" t="s">
        <v>65512</v>
      </c>
      <c r="B49531">
        <v>1</v>
      </c>
      <c r="C49531" t="s">
        <v>65513</v>
      </c>
      <c r="D49531" t="s">
        <v>2031</v>
      </c>
      <c r="E49531" s="1">
        <v>43336.701828703706</v>
      </c>
      <c r="F49531">
        <v>9495</v>
      </c>
      <c r="G49531">
        <v>942</v>
      </c>
    </row>
    <row r="49532" spans="1:7" x14ac:dyDescent="0.25">
      <c r="A49532" t="s">
        <v>65512</v>
      </c>
      <c r="B49532">
        <v>2</v>
      </c>
      <c r="C49532" t="s">
        <v>65513</v>
      </c>
      <c r="D49532" t="s">
        <v>2031</v>
      </c>
      <c r="E49532" s="1">
        <v>43336.701828703706</v>
      </c>
      <c r="F49532">
        <v>9495</v>
      </c>
      <c r="G49532">
        <v>942</v>
      </c>
    </row>
    <row r="49533" spans="1:7" x14ac:dyDescent="0.25">
      <c r="A49533" t="s">
        <v>65514</v>
      </c>
      <c r="B49533">
        <v>1</v>
      </c>
      <c r="C49533" t="s">
        <v>9603</v>
      </c>
      <c r="D49533" t="s">
        <v>389</v>
      </c>
      <c r="E49533" s="1">
        <v>43153.323842592596</v>
      </c>
      <c r="F49533">
        <v>2950</v>
      </c>
      <c r="G49533">
        <v>1350</v>
      </c>
    </row>
    <row r="49534" spans="1:7" x14ac:dyDescent="0.25">
      <c r="A49534" t="s">
        <v>65515</v>
      </c>
      <c r="B49534">
        <v>1</v>
      </c>
      <c r="C49534" t="s">
        <v>1568</v>
      </c>
      <c r="D49534" t="s">
        <v>45</v>
      </c>
      <c r="E49534" s="1">
        <v>42998.906643518516</v>
      </c>
      <c r="F49534">
        <v>9990</v>
      </c>
      <c r="G49534">
        <v>3315</v>
      </c>
    </row>
    <row r="49535" spans="1:7" x14ac:dyDescent="0.25">
      <c r="A49535" t="s">
        <v>65516</v>
      </c>
      <c r="B49535">
        <v>1</v>
      </c>
      <c r="C49535" t="s">
        <v>20609</v>
      </c>
      <c r="D49535" t="s">
        <v>1238</v>
      </c>
      <c r="E49535" s="1">
        <v>43083.730844907404</v>
      </c>
      <c r="F49535">
        <v>5799</v>
      </c>
      <c r="G49535">
        <v>1343</v>
      </c>
    </row>
    <row r="49536" spans="1:7" x14ac:dyDescent="0.25">
      <c r="A49536" t="s">
        <v>65517</v>
      </c>
      <c r="B49536">
        <v>1</v>
      </c>
      <c r="C49536" t="s">
        <v>65518</v>
      </c>
      <c r="D49536" t="s">
        <v>3045</v>
      </c>
      <c r="E49536" s="1">
        <v>42768.419374999998</v>
      </c>
      <c r="F49536">
        <v>6490</v>
      </c>
      <c r="G49536">
        <v>1800</v>
      </c>
    </row>
    <row r="49537" spans="1:7" x14ac:dyDescent="0.25">
      <c r="A49537" t="s">
        <v>65519</v>
      </c>
      <c r="B49537">
        <v>1</v>
      </c>
      <c r="C49537" t="s">
        <v>65520</v>
      </c>
      <c r="D49537" t="s">
        <v>65521</v>
      </c>
      <c r="E49537" s="1">
        <v>43311.405509259261</v>
      </c>
      <c r="F49537">
        <v>6190</v>
      </c>
      <c r="G49537">
        <v>1474</v>
      </c>
    </row>
    <row r="49538" spans="1:7" x14ac:dyDescent="0.25">
      <c r="A49538" t="s">
        <v>65522</v>
      </c>
      <c r="B49538">
        <v>1</v>
      </c>
      <c r="C49538" t="s">
        <v>8725</v>
      </c>
      <c r="D49538" t="s">
        <v>179</v>
      </c>
      <c r="E49538" s="1">
        <v>43122.309803240743</v>
      </c>
      <c r="F49538">
        <v>23800</v>
      </c>
      <c r="G49538">
        <v>1892</v>
      </c>
    </row>
    <row r="49539" spans="1:7" x14ac:dyDescent="0.25">
      <c r="A49539" t="s">
        <v>65523</v>
      </c>
      <c r="B49539">
        <v>1</v>
      </c>
      <c r="C49539" t="s">
        <v>19346</v>
      </c>
      <c r="D49539" t="s">
        <v>306</v>
      </c>
      <c r="E49539" s="1">
        <v>43294.809571759259</v>
      </c>
      <c r="F49539">
        <v>24900</v>
      </c>
      <c r="G49539">
        <v>3865</v>
      </c>
    </row>
    <row r="49540" spans="1:7" x14ac:dyDescent="0.25">
      <c r="A49540" t="s">
        <v>65524</v>
      </c>
      <c r="B49540">
        <v>1</v>
      </c>
      <c r="C49540" t="s">
        <v>1420</v>
      </c>
      <c r="D49540" t="s">
        <v>291</v>
      </c>
      <c r="E49540" s="1">
        <v>43227.994560185187</v>
      </c>
      <c r="F49540">
        <v>19900</v>
      </c>
      <c r="G49540">
        <v>0</v>
      </c>
    </row>
    <row r="49541" spans="1:7" x14ac:dyDescent="0.25">
      <c r="A49541" t="s">
        <v>65525</v>
      </c>
      <c r="B49541">
        <v>1</v>
      </c>
      <c r="C49541" t="s">
        <v>16068</v>
      </c>
      <c r="D49541" t="s">
        <v>497</v>
      </c>
      <c r="E49541" s="1">
        <v>42838.668020833335</v>
      </c>
      <c r="F49541">
        <v>12990</v>
      </c>
      <c r="G49541">
        <v>2738</v>
      </c>
    </row>
    <row r="49542" spans="1:7" x14ac:dyDescent="0.25">
      <c r="A49542" t="s">
        <v>65526</v>
      </c>
      <c r="B49542">
        <v>1</v>
      </c>
      <c r="C49542" t="s">
        <v>2640</v>
      </c>
      <c r="D49542" t="s">
        <v>1761</v>
      </c>
      <c r="E49542" s="1">
        <v>43105.685219907406</v>
      </c>
      <c r="F49542">
        <v>12290</v>
      </c>
      <c r="G49542">
        <v>1662</v>
      </c>
    </row>
    <row r="49543" spans="1:7" x14ac:dyDescent="0.25">
      <c r="A49543" t="s">
        <v>65527</v>
      </c>
      <c r="B49543">
        <v>1</v>
      </c>
      <c r="C49543" t="s">
        <v>8158</v>
      </c>
      <c r="D49543" t="s">
        <v>1900</v>
      </c>
      <c r="E49543" s="1">
        <v>42842.927256944444</v>
      </c>
      <c r="F49543">
        <v>11300</v>
      </c>
      <c r="G49543">
        <v>3309</v>
      </c>
    </row>
    <row r="49544" spans="1:7" x14ac:dyDescent="0.25">
      <c r="A49544" t="s">
        <v>65528</v>
      </c>
      <c r="B49544">
        <v>1</v>
      </c>
      <c r="C49544" t="s">
        <v>65529</v>
      </c>
      <c r="D49544" t="s">
        <v>53543</v>
      </c>
      <c r="E49544" s="1">
        <v>43222.744803240741</v>
      </c>
      <c r="F49544">
        <v>28990</v>
      </c>
      <c r="G49544">
        <v>1539</v>
      </c>
    </row>
    <row r="49545" spans="1:7" x14ac:dyDescent="0.25">
      <c r="A49545" t="s">
        <v>65530</v>
      </c>
      <c r="B49545">
        <v>1</v>
      </c>
      <c r="C49545" t="s">
        <v>65531</v>
      </c>
      <c r="D49545" t="s">
        <v>60</v>
      </c>
      <c r="E49545" s="1">
        <v>43133.770543981482</v>
      </c>
      <c r="F49545">
        <v>16500</v>
      </c>
      <c r="G49545">
        <v>1417</v>
      </c>
    </row>
    <row r="49546" spans="1:7" x14ac:dyDescent="0.25">
      <c r="A49546" t="s">
        <v>65532</v>
      </c>
      <c r="B49546">
        <v>1</v>
      </c>
      <c r="C49546" t="s">
        <v>299</v>
      </c>
      <c r="D49546" t="s">
        <v>396</v>
      </c>
      <c r="E49546" s="1">
        <v>43314.170358796298</v>
      </c>
      <c r="F49546">
        <v>6590</v>
      </c>
      <c r="G49546">
        <v>1856</v>
      </c>
    </row>
    <row r="49547" spans="1:7" x14ac:dyDescent="0.25">
      <c r="A49547" t="s">
        <v>65532</v>
      </c>
      <c r="B49547">
        <v>2</v>
      </c>
      <c r="C49547" t="s">
        <v>299</v>
      </c>
      <c r="D49547" t="s">
        <v>396</v>
      </c>
      <c r="E49547" s="1">
        <v>43314.170358796298</v>
      </c>
      <c r="F49547">
        <v>6590</v>
      </c>
      <c r="G49547">
        <v>1856</v>
      </c>
    </row>
    <row r="49548" spans="1:7" x14ac:dyDescent="0.25">
      <c r="A49548" t="s">
        <v>65533</v>
      </c>
      <c r="B49548">
        <v>1</v>
      </c>
      <c r="C49548" t="s">
        <v>18859</v>
      </c>
      <c r="D49548" t="s">
        <v>8963</v>
      </c>
      <c r="E49548" s="1">
        <v>43192.021018518521</v>
      </c>
      <c r="F49548">
        <v>19900</v>
      </c>
      <c r="G49548">
        <v>1273</v>
      </c>
    </row>
    <row r="49549" spans="1:7" x14ac:dyDescent="0.25">
      <c r="A49549" t="s">
        <v>65534</v>
      </c>
      <c r="B49549">
        <v>1</v>
      </c>
      <c r="C49549" t="s">
        <v>7041</v>
      </c>
      <c r="D49549" t="s">
        <v>1241</v>
      </c>
      <c r="E49549" s="1">
        <v>43166.756724537037</v>
      </c>
      <c r="F49549">
        <v>1399</v>
      </c>
      <c r="G49549">
        <v>778</v>
      </c>
    </row>
    <row r="49550" spans="1:7" x14ac:dyDescent="0.25">
      <c r="A49550" t="s">
        <v>65535</v>
      </c>
      <c r="B49550">
        <v>1</v>
      </c>
      <c r="C49550" t="s">
        <v>39979</v>
      </c>
      <c r="D49550" t="s">
        <v>689</v>
      </c>
      <c r="E49550" s="1">
        <v>43243.910150462965</v>
      </c>
      <c r="F49550">
        <v>3500</v>
      </c>
      <c r="G49550">
        <v>1932</v>
      </c>
    </row>
    <row r="49551" spans="1:7" x14ac:dyDescent="0.25">
      <c r="A49551" t="s">
        <v>65535</v>
      </c>
      <c r="B49551">
        <v>2</v>
      </c>
      <c r="C49551" t="s">
        <v>39979</v>
      </c>
      <c r="D49551" t="s">
        <v>689</v>
      </c>
      <c r="E49551" s="1">
        <v>43243.910150462965</v>
      </c>
      <c r="F49551">
        <v>3500</v>
      </c>
      <c r="G49551">
        <v>1932</v>
      </c>
    </row>
    <row r="49552" spans="1:7" x14ac:dyDescent="0.25">
      <c r="A49552" t="s">
        <v>65535</v>
      </c>
      <c r="B49552">
        <v>3</v>
      </c>
      <c r="C49552" t="s">
        <v>39979</v>
      </c>
      <c r="D49552" t="s">
        <v>689</v>
      </c>
      <c r="E49552" s="1">
        <v>43243.910150462965</v>
      </c>
      <c r="F49552">
        <v>3500</v>
      </c>
      <c r="G49552">
        <v>1932</v>
      </c>
    </row>
    <row r="49553" spans="1:7" x14ac:dyDescent="0.25">
      <c r="A49553" t="s">
        <v>65536</v>
      </c>
      <c r="B49553">
        <v>1</v>
      </c>
      <c r="C49553" t="s">
        <v>32239</v>
      </c>
      <c r="D49553" t="s">
        <v>351</v>
      </c>
      <c r="E49553" s="1">
        <v>42978.755752314813</v>
      </c>
      <c r="F49553">
        <v>7590</v>
      </c>
      <c r="G49553">
        <v>1778</v>
      </c>
    </row>
    <row r="49554" spans="1:7" x14ac:dyDescent="0.25">
      <c r="A49554" t="s">
        <v>65537</v>
      </c>
      <c r="B49554">
        <v>1</v>
      </c>
      <c r="C49554" t="s">
        <v>868</v>
      </c>
      <c r="D49554" t="s">
        <v>869</v>
      </c>
      <c r="E49554" s="1">
        <v>42997.635613425926</v>
      </c>
      <c r="F49554">
        <v>34990</v>
      </c>
      <c r="G49554">
        <v>4630</v>
      </c>
    </row>
    <row r="49555" spans="1:7" x14ac:dyDescent="0.25">
      <c r="A49555" t="s">
        <v>65538</v>
      </c>
      <c r="B49555">
        <v>1</v>
      </c>
      <c r="C49555" t="s">
        <v>65539</v>
      </c>
      <c r="D49555" t="s">
        <v>45</v>
      </c>
      <c r="E49555" s="1">
        <v>43160.636203703703</v>
      </c>
      <c r="F49555">
        <v>5780</v>
      </c>
      <c r="G49555">
        <v>1190</v>
      </c>
    </row>
    <row r="49556" spans="1:7" x14ac:dyDescent="0.25">
      <c r="A49556" t="s">
        <v>65540</v>
      </c>
      <c r="B49556">
        <v>1</v>
      </c>
      <c r="C49556" t="s">
        <v>65541</v>
      </c>
      <c r="D49556" t="s">
        <v>176</v>
      </c>
      <c r="E49556" s="1">
        <v>42885.474363425928</v>
      </c>
      <c r="F49556">
        <v>32900</v>
      </c>
      <c r="G49556">
        <v>3109</v>
      </c>
    </row>
    <row r="49557" spans="1:7" x14ac:dyDescent="0.25">
      <c r="A49557" t="s">
        <v>65542</v>
      </c>
      <c r="B49557">
        <v>1</v>
      </c>
      <c r="C49557" t="s">
        <v>42783</v>
      </c>
      <c r="D49557" t="s">
        <v>526</v>
      </c>
      <c r="E49557" s="1">
        <v>43283.930902777778</v>
      </c>
      <c r="F49557">
        <v>3890</v>
      </c>
      <c r="G49557">
        <v>5099</v>
      </c>
    </row>
    <row r="49558" spans="1:7" x14ac:dyDescent="0.25">
      <c r="A49558" t="s">
        <v>65543</v>
      </c>
      <c r="B49558">
        <v>1</v>
      </c>
      <c r="C49558" t="s">
        <v>12380</v>
      </c>
      <c r="D49558" t="s">
        <v>12381</v>
      </c>
      <c r="E49558" s="1">
        <v>42932.98841435185</v>
      </c>
      <c r="F49558">
        <v>4990</v>
      </c>
      <c r="G49558">
        <v>1410</v>
      </c>
    </row>
    <row r="49559" spans="1:7" x14ac:dyDescent="0.25">
      <c r="A49559" t="s">
        <v>65544</v>
      </c>
      <c r="B49559">
        <v>1</v>
      </c>
      <c r="C49559" t="s">
        <v>11980</v>
      </c>
      <c r="D49559" t="s">
        <v>11981</v>
      </c>
      <c r="E49559" s="1">
        <v>42999.468923611108</v>
      </c>
      <c r="F49559">
        <v>4999</v>
      </c>
      <c r="G49559">
        <v>1510</v>
      </c>
    </row>
    <row r="49560" spans="1:7" x14ac:dyDescent="0.25">
      <c r="A49560" t="s">
        <v>65545</v>
      </c>
      <c r="B49560">
        <v>1</v>
      </c>
      <c r="C49560" t="s">
        <v>2234</v>
      </c>
      <c r="D49560" t="s">
        <v>526</v>
      </c>
      <c r="E49560" s="1">
        <v>42961.163402777776</v>
      </c>
      <c r="F49560">
        <v>3190</v>
      </c>
      <c r="G49560">
        <v>811</v>
      </c>
    </row>
    <row r="49561" spans="1:7" x14ac:dyDescent="0.25">
      <c r="A49561" t="s">
        <v>65546</v>
      </c>
      <c r="B49561">
        <v>1</v>
      </c>
      <c r="C49561" t="s">
        <v>5207</v>
      </c>
      <c r="D49561" t="s">
        <v>291</v>
      </c>
      <c r="E49561" s="1">
        <v>43265.455104166664</v>
      </c>
      <c r="F49561">
        <v>22300</v>
      </c>
      <c r="G49561">
        <v>1944</v>
      </c>
    </row>
    <row r="49562" spans="1:7" x14ac:dyDescent="0.25">
      <c r="A49562" t="s">
        <v>65547</v>
      </c>
      <c r="B49562">
        <v>1</v>
      </c>
      <c r="C49562" t="s">
        <v>942</v>
      </c>
      <c r="D49562" t="s">
        <v>943</v>
      </c>
      <c r="E49562" s="1">
        <v>42943.502476851849</v>
      </c>
      <c r="F49562">
        <v>13490</v>
      </c>
      <c r="G49562">
        <v>2143</v>
      </c>
    </row>
    <row r="49563" spans="1:7" x14ac:dyDescent="0.25">
      <c r="A49563" t="s">
        <v>65548</v>
      </c>
      <c r="B49563">
        <v>1</v>
      </c>
      <c r="C49563" t="s">
        <v>60919</v>
      </c>
      <c r="D49563" t="s">
        <v>1884</v>
      </c>
      <c r="E49563" s="1">
        <v>42859.682546296295</v>
      </c>
      <c r="F49563">
        <v>39976</v>
      </c>
      <c r="G49563">
        <v>3383</v>
      </c>
    </row>
    <row r="49564" spans="1:7" x14ac:dyDescent="0.25">
      <c r="A49564" t="s">
        <v>65549</v>
      </c>
      <c r="B49564">
        <v>1</v>
      </c>
      <c r="C49564" t="s">
        <v>10389</v>
      </c>
      <c r="D49564" t="s">
        <v>173</v>
      </c>
      <c r="E49564" s="1">
        <v>42983.184548611112</v>
      </c>
      <c r="F49564">
        <v>13990</v>
      </c>
      <c r="G49564">
        <v>1400</v>
      </c>
    </row>
    <row r="49565" spans="1:7" x14ac:dyDescent="0.25">
      <c r="A49565" t="s">
        <v>65550</v>
      </c>
      <c r="B49565">
        <v>1</v>
      </c>
      <c r="C49565" t="s">
        <v>7592</v>
      </c>
      <c r="D49565" t="s">
        <v>4761</v>
      </c>
      <c r="E49565" s="1">
        <v>43209.71603009259</v>
      </c>
      <c r="F49565">
        <v>4290</v>
      </c>
      <c r="G49565">
        <v>944</v>
      </c>
    </row>
    <row r="49566" spans="1:7" x14ac:dyDescent="0.25">
      <c r="A49566" t="s">
        <v>65551</v>
      </c>
      <c r="B49566">
        <v>1</v>
      </c>
      <c r="C49566" t="s">
        <v>65552</v>
      </c>
      <c r="D49566" t="s">
        <v>2859</v>
      </c>
      <c r="E49566" s="1">
        <v>42878.413414351853</v>
      </c>
      <c r="F49566">
        <v>4490</v>
      </c>
      <c r="G49566">
        <v>1410</v>
      </c>
    </row>
    <row r="49567" spans="1:7" x14ac:dyDescent="0.25">
      <c r="A49567" t="s">
        <v>65553</v>
      </c>
      <c r="B49567">
        <v>1</v>
      </c>
      <c r="C49567" t="s">
        <v>2467</v>
      </c>
      <c r="D49567" t="s">
        <v>2468</v>
      </c>
      <c r="E49567" s="1">
        <v>43159.927349537036</v>
      </c>
      <c r="F49567">
        <v>16990</v>
      </c>
      <c r="G49567">
        <v>3194</v>
      </c>
    </row>
    <row r="49568" spans="1:7" x14ac:dyDescent="0.25">
      <c r="A49568" t="s">
        <v>65554</v>
      </c>
      <c r="B49568">
        <v>1</v>
      </c>
      <c r="C49568" t="s">
        <v>61790</v>
      </c>
      <c r="D49568" t="s">
        <v>20663</v>
      </c>
      <c r="E49568" s="1">
        <v>43108.785740740743</v>
      </c>
      <c r="F49568">
        <v>1990</v>
      </c>
      <c r="G49568">
        <v>1510</v>
      </c>
    </row>
    <row r="49569" spans="1:7" x14ac:dyDescent="0.25">
      <c r="A49569" t="s">
        <v>65555</v>
      </c>
      <c r="B49569">
        <v>1</v>
      </c>
      <c r="C49569" t="s">
        <v>68</v>
      </c>
      <c r="D49569" t="s">
        <v>69</v>
      </c>
      <c r="E49569" s="1">
        <v>43301.715520833335</v>
      </c>
      <c r="F49569">
        <v>2199</v>
      </c>
      <c r="G49569">
        <v>2287</v>
      </c>
    </row>
    <row r="49570" spans="1:7" x14ac:dyDescent="0.25">
      <c r="A49570" t="s">
        <v>65556</v>
      </c>
      <c r="B49570">
        <v>1</v>
      </c>
      <c r="C49570" t="s">
        <v>65557</v>
      </c>
      <c r="D49570" t="s">
        <v>5342</v>
      </c>
      <c r="E49570" s="1">
        <v>42968.146967592591</v>
      </c>
      <c r="F49570">
        <v>2890</v>
      </c>
      <c r="G49570">
        <v>1510</v>
      </c>
    </row>
    <row r="49571" spans="1:7" x14ac:dyDescent="0.25">
      <c r="A49571" t="s">
        <v>65558</v>
      </c>
      <c r="B49571">
        <v>1</v>
      </c>
      <c r="C49571" t="s">
        <v>23369</v>
      </c>
      <c r="D49571" t="s">
        <v>477</v>
      </c>
      <c r="E49571" s="1">
        <v>42830.571030092593</v>
      </c>
      <c r="F49571">
        <v>13800</v>
      </c>
      <c r="G49571">
        <v>1236</v>
      </c>
    </row>
    <row r="49572" spans="1:7" x14ac:dyDescent="0.25">
      <c r="A49572" t="s">
        <v>65559</v>
      </c>
      <c r="B49572">
        <v>1</v>
      </c>
      <c r="C49572" t="s">
        <v>65560</v>
      </c>
      <c r="D49572" t="s">
        <v>6568</v>
      </c>
      <c r="E49572" s="1">
        <v>43299.760613425926</v>
      </c>
      <c r="F49572">
        <v>39900</v>
      </c>
      <c r="G49572">
        <v>10400</v>
      </c>
    </row>
    <row r="49573" spans="1:7" x14ac:dyDescent="0.25">
      <c r="A49573" t="s">
        <v>65559</v>
      </c>
      <c r="B49573">
        <v>2</v>
      </c>
      <c r="C49573" t="s">
        <v>65560</v>
      </c>
      <c r="D49573" t="s">
        <v>6568</v>
      </c>
      <c r="E49573" s="1">
        <v>43299.760613425926</v>
      </c>
      <c r="F49573">
        <v>39900</v>
      </c>
      <c r="G49573">
        <v>10400</v>
      </c>
    </row>
    <row r="49574" spans="1:7" x14ac:dyDescent="0.25">
      <c r="A49574" t="s">
        <v>65561</v>
      </c>
      <c r="B49574">
        <v>1</v>
      </c>
      <c r="C49574" t="s">
        <v>65562</v>
      </c>
      <c r="D49574" t="s">
        <v>303</v>
      </c>
      <c r="E49574" s="1">
        <v>42808.548750000002</v>
      </c>
      <c r="F49574">
        <v>137500</v>
      </c>
      <c r="G49574">
        <v>3412</v>
      </c>
    </row>
    <row r="49575" spans="1:7" x14ac:dyDescent="0.25">
      <c r="A49575" t="s">
        <v>65563</v>
      </c>
      <c r="B49575">
        <v>1</v>
      </c>
      <c r="C49575" t="s">
        <v>28025</v>
      </c>
      <c r="D49575" t="s">
        <v>9320</v>
      </c>
      <c r="E49575" s="1">
        <v>43320.552372685182</v>
      </c>
      <c r="F49575">
        <v>2490</v>
      </c>
      <c r="G49575">
        <v>743</v>
      </c>
    </row>
    <row r="49576" spans="1:7" x14ac:dyDescent="0.25">
      <c r="A49576" t="s">
        <v>65564</v>
      </c>
      <c r="B49576">
        <v>1</v>
      </c>
      <c r="C49576" t="s">
        <v>65565</v>
      </c>
      <c r="D49576" t="s">
        <v>801</v>
      </c>
      <c r="E49576" s="1">
        <v>43305.752754629626</v>
      </c>
      <c r="F49576">
        <v>69999</v>
      </c>
      <c r="G49576">
        <v>16240</v>
      </c>
    </row>
    <row r="49577" spans="1:7" x14ac:dyDescent="0.25">
      <c r="A49577" t="s">
        <v>65566</v>
      </c>
      <c r="B49577">
        <v>1</v>
      </c>
      <c r="C49577" t="s">
        <v>65567</v>
      </c>
      <c r="D49577" t="s">
        <v>2838</v>
      </c>
      <c r="E49577" s="1">
        <v>43166.94127314815</v>
      </c>
      <c r="F49577">
        <v>19999</v>
      </c>
      <c r="G49577">
        <v>1784</v>
      </c>
    </row>
    <row r="49578" spans="1:7" x14ac:dyDescent="0.25">
      <c r="A49578" t="s">
        <v>65568</v>
      </c>
      <c r="B49578">
        <v>1</v>
      </c>
      <c r="C49578" t="s">
        <v>65569</v>
      </c>
      <c r="D49578" t="s">
        <v>915</v>
      </c>
      <c r="E49578" s="1">
        <v>43319.183530092596</v>
      </c>
      <c r="F49578">
        <v>8700</v>
      </c>
      <c r="G49578">
        <v>2789</v>
      </c>
    </row>
    <row r="49579" spans="1:7" x14ac:dyDescent="0.25">
      <c r="A49579" t="s">
        <v>65568</v>
      </c>
      <c r="B49579">
        <v>2</v>
      </c>
      <c r="C49579" t="s">
        <v>65569</v>
      </c>
      <c r="D49579" t="s">
        <v>915</v>
      </c>
      <c r="E49579" s="1">
        <v>43319.183530092596</v>
      </c>
      <c r="F49579">
        <v>8700</v>
      </c>
      <c r="G49579">
        <v>2789</v>
      </c>
    </row>
    <row r="49580" spans="1:7" x14ac:dyDescent="0.25">
      <c r="A49580" t="s">
        <v>65570</v>
      </c>
      <c r="B49580">
        <v>1</v>
      </c>
      <c r="C49580" t="s">
        <v>8282</v>
      </c>
      <c r="D49580" t="s">
        <v>2335</v>
      </c>
      <c r="E49580" s="1">
        <v>43003.850081018521</v>
      </c>
      <c r="F49580">
        <v>15320</v>
      </c>
      <c r="G49580">
        <v>1683</v>
      </c>
    </row>
    <row r="49581" spans="1:7" x14ac:dyDescent="0.25">
      <c r="A49581" t="s">
        <v>65571</v>
      </c>
      <c r="B49581">
        <v>1</v>
      </c>
      <c r="C49581" t="s">
        <v>729</v>
      </c>
      <c r="D49581" t="s">
        <v>1547</v>
      </c>
      <c r="E49581" s="1">
        <v>43280.56622685185</v>
      </c>
      <c r="F49581">
        <v>4998</v>
      </c>
      <c r="G49581">
        <v>1545</v>
      </c>
    </row>
    <row r="49582" spans="1:7" x14ac:dyDescent="0.25">
      <c r="A49582" t="s">
        <v>65571</v>
      </c>
      <c r="B49582">
        <v>2</v>
      </c>
      <c r="C49582" t="s">
        <v>729</v>
      </c>
      <c r="D49582" t="s">
        <v>1547</v>
      </c>
      <c r="E49582" s="1">
        <v>43280.56622685185</v>
      </c>
      <c r="F49582">
        <v>4998</v>
      </c>
      <c r="G49582">
        <v>1545</v>
      </c>
    </row>
    <row r="49583" spans="1:7" x14ac:dyDescent="0.25">
      <c r="A49583" t="s">
        <v>65571</v>
      </c>
      <c r="B49583">
        <v>3</v>
      </c>
      <c r="C49583" t="s">
        <v>729</v>
      </c>
      <c r="D49583" t="s">
        <v>1547</v>
      </c>
      <c r="E49583" s="1">
        <v>43280.56622685185</v>
      </c>
      <c r="F49583">
        <v>4998</v>
      </c>
      <c r="G49583">
        <v>1545</v>
      </c>
    </row>
    <row r="49584" spans="1:7" x14ac:dyDescent="0.25">
      <c r="A49584" t="s">
        <v>65572</v>
      </c>
      <c r="B49584">
        <v>1</v>
      </c>
      <c r="C49584" t="s">
        <v>643</v>
      </c>
      <c r="D49584" t="s">
        <v>644</v>
      </c>
      <c r="E49584" s="1">
        <v>43192.603425925925</v>
      </c>
      <c r="F49584">
        <v>11986</v>
      </c>
      <c r="G49584">
        <v>2112</v>
      </c>
    </row>
    <row r="49585" spans="1:7" x14ac:dyDescent="0.25">
      <c r="A49585" t="s">
        <v>65572</v>
      </c>
      <c r="B49585">
        <v>2</v>
      </c>
      <c r="C49585" t="s">
        <v>308</v>
      </c>
      <c r="D49585" t="s">
        <v>3084</v>
      </c>
      <c r="E49585" s="1">
        <v>43189.603425925925</v>
      </c>
      <c r="F49585">
        <v>8489</v>
      </c>
      <c r="G49585">
        <v>2112</v>
      </c>
    </row>
    <row r="49586" spans="1:7" x14ac:dyDescent="0.25">
      <c r="A49586" t="s">
        <v>65573</v>
      </c>
      <c r="B49586">
        <v>1</v>
      </c>
      <c r="C49586" t="s">
        <v>37964</v>
      </c>
      <c r="D49586" t="s">
        <v>711</v>
      </c>
      <c r="E49586" s="1">
        <v>42857.349351851852</v>
      </c>
      <c r="F49586">
        <v>10599</v>
      </c>
      <c r="G49586">
        <v>2082</v>
      </c>
    </row>
    <row r="49587" spans="1:7" x14ac:dyDescent="0.25">
      <c r="A49587" t="s">
        <v>65574</v>
      </c>
      <c r="B49587">
        <v>1</v>
      </c>
      <c r="C49587" t="s">
        <v>65575</v>
      </c>
      <c r="D49587" t="s">
        <v>8574</v>
      </c>
      <c r="E49587" s="1">
        <v>43216.424016203702</v>
      </c>
      <c r="F49587">
        <v>43900</v>
      </c>
      <c r="G49587">
        <v>2478</v>
      </c>
    </row>
    <row r="49588" spans="1:7" x14ac:dyDescent="0.25">
      <c r="A49588" t="s">
        <v>65576</v>
      </c>
      <c r="B49588">
        <v>1</v>
      </c>
      <c r="C49588" t="s">
        <v>45636</v>
      </c>
      <c r="D49588" t="s">
        <v>3120</v>
      </c>
      <c r="E49588" s="1">
        <v>43130.759050925924</v>
      </c>
      <c r="F49588">
        <v>4380</v>
      </c>
      <c r="G49588">
        <v>1410</v>
      </c>
    </row>
    <row r="49589" spans="1:7" x14ac:dyDescent="0.25">
      <c r="A49589" t="s">
        <v>65577</v>
      </c>
      <c r="B49589">
        <v>1</v>
      </c>
      <c r="C49589" t="s">
        <v>65578</v>
      </c>
      <c r="D49589" t="s">
        <v>1644</v>
      </c>
      <c r="E49589" s="1">
        <v>43171.604722222219</v>
      </c>
      <c r="F49589">
        <v>2390</v>
      </c>
      <c r="G49589">
        <v>2328</v>
      </c>
    </row>
    <row r="49590" spans="1:7" x14ac:dyDescent="0.25">
      <c r="A49590" t="s">
        <v>65577</v>
      </c>
      <c r="B49590">
        <v>2</v>
      </c>
      <c r="C49590" t="s">
        <v>65578</v>
      </c>
      <c r="D49590" t="s">
        <v>1644</v>
      </c>
      <c r="E49590" s="1">
        <v>43171.604722222219</v>
      </c>
      <c r="F49590">
        <v>2390</v>
      </c>
      <c r="G49590">
        <v>2328</v>
      </c>
    </row>
    <row r="49591" spans="1:7" x14ac:dyDescent="0.25">
      <c r="A49591" t="s">
        <v>65577</v>
      </c>
      <c r="B49591">
        <v>3</v>
      </c>
      <c r="C49591" t="s">
        <v>65578</v>
      </c>
      <c r="D49591" t="s">
        <v>1644</v>
      </c>
      <c r="E49591" s="1">
        <v>43171.604722222219</v>
      </c>
      <c r="F49591">
        <v>2390</v>
      </c>
      <c r="G49591">
        <v>2328</v>
      </c>
    </row>
    <row r="49592" spans="1:7" x14ac:dyDescent="0.25">
      <c r="A49592" t="s">
        <v>65577</v>
      </c>
      <c r="B49592">
        <v>4</v>
      </c>
      <c r="C49592" t="s">
        <v>65578</v>
      </c>
      <c r="D49592" t="s">
        <v>1644</v>
      </c>
      <c r="E49592" s="1">
        <v>43171.604722222219</v>
      </c>
      <c r="F49592">
        <v>2390</v>
      </c>
      <c r="G49592">
        <v>2328</v>
      </c>
    </row>
    <row r="49593" spans="1:7" x14ac:dyDescent="0.25">
      <c r="A49593" t="s">
        <v>65577</v>
      </c>
      <c r="B49593">
        <v>5</v>
      </c>
      <c r="C49593" t="s">
        <v>65578</v>
      </c>
      <c r="D49593" t="s">
        <v>1644</v>
      </c>
      <c r="E49593" s="1">
        <v>43171.604722222219</v>
      </c>
      <c r="F49593">
        <v>2390</v>
      </c>
      <c r="G49593">
        <v>2328</v>
      </c>
    </row>
    <row r="49594" spans="1:7" x14ac:dyDescent="0.25">
      <c r="A49594" t="s">
        <v>65579</v>
      </c>
      <c r="B49594">
        <v>1</v>
      </c>
      <c r="C49594" t="s">
        <v>736</v>
      </c>
      <c r="D49594" t="s">
        <v>2666</v>
      </c>
      <c r="E49594" s="1">
        <v>43311.198136574072</v>
      </c>
      <c r="F49594">
        <v>12800</v>
      </c>
      <c r="G49594">
        <v>1424</v>
      </c>
    </row>
    <row r="49595" spans="1:7" x14ac:dyDescent="0.25">
      <c r="A49595" t="s">
        <v>65580</v>
      </c>
      <c r="B49595">
        <v>1</v>
      </c>
      <c r="C49595" t="s">
        <v>27995</v>
      </c>
      <c r="D49595" t="s">
        <v>760</v>
      </c>
      <c r="E49595" s="1">
        <v>43214.063564814816</v>
      </c>
      <c r="F49595">
        <v>17900</v>
      </c>
      <c r="G49595">
        <v>1913</v>
      </c>
    </row>
    <row r="49596" spans="1:7" x14ac:dyDescent="0.25">
      <c r="A49596" t="s">
        <v>65581</v>
      </c>
      <c r="B49596">
        <v>1</v>
      </c>
      <c r="C49596" t="s">
        <v>7496</v>
      </c>
      <c r="D49596" t="s">
        <v>760</v>
      </c>
      <c r="E49596" s="1">
        <v>43076.554699074077</v>
      </c>
      <c r="F49596">
        <v>6990</v>
      </c>
      <c r="G49596">
        <v>1612</v>
      </c>
    </row>
    <row r="49597" spans="1:7" x14ac:dyDescent="0.25">
      <c r="A49597" t="s">
        <v>65582</v>
      </c>
      <c r="B49597">
        <v>1</v>
      </c>
      <c r="C49597" t="s">
        <v>65583</v>
      </c>
      <c r="D49597" t="s">
        <v>4755</v>
      </c>
      <c r="E49597" s="1">
        <v>42936.840532407405</v>
      </c>
      <c r="F49597">
        <v>3490</v>
      </c>
      <c r="G49597">
        <v>1185</v>
      </c>
    </row>
    <row r="49598" spans="1:7" x14ac:dyDescent="0.25">
      <c r="A49598" t="s">
        <v>65584</v>
      </c>
      <c r="B49598">
        <v>1</v>
      </c>
      <c r="C49598" t="s">
        <v>40453</v>
      </c>
      <c r="D49598" t="s">
        <v>6282</v>
      </c>
      <c r="E49598" s="1">
        <v>43326.607847222222</v>
      </c>
      <c r="F49598">
        <v>7900</v>
      </c>
      <c r="G49598">
        <v>2685</v>
      </c>
    </row>
    <row r="49599" spans="1:7" x14ac:dyDescent="0.25">
      <c r="A49599" t="s">
        <v>65585</v>
      </c>
      <c r="B49599">
        <v>1</v>
      </c>
      <c r="C49599" t="s">
        <v>1868</v>
      </c>
      <c r="D49599" t="s">
        <v>75</v>
      </c>
      <c r="E49599" s="1">
        <v>43272.729814814818</v>
      </c>
      <c r="F49599">
        <v>7800</v>
      </c>
      <c r="G49599">
        <v>781</v>
      </c>
    </row>
    <row r="49600" spans="1:7" x14ac:dyDescent="0.25">
      <c r="A49600" t="s">
        <v>65586</v>
      </c>
      <c r="B49600">
        <v>1</v>
      </c>
      <c r="C49600" t="s">
        <v>3327</v>
      </c>
      <c r="D49600" t="s">
        <v>625</v>
      </c>
      <c r="E49600" s="1">
        <v>42874.448125000003</v>
      </c>
      <c r="F49600">
        <v>2800</v>
      </c>
      <c r="G49600">
        <v>827</v>
      </c>
    </row>
    <row r="49601" spans="1:7" x14ac:dyDescent="0.25">
      <c r="A49601" t="s">
        <v>65587</v>
      </c>
      <c r="B49601">
        <v>1</v>
      </c>
      <c r="C49601" t="s">
        <v>29745</v>
      </c>
      <c r="D49601" t="s">
        <v>6067</v>
      </c>
      <c r="E49601" s="1">
        <v>42964.115219907406</v>
      </c>
      <c r="F49601">
        <v>5899</v>
      </c>
      <c r="G49601">
        <v>1416</v>
      </c>
    </row>
    <row r="49602" spans="1:7" x14ac:dyDescent="0.25">
      <c r="A49602" t="s">
        <v>65588</v>
      </c>
      <c r="B49602">
        <v>1</v>
      </c>
      <c r="C49602" t="s">
        <v>4184</v>
      </c>
      <c r="D49602" t="s">
        <v>1991</v>
      </c>
      <c r="E49602" s="1">
        <v>42787.860532407409</v>
      </c>
      <c r="F49602">
        <v>13996</v>
      </c>
      <c r="G49602">
        <v>4647</v>
      </c>
    </row>
    <row r="49603" spans="1:7" x14ac:dyDescent="0.25">
      <c r="A49603" t="s">
        <v>65589</v>
      </c>
      <c r="B49603">
        <v>1</v>
      </c>
      <c r="C49603" t="s">
        <v>322</v>
      </c>
      <c r="D49603" t="s">
        <v>323</v>
      </c>
      <c r="E49603" s="1">
        <v>42936.82304398148</v>
      </c>
      <c r="F49603">
        <v>11990</v>
      </c>
      <c r="G49603">
        <v>1809</v>
      </c>
    </row>
    <row r="49604" spans="1:7" x14ac:dyDescent="0.25">
      <c r="A49604" t="s">
        <v>65590</v>
      </c>
      <c r="B49604">
        <v>1</v>
      </c>
      <c r="C49604" t="s">
        <v>1230</v>
      </c>
      <c r="D49604" t="s">
        <v>167</v>
      </c>
      <c r="E49604" s="1">
        <v>43332.441122685188</v>
      </c>
      <c r="F49604">
        <v>7999</v>
      </c>
      <c r="G49604">
        <v>1566</v>
      </c>
    </row>
    <row r="49605" spans="1:7" x14ac:dyDescent="0.25">
      <c r="A49605" t="s">
        <v>65591</v>
      </c>
      <c r="B49605">
        <v>1</v>
      </c>
      <c r="C49605" t="s">
        <v>25369</v>
      </c>
      <c r="D49605" t="s">
        <v>12833</v>
      </c>
      <c r="E49605" s="1">
        <v>43276.764803240738</v>
      </c>
      <c r="F49605">
        <v>10099</v>
      </c>
      <c r="G49605">
        <v>1502</v>
      </c>
    </row>
    <row r="49606" spans="1:7" x14ac:dyDescent="0.25">
      <c r="A49606" t="s">
        <v>65592</v>
      </c>
      <c r="B49606">
        <v>1</v>
      </c>
      <c r="C49606" t="s">
        <v>65593</v>
      </c>
      <c r="D49606" t="s">
        <v>65594</v>
      </c>
      <c r="E49606" s="1">
        <v>43237.771782407406</v>
      </c>
      <c r="F49606">
        <v>9406</v>
      </c>
      <c r="G49606">
        <v>4142</v>
      </c>
    </row>
    <row r="49607" spans="1:7" x14ac:dyDescent="0.25">
      <c r="A49607" t="s">
        <v>65595</v>
      </c>
      <c r="B49607">
        <v>1</v>
      </c>
      <c r="C49607" t="s">
        <v>1997</v>
      </c>
      <c r="D49607" t="s">
        <v>1206</v>
      </c>
      <c r="E49607" s="1">
        <v>43187.753888888888</v>
      </c>
      <c r="F49607">
        <v>9990</v>
      </c>
      <c r="G49607">
        <v>1179</v>
      </c>
    </row>
    <row r="49608" spans="1:7" x14ac:dyDescent="0.25">
      <c r="A49608" t="s">
        <v>65595</v>
      </c>
      <c r="B49608">
        <v>2</v>
      </c>
      <c r="C49608" t="s">
        <v>1997</v>
      </c>
      <c r="D49608" t="s">
        <v>1206</v>
      </c>
      <c r="E49608" s="1">
        <v>43187.753888888888</v>
      </c>
      <c r="F49608">
        <v>9990</v>
      </c>
      <c r="G49608">
        <v>1179</v>
      </c>
    </row>
    <row r="49609" spans="1:7" x14ac:dyDescent="0.25">
      <c r="A49609" t="s">
        <v>65596</v>
      </c>
      <c r="B49609">
        <v>1</v>
      </c>
      <c r="C49609" t="s">
        <v>3393</v>
      </c>
      <c r="D49609" t="s">
        <v>5348</v>
      </c>
      <c r="E49609" s="1">
        <v>43266.8746875</v>
      </c>
      <c r="F49609">
        <v>12230</v>
      </c>
      <c r="G49609">
        <v>1930</v>
      </c>
    </row>
    <row r="49610" spans="1:7" x14ac:dyDescent="0.25">
      <c r="A49610" t="s">
        <v>65596</v>
      </c>
      <c r="B49610">
        <v>2</v>
      </c>
      <c r="C49610" t="s">
        <v>609</v>
      </c>
      <c r="D49610" t="s">
        <v>3394</v>
      </c>
      <c r="E49610" s="1">
        <v>43264.8746875</v>
      </c>
      <c r="F49610">
        <v>11890</v>
      </c>
      <c r="G49610">
        <v>507</v>
      </c>
    </row>
    <row r="49611" spans="1:7" x14ac:dyDescent="0.25">
      <c r="A49611" t="s">
        <v>65597</v>
      </c>
      <c r="B49611">
        <v>1</v>
      </c>
      <c r="C49611" t="s">
        <v>47054</v>
      </c>
      <c r="D49611" t="s">
        <v>6099</v>
      </c>
      <c r="E49611" s="1">
        <v>43066.840520833335</v>
      </c>
      <c r="F49611">
        <v>6499</v>
      </c>
      <c r="G49611">
        <v>1420</v>
      </c>
    </row>
    <row r="49612" spans="1:7" x14ac:dyDescent="0.25">
      <c r="A49612" t="s">
        <v>65598</v>
      </c>
      <c r="B49612">
        <v>1</v>
      </c>
      <c r="C49612" t="s">
        <v>16798</v>
      </c>
      <c r="D49612" t="s">
        <v>689</v>
      </c>
      <c r="E49612" s="1">
        <v>43126.608668981484</v>
      </c>
      <c r="F49612">
        <v>12000</v>
      </c>
      <c r="G49612">
        <v>4937</v>
      </c>
    </row>
    <row r="49613" spans="1:7" x14ac:dyDescent="0.25">
      <c r="A49613" t="s">
        <v>65599</v>
      </c>
      <c r="B49613">
        <v>1</v>
      </c>
      <c r="C49613" t="s">
        <v>65600</v>
      </c>
      <c r="D49613" t="s">
        <v>1632</v>
      </c>
      <c r="E49613" s="1">
        <v>42977.44122685185</v>
      </c>
      <c r="F49613">
        <v>26999</v>
      </c>
      <c r="G49613">
        <v>19694</v>
      </c>
    </row>
    <row r="49614" spans="1:7" x14ac:dyDescent="0.25">
      <c r="A49614" t="s">
        <v>65601</v>
      </c>
      <c r="B49614">
        <v>1</v>
      </c>
      <c r="C49614" t="s">
        <v>65602</v>
      </c>
      <c r="D49614" t="s">
        <v>249</v>
      </c>
      <c r="E49614" s="1">
        <v>42863.451574074075</v>
      </c>
      <c r="F49614">
        <v>18900</v>
      </c>
      <c r="G49614">
        <v>3631</v>
      </c>
    </row>
    <row r="49615" spans="1:7" x14ac:dyDescent="0.25">
      <c r="A49615" t="s">
        <v>65603</v>
      </c>
      <c r="B49615">
        <v>1</v>
      </c>
      <c r="C49615" t="s">
        <v>3918</v>
      </c>
      <c r="D49615" t="s">
        <v>220</v>
      </c>
      <c r="E49615" s="1">
        <v>42991.114236111112</v>
      </c>
      <c r="F49615">
        <v>7999</v>
      </c>
      <c r="G49615">
        <v>1531</v>
      </c>
    </row>
    <row r="49616" spans="1:7" x14ac:dyDescent="0.25">
      <c r="A49616" t="s">
        <v>65604</v>
      </c>
      <c r="B49616">
        <v>1</v>
      </c>
      <c r="C49616" t="s">
        <v>9968</v>
      </c>
      <c r="D49616" t="s">
        <v>69</v>
      </c>
      <c r="E49616" s="1">
        <v>43105.553761574076</v>
      </c>
      <c r="F49616">
        <v>2799</v>
      </c>
      <c r="G49616">
        <v>2106</v>
      </c>
    </row>
    <row r="49617" spans="1:7" x14ac:dyDescent="0.25">
      <c r="A49617" t="s">
        <v>65604</v>
      </c>
      <c r="B49617">
        <v>2</v>
      </c>
      <c r="C49617" t="s">
        <v>60398</v>
      </c>
      <c r="D49617" t="s">
        <v>474</v>
      </c>
      <c r="E49617" s="1">
        <v>43105.553761574076</v>
      </c>
      <c r="F49617">
        <v>6990</v>
      </c>
      <c r="G49617">
        <v>2106</v>
      </c>
    </row>
    <row r="49618" spans="1:7" x14ac:dyDescent="0.25">
      <c r="A49618" t="s">
        <v>65604</v>
      </c>
      <c r="B49618">
        <v>3</v>
      </c>
      <c r="C49618" t="s">
        <v>6023</v>
      </c>
      <c r="D49618" t="s">
        <v>6024</v>
      </c>
      <c r="E49618" s="1">
        <v>43105.553761574076</v>
      </c>
      <c r="F49618">
        <v>6999</v>
      </c>
      <c r="G49618">
        <v>315</v>
      </c>
    </row>
    <row r="49619" spans="1:7" x14ac:dyDescent="0.25">
      <c r="A49619" t="s">
        <v>65605</v>
      </c>
      <c r="B49619">
        <v>1</v>
      </c>
      <c r="C49619" t="s">
        <v>9611</v>
      </c>
      <c r="D49619" t="s">
        <v>4522</v>
      </c>
      <c r="E49619" s="1">
        <v>42814.48027777778</v>
      </c>
      <c r="F49619">
        <v>6349</v>
      </c>
      <c r="G49619">
        <v>1183</v>
      </c>
    </row>
    <row r="49620" spans="1:7" x14ac:dyDescent="0.25">
      <c r="A49620" t="s">
        <v>65606</v>
      </c>
      <c r="B49620">
        <v>1</v>
      </c>
      <c r="C49620" t="s">
        <v>2136</v>
      </c>
      <c r="D49620" t="s">
        <v>1206</v>
      </c>
      <c r="E49620" s="1">
        <v>43034.576018518521</v>
      </c>
      <c r="F49620">
        <v>11490</v>
      </c>
      <c r="G49620">
        <v>1805</v>
      </c>
    </row>
    <row r="49621" spans="1:7" x14ac:dyDescent="0.25">
      <c r="A49621" t="s">
        <v>65606</v>
      </c>
      <c r="B49621">
        <v>2</v>
      </c>
      <c r="C49621" t="s">
        <v>2136</v>
      </c>
      <c r="D49621" t="s">
        <v>1206</v>
      </c>
      <c r="E49621" s="1">
        <v>43034.576018518521</v>
      </c>
      <c r="F49621">
        <v>11490</v>
      </c>
      <c r="G49621">
        <v>1805</v>
      </c>
    </row>
    <row r="49622" spans="1:7" x14ac:dyDescent="0.25">
      <c r="A49622" t="s">
        <v>65606</v>
      </c>
      <c r="B49622">
        <v>3</v>
      </c>
      <c r="C49622" t="s">
        <v>2136</v>
      </c>
      <c r="D49622" t="s">
        <v>1206</v>
      </c>
      <c r="E49622" s="1">
        <v>43034.576018518521</v>
      </c>
      <c r="F49622">
        <v>11490</v>
      </c>
      <c r="G49622">
        <v>1805</v>
      </c>
    </row>
    <row r="49623" spans="1:7" x14ac:dyDescent="0.25">
      <c r="A49623" t="s">
        <v>65607</v>
      </c>
      <c r="B49623">
        <v>1</v>
      </c>
      <c r="C49623" t="s">
        <v>38109</v>
      </c>
      <c r="D49623" t="s">
        <v>19188</v>
      </c>
      <c r="E49623" s="1">
        <v>43241.175150462965</v>
      </c>
      <c r="F49623">
        <v>79990</v>
      </c>
      <c r="G49623">
        <v>1879</v>
      </c>
    </row>
    <row r="49624" spans="1:7" x14ac:dyDescent="0.25">
      <c r="A49624" t="s">
        <v>65608</v>
      </c>
      <c r="B49624">
        <v>1</v>
      </c>
      <c r="C49624" t="s">
        <v>3091</v>
      </c>
      <c r="D49624" t="s">
        <v>3092</v>
      </c>
      <c r="E49624" s="1">
        <v>43073.1487037037</v>
      </c>
      <c r="F49624">
        <v>9900</v>
      </c>
      <c r="G49624">
        <v>2701</v>
      </c>
    </row>
    <row r="49625" spans="1:7" x14ac:dyDescent="0.25">
      <c r="A49625" t="s">
        <v>65609</v>
      </c>
      <c r="B49625">
        <v>1</v>
      </c>
      <c r="C49625" t="s">
        <v>3690</v>
      </c>
      <c r="D49625" t="s">
        <v>3691</v>
      </c>
      <c r="E49625" s="1">
        <v>43313.670208333337</v>
      </c>
      <c r="F49625">
        <v>5990</v>
      </c>
      <c r="G49625">
        <v>2322</v>
      </c>
    </row>
    <row r="49626" spans="1:7" x14ac:dyDescent="0.25">
      <c r="A49626" t="s">
        <v>65610</v>
      </c>
      <c r="B49626">
        <v>1</v>
      </c>
      <c r="C49626" t="s">
        <v>4203</v>
      </c>
      <c r="D49626" t="s">
        <v>637</v>
      </c>
      <c r="E49626" s="1">
        <v>42968.427210648151</v>
      </c>
      <c r="F49626">
        <v>1990</v>
      </c>
      <c r="G49626">
        <v>1185</v>
      </c>
    </row>
    <row r="49627" spans="1:7" x14ac:dyDescent="0.25">
      <c r="A49627" t="s">
        <v>65611</v>
      </c>
      <c r="B49627">
        <v>1</v>
      </c>
      <c r="C49627" t="s">
        <v>24161</v>
      </c>
      <c r="D49627" t="s">
        <v>1661</v>
      </c>
      <c r="E49627" s="1">
        <v>43199.743206018517</v>
      </c>
      <c r="F49627">
        <v>4999</v>
      </c>
      <c r="G49627">
        <v>1279</v>
      </c>
    </row>
    <row r="49628" spans="1:7" x14ac:dyDescent="0.25">
      <c r="A49628" t="s">
        <v>65612</v>
      </c>
      <c r="B49628">
        <v>1</v>
      </c>
      <c r="C49628" t="s">
        <v>44</v>
      </c>
      <c r="D49628" t="s">
        <v>45</v>
      </c>
      <c r="E49628" s="1">
        <v>42810.894074074073</v>
      </c>
      <c r="F49628">
        <v>8990</v>
      </c>
      <c r="G49628">
        <v>2512</v>
      </c>
    </row>
    <row r="49629" spans="1:7" x14ac:dyDescent="0.25">
      <c r="A49629" t="s">
        <v>65612</v>
      </c>
      <c r="B49629">
        <v>2</v>
      </c>
      <c r="C49629" t="s">
        <v>936</v>
      </c>
      <c r="D49629" t="s">
        <v>45</v>
      </c>
      <c r="E49629" s="1">
        <v>42810.894074074073</v>
      </c>
      <c r="F49629">
        <v>8990</v>
      </c>
      <c r="G49629">
        <v>2512</v>
      </c>
    </row>
    <row r="49630" spans="1:7" x14ac:dyDescent="0.25">
      <c r="A49630" t="s">
        <v>65613</v>
      </c>
      <c r="B49630">
        <v>1</v>
      </c>
      <c r="C49630" t="s">
        <v>9053</v>
      </c>
      <c r="D49630" t="s">
        <v>158</v>
      </c>
      <c r="E49630" s="1">
        <v>42979.129548611112</v>
      </c>
      <c r="F49630">
        <v>15990</v>
      </c>
      <c r="G49630">
        <v>2061</v>
      </c>
    </row>
    <row r="49631" spans="1:7" x14ac:dyDescent="0.25">
      <c r="A49631" t="s">
        <v>65614</v>
      </c>
      <c r="B49631">
        <v>1</v>
      </c>
      <c r="C49631" t="s">
        <v>339</v>
      </c>
      <c r="D49631" t="s">
        <v>48</v>
      </c>
      <c r="E49631" s="1">
        <v>43329.13553240741</v>
      </c>
      <c r="F49631">
        <v>4990</v>
      </c>
      <c r="G49631">
        <v>2099</v>
      </c>
    </row>
    <row r="49632" spans="1:7" x14ac:dyDescent="0.25">
      <c r="A49632" t="s">
        <v>65615</v>
      </c>
      <c r="B49632">
        <v>1</v>
      </c>
      <c r="C49632" t="s">
        <v>6746</v>
      </c>
      <c r="D49632" t="s">
        <v>1601</v>
      </c>
      <c r="E49632" s="1">
        <v>43139.120636574073</v>
      </c>
      <c r="F49632">
        <v>7290</v>
      </c>
      <c r="G49632">
        <v>1808</v>
      </c>
    </row>
    <row r="49633" spans="1:7" x14ac:dyDescent="0.25">
      <c r="A49633" t="s">
        <v>65616</v>
      </c>
      <c r="B49633">
        <v>1</v>
      </c>
      <c r="C49633" t="s">
        <v>65617</v>
      </c>
      <c r="D49633" t="s">
        <v>65618</v>
      </c>
      <c r="E49633" s="1">
        <v>43342.510636574072</v>
      </c>
      <c r="F49633">
        <v>2790</v>
      </c>
      <c r="G49633">
        <v>746</v>
      </c>
    </row>
    <row r="49634" spans="1:7" x14ac:dyDescent="0.25">
      <c r="A49634" t="s">
        <v>65619</v>
      </c>
      <c r="B49634">
        <v>1</v>
      </c>
      <c r="C49634" t="s">
        <v>675</v>
      </c>
      <c r="D49634" t="s">
        <v>60</v>
      </c>
      <c r="E49634" s="1">
        <v>43298.336921296293</v>
      </c>
      <c r="F49634">
        <v>3700</v>
      </c>
      <c r="G49634">
        <v>1292</v>
      </c>
    </row>
    <row r="49635" spans="1:7" x14ac:dyDescent="0.25">
      <c r="A49635" t="s">
        <v>65620</v>
      </c>
      <c r="B49635">
        <v>1</v>
      </c>
      <c r="C49635" t="s">
        <v>8505</v>
      </c>
      <c r="D49635" t="s">
        <v>8506</v>
      </c>
      <c r="E49635" s="1">
        <v>43181.433807870373</v>
      </c>
      <c r="F49635">
        <v>8790</v>
      </c>
      <c r="G49635">
        <v>1374</v>
      </c>
    </row>
    <row r="49636" spans="1:7" x14ac:dyDescent="0.25">
      <c r="A49636" t="s">
        <v>65621</v>
      </c>
      <c r="B49636">
        <v>1</v>
      </c>
      <c r="C49636" t="s">
        <v>65622</v>
      </c>
      <c r="D49636" t="s">
        <v>45</v>
      </c>
      <c r="E49636" s="1">
        <v>43301.445972222224</v>
      </c>
      <c r="F49636">
        <v>7790</v>
      </c>
      <c r="G49636">
        <v>2335</v>
      </c>
    </row>
    <row r="49637" spans="1:7" x14ac:dyDescent="0.25">
      <c r="A49637" t="s">
        <v>65623</v>
      </c>
      <c r="B49637">
        <v>1</v>
      </c>
      <c r="C49637" t="s">
        <v>14137</v>
      </c>
      <c r="D49637" t="s">
        <v>14138</v>
      </c>
      <c r="E49637" s="1">
        <v>43096.854791666665</v>
      </c>
      <c r="F49637">
        <v>1990</v>
      </c>
      <c r="G49637">
        <v>827</v>
      </c>
    </row>
    <row r="49638" spans="1:7" x14ac:dyDescent="0.25">
      <c r="A49638" t="s">
        <v>65624</v>
      </c>
      <c r="B49638">
        <v>1</v>
      </c>
      <c r="C49638" t="s">
        <v>65625</v>
      </c>
      <c r="D49638" t="s">
        <v>261</v>
      </c>
      <c r="E49638" s="1">
        <v>43160.783275462964</v>
      </c>
      <c r="F49638">
        <v>7900</v>
      </c>
      <c r="G49638">
        <v>1357</v>
      </c>
    </row>
    <row r="49639" spans="1:7" x14ac:dyDescent="0.25">
      <c r="A49639" t="s">
        <v>65626</v>
      </c>
      <c r="B49639">
        <v>1</v>
      </c>
      <c r="C49639" t="s">
        <v>65627</v>
      </c>
      <c r="D49639" t="s">
        <v>13830</v>
      </c>
      <c r="E49639" s="1">
        <v>43333.830196759256</v>
      </c>
      <c r="F49639">
        <v>4490</v>
      </c>
      <c r="G49639">
        <v>2224</v>
      </c>
    </row>
    <row r="49640" spans="1:7" x14ac:dyDescent="0.25">
      <c r="A49640" t="s">
        <v>65628</v>
      </c>
      <c r="B49640">
        <v>1</v>
      </c>
      <c r="C49640" t="s">
        <v>694</v>
      </c>
      <c r="D49640" t="s">
        <v>306</v>
      </c>
      <c r="E49640" s="1">
        <v>43286.785000000003</v>
      </c>
      <c r="F49640">
        <v>15500</v>
      </c>
      <c r="G49640">
        <v>1919</v>
      </c>
    </row>
    <row r="49641" spans="1:7" x14ac:dyDescent="0.25">
      <c r="A49641" t="s">
        <v>65629</v>
      </c>
      <c r="B49641">
        <v>1</v>
      </c>
      <c r="C49641" t="s">
        <v>55388</v>
      </c>
      <c r="D49641" t="s">
        <v>72</v>
      </c>
      <c r="E49641" s="1">
        <v>42942.146087962959</v>
      </c>
      <c r="F49641">
        <v>20999</v>
      </c>
      <c r="G49641">
        <v>5348</v>
      </c>
    </row>
    <row r="49642" spans="1:7" x14ac:dyDescent="0.25">
      <c r="A49642" t="s">
        <v>65630</v>
      </c>
      <c r="B49642">
        <v>1</v>
      </c>
      <c r="C49642" t="s">
        <v>65631</v>
      </c>
      <c r="D49642" t="s">
        <v>20917</v>
      </c>
      <c r="E49642" s="1">
        <v>43241.579861111109</v>
      </c>
      <c r="F49642">
        <v>69960</v>
      </c>
      <c r="G49642">
        <v>5703</v>
      </c>
    </row>
    <row r="49643" spans="1:7" x14ac:dyDescent="0.25">
      <c r="A49643" t="s">
        <v>65632</v>
      </c>
      <c r="B49643">
        <v>1</v>
      </c>
      <c r="C49643" t="s">
        <v>653</v>
      </c>
      <c r="D49643" t="s">
        <v>170</v>
      </c>
      <c r="E49643" s="1">
        <v>43238.813657407409</v>
      </c>
      <c r="F49643">
        <v>6990</v>
      </c>
      <c r="G49643">
        <v>0</v>
      </c>
    </row>
    <row r="49644" spans="1:7" x14ac:dyDescent="0.25">
      <c r="A49644" t="s">
        <v>65633</v>
      </c>
      <c r="B49644">
        <v>1</v>
      </c>
      <c r="C49644" t="s">
        <v>63857</v>
      </c>
      <c r="D49644" t="s">
        <v>9947</v>
      </c>
      <c r="E49644" s="1">
        <v>43286.604351851849</v>
      </c>
      <c r="F49644">
        <v>22000</v>
      </c>
      <c r="G49644">
        <v>2595</v>
      </c>
    </row>
    <row r="49645" spans="1:7" x14ac:dyDescent="0.25">
      <c r="A49645" t="s">
        <v>65634</v>
      </c>
      <c r="B49645">
        <v>1</v>
      </c>
      <c r="C49645" t="s">
        <v>65635</v>
      </c>
      <c r="D49645" t="s">
        <v>65636</v>
      </c>
      <c r="E49645" s="1">
        <v>43201.909837962965</v>
      </c>
      <c r="F49645">
        <v>18422</v>
      </c>
      <c r="G49645">
        <v>2026</v>
      </c>
    </row>
    <row r="49646" spans="1:7" x14ac:dyDescent="0.25">
      <c r="A49646" t="s">
        <v>65637</v>
      </c>
      <c r="B49646">
        <v>1</v>
      </c>
      <c r="C49646" t="s">
        <v>65638</v>
      </c>
      <c r="D49646" t="s">
        <v>15591</v>
      </c>
      <c r="E49646" s="1">
        <v>43049.004131944443</v>
      </c>
      <c r="F49646">
        <v>6799</v>
      </c>
      <c r="G49646">
        <v>1668</v>
      </c>
    </row>
    <row r="49647" spans="1:7" x14ac:dyDescent="0.25">
      <c r="A49647" t="s">
        <v>65637</v>
      </c>
      <c r="B49647">
        <v>2</v>
      </c>
      <c r="C49647" t="s">
        <v>65638</v>
      </c>
      <c r="D49647" t="s">
        <v>15591</v>
      </c>
      <c r="E49647" s="1">
        <v>43049.004131944443</v>
      </c>
      <c r="F49647">
        <v>6799</v>
      </c>
      <c r="G49647">
        <v>1668</v>
      </c>
    </row>
    <row r="49648" spans="1:7" x14ac:dyDescent="0.25">
      <c r="A49648" t="s">
        <v>65639</v>
      </c>
      <c r="B49648">
        <v>1</v>
      </c>
      <c r="C49648" t="s">
        <v>65640</v>
      </c>
      <c r="D49648" t="s">
        <v>5653</v>
      </c>
      <c r="E49648" s="1">
        <v>42756.707013888888</v>
      </c>
      <c r="F49648">
        <v>16990</v>
      </c>
      <c r="G49648">
        <v>1536</v>
      </c>
    </row>
    <row r="49649" spans="1:7" x14ac:dyDescent="0.25">
      <c r="A49649" t="s">
        <v>65641</v>
      </c>
      <c r="B49649">
        <v>1</v>
      </c>
      <c r="C49649" t="s">
        <v>65642</v>
      </c>
      <c r="D49649" t="s">
        <v>291</v>
      </c>
      <c r="E49649" s="1">
        <v>43028.551701388889</v>
      </c>
      <c r="F49649">
        <v>13690</v>
      </c>
      <c r="G49649">
        <v>1571</v>
      </c>
    </row>
    <row r="49650" spans="1:7" x14ac:dyDescent="0.25">
      <c r="A49650" t="s">
        <v>65643</v>
      </c>
      <c r="B49650">
        <v>1</v>
      </c>
      <c r="C49650" t="s">
        <v>31120</v>
      </c>
      <c r="D49650" t="s">
        <v>513</v>
      </c>
      <c r="E49650" s="1">
        <v>43112.747465277775</v>
      </c>
      <c r="F49650">
        <v>5590</v>
      </c>
      <c r="G49650">
        <v>811</v>
      </c>
    </row>
    <row r="49651" spans="1:7" x14ac:dyDescent="0.25">
      <c r="A49651" t="s">
        <v>65644</v>
      </c>
      <c r="B49651">
        <v>1</v>
      </c>
      <c r="C49651" t="s">
        <v>65645</v>
      </c>
      <c r="D49651" t="s">
        <v>483</v>
      </c>
      <c r="E49651" s="1">
        <v>43047.982974537037</v>
      </c>
      <c r="F49651">
        <v>14354</v>
      </c>
      <c r="G49651">
        <v>2387</v>
      </c>
    </row>
    <row r="49652" spans="1:7" x14ac:dyDescent="0.25">
      <c r="A49652" t="s">
        <v>65646</v>
      </c>
      <c r="B49652">
        <v>1</v>
      </c>
      <c r="C49652" t="s">
        <v>5058</v>
      </c>
      <c r="D49652" t="s">
        <v>368</v>
      </c>
      <c r="E49652" s="1">
        <v>43185.62195601852</v>
      </c>
      <c r="F49652">
        <v>17900</v>
      </c>
      <c r="G49652">
        <v>9012</v>
      </c>
    </row>
    <row r="49653" spans="1:7" x14ac:dyDescent="0.25">
      <c r="A49653" t="s">
        <v>65647</v>
      </c>
      <c r="B49653">
        <v>1</v>
      </c>
      <c r="C49653" t="s">
        <v>8786</v>
      </c>
      <c r="D49653" t="s">
        <v>821</v>
      </c>
      <c r="E49653" s="1">
        <v>43320.590462962966</v>
      </c>
      <c r="F49653">
        <v>3390</v>
      </c>
      <c r="G49653">
        <v>899</v>
      </c>
    </row>
    <row r="49654" spans="1:7" x14ac:dyDescent="0.25">
      <c r="A49654" t="s">
        <v>65648</v>
      </c>
      <c r="B49654">
        <v>1</v>
      </c>
      <c r="C49654" t="s">
        <v>65649</v>
      </c>
      <c r="D49654" t="s">
        <v>1200</v>
      </c>
      <c r="E49654" s="1">
        <v>43159.354432870372</v>
      </c>
      <c r="F49654">
        <v>150150</v>
      </c>
      <c r="G49654">
        <v>8346</v>
      </c>
    </row>
    <row r="49655" spans="1:7" x14ac:dyDescent="0.25">
      <c r="A49655" t="s">
        <v>65650</v>
      </c>
      <c r="B49655">
        <v>1</v>
      </c>
      <c r="C49655" t="s">
        <v>47</v>
      </c>
      <c r="D49655" t="s">
        <v>48</v>
      </c>
      <c r="E49655" s="1">
        <v>43208.645995370367</v>
      </c>
      <c r="F49655">
        <v>5390</v>
      </c>
      <c r="G49655">
        <v>2135</v>
      </c>
    </row>
    <row r="49656" spans="1:7" x14ac:dyDescent="0.25">
      <c r="A49656" t="s">
        <v>65651</v>
      </c>
      <c r="B49656">
        <v>1</v>
      </c>
      <c r="C49656" t="s">
        <v>2146</v>
      </c>
      <c r="D49656" t="s">
        <v>2147</v>
      </c>
      <c r="E49656" s="1">
        <v>43224.479490740741</v>
      </c>
      <c r="F49656">
        <v>14990</v>
      </c>
      <c r="G49656">
        <v>1702</v>
      </c>
    </row>
    <row r="49657" spans="1:7" x14ac:dyDescent="0.25">
      <c r="A49657" t="s">
        <v>65652</v>
      </c>
      <c r="B49657">
        <v>1</v>
      </c>
      <c r="C49657" t="s">
        <v>454</v>
      </c>
      <c r="D49657" t="s">
        <v>455</v>
      </c>
      <c r="E49657" s="1">
        <v>42845.562638888892</v>
      </c>
      <c r="F49657">
        <v>8900</v>
      </c>
      <c r="G49657">
        <v>3136</v>
      </c>
    </row>
    <row r="49658" spans="1:7" x14ac:dyDescent="0.25">
      <c r="A49658" t="s">
        <v>65653</v>
      </c>
      <c r="B49658">
        <v>1</v>
      </c>
      <c r="C49658" t="s">
        <v>619</v>
      </c>
      <c r="D49658" t="s">
        <v>39</v>
      </c>
      <c r="E49658" s="1">
        <v>43024.600706018522</v>
      </c>
      <c r="F49658">
        <v>8499</v>
      </c>
      <c r="G49658">
        <v>1434</v>
      </c>
    </row>
    <row r="49659" spans="1:7" x14ac:dyDescent="0.25">
      <c r="A49659" t="s">
        <v>65654</v>
      </c>
      <c r="B49659">
        <v>1</v>
      </c>
      <c r="C49659" t="s">
        <v>31860</v>
      </c>
      <c r="D49659" t="s">
        <v>2876</v>
      </c>
      <c r="E49659" s="1">
        <v>43171.29755787037</v>
      </c>
      <c r="F49659">
        <v>13900</v>
      </c>
      <c r="G49659">
        <v>1877</v>
      </c>
    </row>
    <row r="49660" spans="1:7" x14ac:dyDescent="0.25">
      <c r="A49660" t="s">
        <v>65655</v>
      </c>
      <c r="B49660">
        <v>1</v>
      </c>
      <c r="C49660" t="s">
        <v>54706</v>
      </c>
      <c r="D49660" t="s">
        <v>40075</v>
      </c>
      <c r="E49660" s="1">
        <v>43314.170775462961</v>
      </c>
      <c r="F49660">
        <v>4690</v>
      </c>
      <c r="G49660">
        <v>926</v>
      </c>
    </row>
    <row r="49661" spans="1:7" x14ac:dyDescent="0.25">
      <c r="A49661" t="s">
        <v>65656</v>
      </c>
      <c r="B49661">
        <v>1</v>
      </c>
      <c r="C49661" t="s">
        <v>65657</v>
      </c>
      <c r="D49661" t="s">
        <v>1402</v>
      </c>
      <c r="E49661" s="1">
        <v>43027.436319444445</v>
      </c>
      <c r="F49661">
        <v>3500</v>
      </c>
      <c r="G49661">
        <v>1410</v>
      </c>
    </row>
    <row r="49662" spans="1:7" x14ac:dyDescent="0.25">
      <c r="A49662" t="s">
        <v>65658</v>
      </c>
      <c r="B49662">
        <v>1</v>
      </c>
      <c r="C49662" t="s">
        <v>28474</v>
      </c>
      <c r="D49662" t="s">
        <v>6099</v>
      </c>
      <c r="E49662" s="1">
        <v>43058.935115740744</v>
      </c>
      <c r="F49662">
        <v>3890</v>
      </c>
      <c r="G49662">
        <v>872</v>
      </c>
    </row>
    <row r="49663" spans="1:7" x14ac:dyDescent="0.25">
      <c r="A49663" t="s">
        <v>65659</v>
      </c>
      <c r="B49663">
        <v>1</v>
      </c>
      <c r="C49663" t="s">
        <v>65660</v>
      </c>
      <c r="D49663" t="s">
        <v>99</v>
      </c>
      <c r="E49663" s="1">
        <v>42934.982858796298</v>
      </c>
      <c r="F49663">
        <v>4900</v>
      </c>
      <c r="G49663">
        <v>1679</v>
      </c>
    </row>
    <row r="49664" spans="1:7" x14ac:dyDescent="0.25">
      <c r="A49664" t="s">
        <v>65661</v>
      </c>
      <c r="B49664">
        <v>1</v>
      </c>
      <c r="C49664" t="s">
        <v>2475</v>
      </c>
      <c r="D49664" t="s">
        <v>1206</v>
      </c>
      <c r="E49664" s="1">
        <v>43237.021504629629</v>
      </c>
      <c r="F49664">
        <v>2990</v>
      </c>
      <c r="G49664">
        <v>2185</v>
      </c>
    </row>
    <row r="49665" spans="1:7" x14ac:dyDescent="0.25">
      <c r="A49665" t="s">
        <v>65662</v>
      </c>
      <c r="B49665">
        <v>1</v>
      </c>
      <c r="C49665" t="s">
        <v>15700</v>
      </c>
      <c r="D49665" t="s">
        <v>269</v>
      </c>
      <c r="E49665" s="1">
        <v>43016.968240740738</v>
      </c>
      <c r="F49665">
        <v>26999</v>
      </c>
      <c r="G49665">
        <v>2476</v>
      </c>
    </row>
    <row r="49666" spans="1:7" x14ac:dyDescent="0.25">
      <c r="A49666" t="s">
        <v>65663</v>
      </c>
      <c r="B49666">
        <v>1</v>
      </c>
      <c r="C49666" t="s">
        <v>31184</v>
      </c>
      <c r="D49666" t="s">
        <v>386</v>
      </c>
      <c r="E49666" s="1">
        <v>42878.16815972222</v>
      </c>
      <c r="F49666">
        <v>2180</v>
      </c>
      <c r="G49666">
        <v>4238</v>
      </c>
    </row>
    <row r="49667" spans="1:7" x14ac:dyDescent="0.25">
      <c r="A49667" t="s">
        <v>65664</v>
      </c>
      <c r="B49667">
        <v>1</v>
      </c>
      <c r="C49667" t="s">
        <v>65665</v>
      </c>
      <c r="D49667" t="s">
        <v>48952</v>
      </c>
      <c r="E49667" s="1">
        <v>43126.58017361111</v>
      </c>
      <c r="F49667">
        <v>17999</v>
      </c>
      <c r="G49667">
        <v>2175</v>
      </c>
    </row>
    <row r="49668" spans="1:7" x14ac:dyDescent="0.25">
      <c r="A49668" t="s">
        <v>65666</v>
      </c>
      <c r="B49668">
        <v>1</v>
      </c>
      <c r="C49668" t="s">
        <v>21090</v>
      </c>
      <c r="D49668" t="s">
        <v>4998</v>
      </c>
      <c r="E49668" s="1">
        <v>43077.669930555552</v>
      </c>
      <c r="F49668">
        <v>11900</v>
      </c>
      <c r="G49668">
        <v>1656</v>
      </c>
    </row>
    <row r="49669" spans="1:7" x14ac:dyDescent="0.25">
      <c r="A49669" t="s">
        <v>65667</v>
      </c>
      <c r="B49669">
        <v>1</v>
      </c>
      <c r="C49669" t="s">
        <v>5922</v>
      </c>
      <c r="D49669" t="s">
        <v>108</v>
      </c>
      <c r="E49669" s="1">
        <v>43173.437893518516</v>
      </c>
      <c r="F49669">
        <v>1500</v>
      </c>
      <c r="G49669">
        <v>1823</v>
      </c>
    </row>
    <row r="49670" spans="1:7" x14ac:dyDescent="0.25">
      <c r="A49670" t="s">
        <v>65668</v>
      </c>
      <c r="B49670">
        <v>1</v>
      </c>
      <c r="C49670" t="s">
        <v>16961</v>
      </c>
      <c r="D49670" t="s">
        <v>2676</v>
      </c>
      <c r="E49670" s="1">
        <v>43192.468958333331</v>
      </c>
      <c r="F49670">
        <v>7499</v>
      </c>
      <c r="G49670">
        <v>1683</v>
      </c>
    </row>
    <row r="49671" spans="1:7" x14ac:dyDescent="0.25">
      <c r="A49671" t="s">
        <v>65669</v>
      </c>
      <c r="B49671">
        <v>1</v>
      </c>
      <c r="C49671" t="s">
        <v>8232</v>
      </c>
      <c r="D49671" t="s">
        <v>4423</v>
      </c>
      <c r="E49671" s="1">
        <v>43014.461157407408</v>
      </c>
      <c r="F49671">
        <v>11940</v>
      </c>
      <c r="G49671">
        <v>1709</v>
      </c>
    </row>
    <row r="49672" spans="1:7" x14ac:dyDescent="0.25">
      <c r="A49672" t="s">
        <v>65670</v>
      </c>
      <c r="B49672">
        <v>1</v>
      </c>
      <c r="C49672" t="s">
        <v>6558</v>
      </c>
      <c r="D49672" t="s">
        <v>6559</v>
      </c>
      <c r="E49672" s="1">
        <v>42949.43414351852</v>
      </c>
      <c r="F49672">
        <v>7900</v>
      </c>
      <c r="G49672">
        <v>1780</v>
      </c>
    </row>
    <row r="49673" spans="1:7" x14ac:dyDescent="0.25">
      <c r="A49673" t="s">
        <v>65671</v>
      </c>
      <c r="B49673">
        <v>1</v>
      </c>
      <c r="C49673" t="s">
        <v>1963</v>
      </c>
      <c r="D49673" t="s">
        <v>285</v>
      </c>
      <c r="E49673" s="1">
        <v>43333.544409722221</v>
      </c>
      <c r="F49673">
        <v>3200</v>
      </c>
      <c r="G49673">
        <v>1532</v>
      </c>
    </row>
    <row r="49674" spans="1:7" x14ac:dyDescent="0.25">
      <c r="A49674" t="s">
        <v>65672</v>
      </c>
      <c r="B49674">
        <v>1</v>
      </c>
      <c r="C49674" t="s">
        <v>58844</v>
      </c>
      <c r="D49674" t="s">
        <v>1621</v>
      </c>
      <c r="E49674" s="1">
        <v>43060.174074074072</v>
      </c>
      <c r="F49674">
        <v>4000</v>
      </c>
      <c r="G49674">
        <v>1760</v>
      </c>
    </row>
    <row r="49675" spans="1:7" x14ac:dyDescent="0.25">
      <c r="A49675" t="s">
        <v>65673</v>
      </c>
      <c r="B49675">
        <v>1</v>
      </c>
      <c r="C49675" t="s">
        <v>54849</v>
      </c>
      <c r="D49675" t="s">
        <v>8509</v>
      </c>
      <c r="E49675" s="1">
        <v>43145.793124999997</v>
      </c>
      <c r="F49675">
        <v>12999</v>
      </c>
      <c r="G49675">
        <v>1567</v>
      </c>
    </row>
    <row r="49676" spans="1:7" x14ac:dyDescent="0.25">
      <c r="A49676" t="s">
        <v>65674</v>
      </c>
      <c r="B49676">
        <v>1</v>
      </c>
      <c r="C49676" t="s">
        <v>25038</v>
      </c>
      <c r="D49676" t="s">
        <v>1705</v>
      </c>
      <c r="E49676" s="1">
        <v>42943.391018518516</v>
      </c>
      <c r="F49676">
        <v>29999</v>
      </c>
      <c r="G49676">
        <v>1512</v>
      </c>
    </row>
    <row r="49677" spans="1:7" x14ac:dyDescent="0.25">
      <c r="A49677" t="s">
        <v>65675</v>
      </c>
      <c r="B49677">
        <v>1</v>
      </c>
      <c r="C49677" t="s">
        <v>65676</v>
      </c>
      <c r="D49677" t="s">
        <v>4945</v>
      </c>
      <c r="E49677" s="1">
        <v>42872.437951388885</v>
      </c>
      <c r="F49677">
        <v>5974</v>
      </c>
      <c r="G49677">
        <v>1870</v>
      </c>
    </row>
    <row r="49678" spans="1:7" x14ac:dyDescent="0.25">
      <c r="A49678" t="s">
        <v>65677</v>
      </c>
      <c r="B49678">
        <v>1</v>
      </c>
      <c r="C49678" t="s">
        <v>65678</v>
      </c>
      <c r="D49678" t="s">
        <v>4581</v>
      </c>
      <c r="E49678" s="1">
        <v>43290.730034722219</v>
      </c>
      <c r="F49678">
        <v>6990</v>
      </c>
      <c r="G49678">
        <v>924</v>
      </c>
    </row>
    <row r="49679" spans="1:7" x14ac:dyDescent="0.25">
      <c r="A49679" t="s">
        <v>65679</v>
      </c>
      <c r="B49679">
        <v>1</v>
      </c>
      <c r="C49679" t="s">
        <v>61315</v>
      </c>
      <c r="D49679" t="s">
        <v>228</v>
      </c>
      <c r="E49679" s="1">
        <v>43229.731956018521</v>
      </c>
      <c r="F49679">
        <v>19000</v>
      </c>
      <c r="G49679">
        <v>4619</v>
      </c>
    </row>
    <row r="49680" spans="1:7" x14ac:dyDescent="0.25">
      <c r="A49680" t="s">
        <v>65680</v>
      </c>
      <c r="B49680">
        <v>1</v>
      </c>
      <c r="C49680" t="s">
        <v>7866</v>
      </c>
      <c r="D49680" t="s">
        <v>75</v>
      </c>
      <c r="E49680" s="1">
        <v>42828.160081018519</v>
      </c>
      <c r="F49680">
        <v>4400</v>
      </c>
      <c r="G49680">
        <v>2040</v>
      </c>
    </row>
    <row r="49681" spans="1:7" x14ac:dyDescent="0.25">
      <c r="A49681" t="s">
        <v>65681</v>
      </c>
      <c r="B49681">
        <v>1</v>
      </c>
      <c r="C49681" t="s">
        <v>665</v>
      </c>
      <c r="D49681" t="s">
        <v>486</v>
      </c>
      <c r="E49681" s="1">
        <v>42915.974212962959</v>
      </c>
      <c r="F49681">
        <v>3990</v>
      </c>
      <c r="G49681">
        <v>1410</v>
      </c>
    </row>
    <row r="49682" spans="1:7" x14ac:dyDescent="0.25">
      <c r="A49682" t="s">
        <v>65682</v>
      </c>
      <c r="B49682">
        <v>1</v>
      </c>
      <c r="C49682" t="s">
        <v>47897</v>
      </c>
      <c r="D49682" t="s">
        <v>897</v>
      </c>
      <c r="E49682" s="1">
        <v>43124.706863425927</v>
      </c>
      <c r="F49682">
        <v>6899</v>
      </c>
      <c r="G49682">
        <v>1423</v>
      </c>
    </row>
    <row r="49683" spans="1:7" x14ac:dyDescent="0.25">
      <c r="A49683" t="s">
        <v>65683</v>
      </c>
      <c r="B49683">
        <v>1</v>
      </c>
      <c r="C49683" t="s">
        <v>65684</v>
      </c>
      <c r="D49683" t="s">
        <v>155</v>
      </c>
      <c r="E49683" s="1">
        <v>43329.378576388888</v>
      </c>
      <c r="F49683">
        <v>15990</v>
      </c>
      <c r="G49683">
        <v>1342</v>
      </c>
    </row>
    <row r="49684" spans="1:7" x14ac:dyDescent="0.25">
      <c r="A49684" t="s">
        <v>65685</v>
      </c>
      <c r="B49684">
        <v>1</v>
      </c>
      <c r="C49684" t="s">
        <v>5432</v>
      </c>
      <c r="D49684" t="s">
        <v>5433</v>
      </c>
      <c r="E49684" s="1">
        <v>43151.5003125</v>
      </c>
      <c r="F49684">
        <v>19900</v>
      </c>
      <c r="G49684">
        <v>1715</v>
      </c>
    </row>
    <row r="49685" spans="1:7" x14ac:dyDescent="0.25">
      <c r="A49685" t="s">
        <v>65686</v>
      </c>
      <c r="B49685">
        <v>1</v>
      </c>
      <c r="C49685" t="s">
        <v>381</v>
      </c>
      <c r="D49685" t="s">
        <v>170</v>
      </c>
      <c r="E49685" s="1">
        <v>43181.590949074074</v>
      </c>
      <c r="F49685">
        <v>12000</v>
      </c>
      <c r="G49685">
        <v>1375</v>
      </c>
    </row>
    <row r="49686" spans="1:7" x14ac:dyDescent="0.25">
      <c r="A49686" t="s">
        <v>65686</v>
      </c>
      <c r="B49686">
        <v>2</v>
      </c>
      <c r="C49686" t="s">
        <v>381</v>
      </c>
      <c r="D49686" t="s">
        <v>170</v>
      </c>
      <c r="E49686" s="1">
        <v>43181.590949074074</v>
      </c>
      <c r="F49686">
        <v>12000</v>
      </c>
      <c r="G49686">
        <v>1375</v>
      </c>
    </row>
    <row r="49687" spans="1:7" x14ac:dyDescent="0.25">
      <c r="A49687" t="s">
        <v>65687</v>
      </c>
      <c r="B49687">
        <v>1</v>
      </c>
      <c r="C49687" t="s">
        <v>65688</v>
      </c>
      <c r="D49687" t="s">
        <v>1057</v>
      </c>
      <c r="E49687" s="1">
        <v>42961.170601851853</v>
      </c>
      <c r="F49687">
        <v>7490</v>
      </c>
      <c r="G49687">
        <v>1628</v>
      </c>
    </row>
    <row r="49688" spans="1:7" x14ac:dyDescent="0.25">
      <c r="A49688" t="s">
        <v>65689</v>
      </c>
      <c r="B49688">
        <v>1</v>
      </c>
      <c r="C49688" t="s">
        <v>31996</v>
      </c>
      <c r="D49688" t="s">
        <v>25761</v>
      </c>
      <c r="E49688" s="1">
        <v>43300.56622685185</v>
      </c>
      <c r="F49688">
        <v>2790</v>
      </c>
      <c r="G49688">
        <v>1939</v>
      </c>
    </row>
    <row r="49689" spans="1:7" x14ac:dyDescent="0.25">
      <c r="A49689" t="s">
        <v>65690</v>
      </c>
      <c r="B49689">
        <v>1</v>
      </c>
      <c r="C49689" t="s">
        <v>65691</v>
      </c>
      <c r="D49689" t="s">
        <v>1641</v>
      </c>
      <c r="E49689" s="1">
        <v>43273.553530092591</v>
      </c>
      <c r="F49689">
        <v>9990</v>
      </c>
      <c r="G49689">
        <v>1428</v>
      </c>
    </row>
    <row r="49690" spans="1:7" x14ac:dyDescent="0.25">
      <c r="A49690" t="s">
        <v>65692</v>
      </c>
      <c r="B49690">
        <v>1</v>
      </c>
      <c r="C49690" t="s">
        <v>151</v>
      </c>
      <c r="D49690" t="s">
        <v>152</v>
      </c>
      <c r="E49690" s="1">
        <v>42984.52449074074</v>
      </c>
      <c r="F49690">
        <v>2999</v>
      </c>
      <c r="G49690">
        <v>660</v>
      </c>
    </row>
    <row r="49691" spans="1:7" x14ac:dyDescent="0.25">
      <c r="A49691" t="s">
        <v>65692</v>
      </c>
      <c r="B49691">
        <v>2</v>
      </c>
      <c r="C49691" t="s">
        <v>6351</v>
      </c>
      <c r="D49691" t="s">
        <v>152</v>
      </c>
      <c r="E49691" s="1">
        <v>42984.52449074074</v>
      </c>
      <c r="F49691">
        <v>3499</v>
      </c>
      <c r="G49691">
        <v>990</v>
      </c>
    </row>
    <row r="49692" spans="1:7" x14ac:dyDescent="0.25">
      <c r="A49692" t="s">
        <v>65693</v>
      </c>
      <c r="B49692">
        <v>1</v>
      </c>
      <c r="C49692" t="s">
        <v>4538</v>
      </c>
      <c r="D49692" t="s">
        <v>4522</v>
      </c>
      <c r="E49692" s="1">
        <v>42863.97420138889</v>
      </c>
      <c r="F49692">
        <v>1575</v>
      </c>
      <c r="G49692">
        <v>1452</v>
      </c>
    </row>
    <row r="49693" spans="1:7" x14ac:dyDescent="0.25">
      <c r="A49693" t="s">
        <v>65693</v>
      </c>
      <c r="B49693">
        <v>2</v>
      </c>
      <c r="C49693" t="s">
        <v>4538</v>
      </c>
      <c r="D49693" t="s">
        <v>4522</v>
      </c>
      <c r="E49693" s="1">
        <v>42863.97420138889</v>
      </c>
      <c r="F49693">
        <v>1575</v>
      </c>
      <c r="G49693">
        <v>1452</v>
      </c>
    </row>
    <row r="49694" spans="1:7" x14ac:dyDescent="0.25">
      <c r="A49694" t="s">
        <v>65694</v>
      </c>
      <c r="B49694">
        <v>1</v>
      </c>
      <c r="C49694" t="s">
        <v>7576</v>
      </c>
      <c r="D49694" t="s">
        <v>167</v>
      </c>
      <c r="E49694" s="1">
        <v>43083.593587962961</v>
      </c>
      <c r="F49694">
        <v>1999</v>
      </c>
      <c r="G49694">
        <v>1410</v>
      </c>
    </row>
    <row r="49695" spans="1:7" x14ac:dyDescent="0.25">
      <c r="A49695" t="s">
        <v>65695</v>
      </c>
      <c r="B49695">
        <v>1</v>
      </c>
      <c r="C49695" t="s">
        <v>65696</v>
      </c>
      <c r="D49695" t="s">
        <v>13954</v>
      </c>
      <c r="E49695" s="1">
        <v>43287.147858796299</v>
      </c>
      <c r="F49695">
        <v>18990</v>
      </c>
      <c r="G49695">
        <v>1938</v>
      </c>
    </row>
    <row r="49696" spans="1:7" x14ac:dyDescent="0.25">
      <c r="A49696" t="s">
        <v>65695</v>
      </c>
      <c r="B49696">
        <v>2</v>
      </c>
      <c r="C49696" t="s">
        <v>65696</v>
      </c>
      <c r="D49696" t="s">
        <v>13954</v>
      </c>
      <c r="E49696" s="1">
        <v>43287.147858796299</v>
      </c>
      <c r="F49696">
        <v>18990</v>
      </c>
      <c r="G49696">
        <v>1938</v>
      </c>
    </row>
    <row r="49697" spans="1:7" x14ac:dyDescent="0.25">
      <c r="A49697" t="s">
        <v>65697</v>
      </c>
      <c r="B49697">
        <v>1</v>
      </c>
      <c r="C49697" t="s">
        <v>6407</v>
      </c>
      <c r="D49697" t="s">
        <v>72</v>
      </c>
      <c r="E49697" s="1">
        <v>43329.638993055552</v>
      </c>
      <c r="F49697">
        <v>14994</v>
      </c>
      <c r="G49697">
        <v>4066</v>
      </c>
    </row>
    <row r="49698" spans="1:7" x14ac:dyDescent="0.25">
      <c r="A49698" t="s">
        <v>65697</v>
      </c>
      <c r="B49698">
        <v>2</v>
      </c>
      <c r="C49698" t="s">
        <v>6407</v>
      </c>
      <c r="D49698" t="s">
        <v>72</v>
      </c>
      <c r="E49698" s="1">
        <v>43329.638993055552</v>
      </c>
      <c r="F49698">
        <v>14994</v>
      </c>
      <c r="G49698">
        <v>4066</v>
      </c>
    </row>
    <row r="49699" spans="1:7" x14ac:dyDescent="0.25">
      <c r="A49699" t="s">
        <v>65697</v>
      </c>
      <c r="B49699">
        <v>3</v>
      </c>
      <c r="C49699" t="s">
        <v>6407</v>
      </c>
      <c r="D49699" t="s">
        <v>72</v>
      </c>
      <c r="E49699" s="1">
        <v>43329.638993055552</v>
      </c>
      <c r="F49699">
        <v>14994</v>
      </c>
      <c r="G49699">
        <v>4066</v>
      </c>
    </row>
    <row r="49700" spans="1:7" x14ac:dyDescent="0.25">
      <c r="A49700" t="s">
        <v>65697</v>
      </c>
      <c r="B49700">
        <v>4</v>
      </c>
      <c r="C49700" t="s">
        <v>6407</v>
      </c>
      <c r="D49700" t="s">
        <v>72</v>
      </c>
      <c r="E49700" s="1">
        <v>43329.638993055552</v>
      </c>
      <c r="F49700">
        <v>14994</v>
      </c>
      <c r="G49700">
        <v>4066</v>
      </c>
    </row>
    <row r="49701" spans="1:7" x14ac:dyDescent="0.25">
      <c r="A49701" t="s">
        <v>65698</v>
      </c>
      <c r="B49701">
        <v>1</v>
      </c>
      <c r="C49701" t="s">
        <v>2716</v>
      </c>
      <c r="D49701" t="s">
        <v>2307</v>
      </c>
      <c r="E49701" s="1">
        <v>43250.345439814817</v>
      </c>
      <c r="F49701">
        <v>7990</v>
      </c>
      <c r="G49701">
        <v>742</v>
      </c>
    </row>
    <row r="49702" spans="1:7" x14ac:dyDescent="0.25">
      <c r="A49702" t="s">
        <v>65699</v>
      </c>
      <c r="B49702">
        <v>1</v>
      </c>
      <c r="C49702" t="s">
        <v>10999</v>
      </c>
      <c r="D49702" t="s">
        <v>69</v>
      </c>
      <c r="E49702" s="1">
        <v>43077.884918981479</v>
      </c>
      <c r="F49702">
        <v>2999</v>
      </c>
      <c r="G49702">
        <v>1410</v>
      </c>
    </row>
    <row r="49703" spans="1:7" x14ac:dyDescent="0.25">
      <c r="A49703" t="s">
        <v>65700</v>
      </c>
      <c r="B49703">
        <v>1</v>
      </c>
      <c r="C49703" t="s">
        <v>3894</v>
      </c>
      <c r="D49703" t="s">
        <v>348</v>
      </c>
      <c r="E49703" s="1">
        <v>42818.398460648146</v>
      </c>
      <c r="F49703">
        <v>19890</v>
      </c>
      <c r="G49703">
        <v>1200</v>
      </c>
    </row>
    <row r="49704" spans="1:7" x14ac:dyDescent="0.25">
      <c r="A49704" t="s">
        <v>65701</v>
      </c>
      <c r="B49704">
        <v>1</v>
      </c>
      <c r="C49704" t="s">
        <v>1373</v>
      </c>
      <c r="D49704" t="s">
        <v>39</v>
      </c>
      <c r="E49704" s="1">
        <v>42988.94027777778</v>
      </c>
      <c r="F49704">
        <v>5899</v>
      </c>
      <c r="G49704">
        <v>1666</v>
      </c>
    </row>
    <row r="49705" spans="1:7" x14ac:dyDescent="0.25">
      <c r="A49705" t="s">
        <v>65702</v>
      </c>
      <c r="B49705">
        <v>1</v>
      </c>
      <c r="C49705" t="s">
        <v>65703</v>
      </c>
      <c r="D49705" t="s">
        <v>65704</v>
      </c>
      <c r="E49705" s="1">
        <v>43300.39603009259</v>
      </c>
      <c r="F49705">
        <v>128000</v>
      </c>
      <c r="G49705">
        <v>6344</v>
      </c>
    </row>
    <row r="49706" spans="1:7" x14ac:dyDescent="0.25">
      <c r="A49706" t="s">
        <v>65705</v>
      </c>
      <c r="B49706">
        <v>1</v>
      </c>
      <c r="C49706" t="s">
        <v>22985</v>
      </c>
      <c r="D49706" t="s">
        <v>4448</v>
      </c>
      <c r="E49706" s="1">
        <v>43049.688043981485</v>
      </c>
      <c r="F49706">
        <v>1990</v>
      </c>
      <c r="G49706">
        <v>872</v>
      </c>
    </row>
    <row r="49707" spans="1:7" x14ac:dyDescent="0.25">
      <c r="A49707" t="s">
        <v>65706</v>
      </c>
      <c r="B49707">
        <v>1</v>
      </c>
      <c r="C49707" t="s">
        <v>17132</v>
      </c>
      <c r="D49707" t="s">
        <v>17133</v>
      </c>
      <c r="E49707" s="1">
        <v>43308.448067129626</v>
      </c>
      <c r="F49707">
        <v>18900</v>
      </c>
      <c r="G49707">
        <v>1642</v>
      </c>
    </row>
    <row r="49708" spans="1:7" x14ac:dyDescent="0.25">
      <c r="A49708" t="s">
        <v>65707</v>
      </c>
      <c r="B49708">
        <v>1</v>
      </c>
      <c r="C49708" t="s">
        <v>14806</v>
      </c>
      <c r="D49708" t="s">
        <v>1791</v>
      </c>
      <c r="E49708" s="1">
        <v>42922.913321759261</v>
      </c>
      <c r="F49708">
        <v>1399</v>
      </c>
      <c r="G49708">
        <v>1510</v>
      </c>
    </row>
    <row r="49709" spans="1:7" x14ac:dyDescent="0.25">
      <c r="A49709" t="s">
        <v>65708</v>
      </c>
      <c r="B49709">
        <v>1</v>
      </c>
      <c r="C49709" t="s">
        <v>1335</v>
      </c>
      <c r="D49709" t="s">
        <v>1336</v>
      </c>
      <c r="E49709" s="1">
        <v>43238.857870370368</v>
      </c>
      <c r="F49709">
        <v>1299</v>
      </c>
      <c r="G49709">
        <v>1523</v>
      </c>
    </row>
    <row r="49710" spans="1:7" x14ac:dyDescent="0.25">
      <c r="A49710" t="s">
        <v>65708</v>
      </c>
      <c r="B49710">
        <v>2</v>
      </c>
      <c r="C49710" t="s">
        <v>1335</v>
      </c>
      <c r="D49710" t="s">
        <v>1336</v>
      </c>
      <c r="E49710" s="1">
        <v>43238.857870370368</v>
      </c>
      <c r="F49710">
        <v>1299</v>
      </c>
      <c r="G49710">
        <v>1523</v>
      </c>
    </row>
    <row r="49711" spans="1:7" x14ac:dyDescent="0.25">
      <c r="A49711" t="s">
        <v>65709</v>
      </c>
      <c r="B49711">
        <v>1</v>
      </c>
      <c r="C49711" t="s">
        <v>1412</v>
      </c>
      <c r="D49711" t="s">
        <v>1413</v>
      </c>
      <c r="E49711" s="1">
        <v>42919.155069444445</v>
      </c>
      <c r="F49711">
        <v>5990</v>
      </c>
      <c r="G49711">
        <v>1713</v>
      </c>
    </row>
    <row r="49712" spans="1:7" x14ac:dyDescent="0.25">
      <c r="A49712" t="s">
        <v>65710</v>
      </c>
      <c r="B49712">
        <v>1</v>
      </c>
      <c r="C49712" t="s">
        <v>65711</v>
      </c>
      <c r="D49712" t="s">
        <v>1877</v>
      </c>
      <c r="E49712" s="1">
        <v>43339.67386574074</v>
      </c>
      <c r="F49712">
        <v>5989</v>
      </c>
      <c r="G49712">
        <v>917</v>
      </c>
    </row>
    <row r="49713" spans="1:7" x14ac:dyDescent="0.25">
      <c r="A49713" t="s">
        <v>65712</v>
      </c>
      <c r="B49713">
        <v>1</v>
      </c>
      <c r="C49713" t="s">
        <v>13714</v>
      </c>
      <c r="D49713" t="s">
        <v>63</v>
      </c>
      <c r="E49713" s="1">
        <v>43167.108148148145</v>
      </c>
      <c r="F49713">
        <v>2500</v>
      </c>
      <c r="G49713">
        <v>994</v>
      </c>
    </row>
    <row r="49714" spans="1:7" x14ac:dyDescent="0.25">
      <c r="A49714" t="s">
        <v>65713</v>
      </c>
      <c r="B49714">
        <v>1</v>
      </c>
      <c r="C49714" t="s">
        <v>583</v>
      </c>
      <c r="D49714" t="s">
        <v>584</v>
      </c>
      <c r="E49714" s="1">
        <v>43104.658125000002</v>
      </c>
      <c r="F49714">
        <v>17590</v>
      </c>
      <c r="G49714">
        <v>2207</v>
      </c>
    </row>
    <row r="49715" spans="1:7" x14ac:dyDescent="0.25">
      <c r="A49715" t="s">
        <v>65714</v>
      </c>
      <c r="B49715">
        <v>1</v>
      </c>
      <c r="C49715" t="s">
        <v>65715</v>
      </c>
      <c r="D49715" t="s">
        <v>10198</v>
      </c>
      <c r="E49715" s="1">
        <v>43312.64947916667</v>
      </c>
      <c r="F49715">
        <v>4990</v>
      </c>
      <c r="G49715">
        <v>1845</v>
      </c>
    </row>
    <row r="49716" spans="1:7" x14ac:dyDescent="0.25">
      <c r="A49716" t="s">
        <v>65716</v>
      </c>
      <c r="B49716">
        <v>1</v>
      </c>
      <c r="C49716" t="s">
        <v>7790</v>
      </c>
      <c r="D49716" t="s">
        <v>4373</v>
      </c>
      <c r="E49716" s="1">
        <v>42890.927291666667</v>
      </c>
      <c r="F49716">
        <v>15490</v>
      </c>
      <c r="G49716">
        <v>1410</v>
      </c>
    </row>
    <row r="49717" spans="1:7" x14ac:dyDescent="0.25">
      <c r="A49717" t="s">
        <v>65717</v>
      </c>
      <c r="B49717">
        <v>1</v>
      </c>
      <c r="C49717" t="s">
        <v>9642</v>
      </c>
      <c r="D49717" t="s">
        <v>8509</v>
      </c>
      <c r="E49717" s="1">
        <v>43312.642453703702</v>
      </c>
      <c r="F49717">
        <v>2499</v>
      </c>
      <c r="G49717">
        <v>1528</v>
      </c>
    </row>
    <row r="49718" spans="1:7" x14ac:dyDescent="0.25">
      <c r="A49718" t="s">
        <v>65718</v>
      </c>
      <c r="B49718">
        <v>1</v>
      </c>
      <c r="C49718" t="s">
        <v>17611</v>
      </c>
      <c r="D49718" t="s">
        <v>996</v>
      </c>
      <c r="E49718" s="1">
        <v>43136.010451388887</v>
      </c>
      <c r="F49718">
        <v>12999</v>
      </c>
      <c r="G49718">
        <v>1819</v>
      </c>
    </row>
    <row r="49719" spans="1:7" x14ac:dyDescent="0.25">
      <c r="A49719" t="s">
        <v>65719</v>
      </c>
      <c r="B49719">
        <v>1</v>
      </c>
      <c r="C49719" t="s">
        <v>13446</v>
      </c>
      <c r="D49719" t="s">
        <v>120</v>
      </c>
      <c r="E49719" s="1">
        <v>43158.83997685185</v>
      </c>
      <c r="F49719">
        <v>7299</v>
      </c>
      <c r="G49719">
        <v>1875</v>
      </c>
    </row>
    <row r="49720" spans="1:7" x14ac:dyDescent="0.25">
      <c r="A49720" t="s">
        <v>65720</v>
      </c>
      <c r="B49720">
        <v>1</v>
      </c>
      <c r="C49720" t="s">
        <v>28194</v>
      </c>
      <c r="D49720" t="s">
        <v>4276</v>
      </c>
      <c r="E49720" s="1">
        <v>43157.767766203702</v>
      </c>
      <c r="F49720">
        <v>7990</v>
      </c>
      <c r="G49720">
        <v>4259</v>
      </c>
    </row>
    <row r="49721" spans="1:7" x14ac:dyDescent="0.25">
      <c r="A49721" t="s">
        <v>65721</v>
      </c>
      <c r="B49721">
        <v>1</v>
      </c>
      <c r="C49721" t="s">
        <v>65722</v>
      </c>
      <c r="D49721" t="s">
        <v>65723</v>
      </c>
      <c r="E49721" s="1">
        <v>43280.680266203701</v>
      </c>
      <c r="F49721">
        <v>1390</v>
      </c>
      <c r="G49721">
        <v>1823</v>
      </c>
    </row>
    <row r="49722" spans="1:7" x14ac:dyDescent="0.25">
      <c r="A49722" t="s">
        <v>65724</v>
      </c>
      <c r="B49722">
        <v>1</v>
      </c>
      <c r="C49722" t="s">
        <v>65725</v>
      </c>
      <c r="D49722" t="s">
        <v>102</v>
      </c>
      <c r="E49722" s="1">
        <v>43062.15997685185</v>
      </c>
      <c r="F49722">
        <v>2933</v>
      </c>
      <c r="G49722">
        <v>827</v>
      </c>
    </row>
    <row r="49723" spans="1:7" x14ac:dyDescent="0.25">
      <c r="A49723" t="s">
        <v>65726</v>
      </c>
      <c r="B49723">
        <v>1</v>
      </c>
      <c r="C49723" t="s">
        <v>65727</v>
      </c>
      <c r="D49723" t="s">
        <v>1384</v>
      </c>
      <c r="E49723" s="1">
        <v>43153.566307870373</v>
      </c>
      <c r="F49723">
        <v>12900</v>
      </c>
      <c r="G49723">
        <v>1847</v>
      </c>
    </row>
    <row r="49724" spans="1:7" x14ac:dyDescent="0.25">
      <c r="A49724" t="s">
        <v>65728</v>
      </c>
      <c r="B49724">
        <v>1</v>
      </c>
      <c r="C49724" t="s">
        <v>14604</v>
      </c>
      <c r="D49724" t="s">
        <v>75</v>
      </c>
      <c r="E49724" s="1">
        <v>43285.760601851849</v>
      </c>
      <c r="F49724">
        <v>5600</v>
      </c>
      <c r="G49724">
        <v>1849</v>
      </c>
    </row>
    <row r="49725" spans="1:7" x14ac:dyDescent="0.25">
      <c r="A49725" t="s">
        <v>65729</v>
      </c>
      <c r="B49725">
        <v>1</v>
      </c>
      <c r="C49725" t="s">
        <v>42536</v>
      </c>
      <c r="D49725" t="s">
        <v>1844</v>
      </c>
      <c r="E49725" s="1">
        <v>43209.760509259257</v>
      </c>
      <c r="F49725">
        <v>13800</v>
      </c>
      <c r="G49725">
        <v>2752</v>
      </c>
    </row>
    <row r="49726" spans="1:7" x14ac:dyDescent="0.25">
      <c r="A49726" t="s">
        <v>65730</v>
      </c>
      <c r="B49726">
        <v>1</v>
      </c>
      <c r="C49726" t="s">
        <v>26389</v>
      </c>
      <c r="D49726" t="s">
        <v>5506</v>
      </c>
      <c r="E49726" s="1">
        <v>43060.851851851854</v>
      </c>
      <c r="F49726">
        <v>20800</v>
      </c>
      <c r="G49726">
        <v>4369</v>
      </c>
    </row>
    <row r="49727" spans="1:7" x14ac:dyDescent="0.25">
      <c r="A49727" t="s">
        <v>65731</v>
      </c>
      <c r="B49727">
        <v>1</v>
      </c>
      <c r="C49727" t="s">
        <v>65732</v>
      </c>
      <c r="D49727" t="s">
        <v>3045</v>
      </c>
      <c r="E49727" s="1">
        <v>43265.925254629627</v>
      </c>
      <c r="F49727">
        <v>3990</v>
      </c>
      <c r="G49727">
        <v>2206</v>
      </c>
    </row>
    <row r="49728" spans="1:7" x14ac:dyDescent="0.25">
      <c r="A49728" t="s">
        <v>65733</v>
      </c>
      <c r="B49728">
        <v>1</v>
      </c>
      <c r="C49728" t="s">
        <v>65734</v>
      </c>
      <c r="D49728" t="s">
        <v>27</v>
      </c>
      <c r="E49728" s="1">
        <v>43088.549976851849</v>
      </c>
      <c r="F49728">
        <v>11990</v>
      </c>
      <c r="G49728">
        <v>903</v>
      </c>
    </row>
    <row r="49729" spans="1:7" x14ac:dyDescent="0.25">
      <c r="A49729" t="s">
        <v>65733</v>
      </c>
      <c r="B49729">
        <v>2</v>
      </c>
      <c r="C49729" t="s">
        <v>65734</v>
      </c>
      <c r="D49729" t="s">
        <v>27</v>
      </c>
      <c r="E49729" s="1">
        <v>43088.549976851849</v>
      </c>
      <c r="F49729">
        <v>11990</v>
      </c>
      <c r="G49729">
        <v>903</v>
      </c>
    </row>
    <row r="49730" spans="1:7" x14ac:dyDescent="0.25">
      <c r="A49730" t="s">
        <v>65735</v>
      </c>
      <c r="B49730">
        <v>1</v>
      </c>
      <c r="C49730" t="s">
        <v>10019</v>
      </c>
      <c r="D49730" t="s">
        <v>6157</v>
      </c>
      <c r="E49730" s="1">
        <v>43133.830185185187</v>
      </c>
      <c r="F49730">
        <v>5990</v>
      </c>
      <c r="G49730">
        <v>2696</v>
      </c>
    </row>
    <row r="49731" spans="1:7" x14ac:dyDescent="0.25">
      <c r="A49731" t="s">
        <v>65736</v>
      </c>
      <c r="B49731">
        <v>1</v>
      </c>
      <c r="C49731" t="s">
        <v>17333</v>
      </c>
      <c r="D49731" t="s">
        <v>1073</v>
      </c>
      <c r="E49731" s="1">
        <v>43115.607071759259</v>
      </c>
      <c r="F49731">
        <v>4900</v>
      </c>
      <c r="G49731">
        <v>1611</v>
      </c>
    </row>
    <row r="49732" spans="1:7" x14ac:dyDescent="0.25">
      <c r="A49732" t="s">
        <v>65737</v>
      </c>
      <c r="B49732">
        <v>1</v>
      </c>
      <c r="C49732" t="s">
        <v>45691</v>
      </c>
      <c r="D49732" t="s">
        <v>1702</v>
      </c>
      <c r="E49732" s="1">
        <v>43178.677523148152</v>
      </c>
      <c r="F49732">
        <v>7290</v>
      </c>
      <c r="G49732">
        <v>1201</v>
      </c>
    </row>
    <row r="49733" spans="1:7" x14ac:dyDescent="0.25">
      <c r="A49733" t="s">
        <v>65738</v>
      </c>
      <c r="B49733">
        <v>1</v>
      </c>
      <c r="C49733" t="s">
        <v>8384</v>
      </c>
      <c r="D49733" t="s">
        <v>685</v>
      </c>
      <c r="E49733" s="1">
        <v>43157.976979166669</v>
      </c>
      <c r="F49733">
        <v>7480</v>
      </c>
      <c r="G49733">
        <v>3807</v>
      </c>
    </row>
    <row r="49734" spans="1:7" x14ac:dyDescent="0.25">
      <c r="A49734" t="s">
        <v>65739</v>
      </c>
      <c r="B49734">
        <v>1</v>
      </c>
      <c r="C49734" t="s">
        <v>1412</v>
      </c>
      <c r="D49734" t="s">
        <v>1413</v>
      </c>
      <c r="E49734" s="1">
        <v>42920.614861111113</v>
      </c>
      <c r="F49734">
        <v>5990</v>
      </c>
      <c r="G49734">
        <v>2526</v>
      </c>
    </row>
    <row r="49735" spans="1:7" x14ac:dyDescent="0.25">
      <c r="A49735" t="s">
        <v>65740</v>
      </c>
      <c r="B49735">
        <v>1</v>
      </c>
      <c r="C49735" t="s">
        <v>16910</v>
      </c>
      <c r="D49735" t="s">
        <v>3898</v>
      </c>
      <c r="E49735" s="1">
        <v>42877.830046296294</v>
      </c>
      <c r="F49735">
        <v>21900</v>
      </c>
      <c r="G49735">
        <v>3056</v>
      </c>
    </row>
    <row r="49736" spans="1:7" x14ac:dyDescent="0.25">
      <c r="A49736" t="s">
        <v>65741</v>
      </c>
      <c r="B49736">
        <v>1</v>
      </c>
      <c r="C49736" t="s">
        <v>6309</v>
      </c>
      <c r="D49736" t="s">
        <v>348</v>
      </c>
      <c r="E49736" s="1">
        <v>43082.845381944448</v>
      </c>
      <c r="F49736">
        <v>7990</v>
      </c>
      <c r="G49736">
        <v>1251</v>
      </c>
    </row>
    <row r="49737" spans="1:7" x14ac:dyDescent="0.25">
      <c r="A49737" t="s">
        <v>65742</v>
      </c>
      <c r="B49737">
        <v>1</v>
      </c>
      <c r="C49737" t="s">
        <v>65743</v>
      </c>
      <c r="D49737" t="s">
        <v>12265</v>
      </c>
      <c r="E49737" s="1">
        <v>43292.813217592593</v>
      </c>
      <c r="F49737">
        <v>2890</v>
      </c>
      <c r="G49737">
        <v>2292</v>
      </c>
    </row>
    <row r="49738" spans="1:7" x14ac:dyDescent="0.25">
      <c r="A49738" t="s">
        <v>65744</v>
      </c>
      <c r="B49738">
        <v>1</v>
      </c>
      <c r="C49738" t="s">
        <v>47</v>
      </c>
      <c r="D49738" t="s">
        <v>48</v>
      </c>
      <c r="E49738" s="1">
        <v>42983.481180555558</v>
      </c>
      <c r="F49738">
        <v>5990</v>
      </c>
      <c r="G49738">
        <v>1344</v>
      </c>
    </row>
    <row r="49739" spans="1:7" x14ac:dyDescent="0.25">
      <c r="A49739" t="s">
        <v>65745</v>
      </c>
      <c r="B49739">
        <v>1</v>
      </c>
      <c r="C49739" t="s">
        <v>57200</v>
      </c>
      <c r="D49739" t="s">
        <v>13015</v>
      </c>
      <c r="E49739" s="1">
        <v>43321.433935185189</v>
      </c>
      <c r="F49739">
        <v>6999</v>
      </c>
      <c r="G49739">
        <v>865</v>
      </c>
    </row>
    <row r="49740" spans="1:7" x14ac:dyDescent="0.25">
      <c r="A49740" t="s">
        <v>65746</v>
      </c>
      <c r="B49740">
        <v>1</v>
      </c>
      <c r="C49740" t="s">
        <v>65747</v>
      </c>
      <c r="D49740" t="s">
        <v>120</v>
      </c>
      <c r="E49740" s="1">
        <v>42808.830694444441</v>
      </c>
      <c r="F49740">
        <v>6599</v>
      </c>
      <c r="G49740">
        <v>1671</v>
      </c>
    </row>
    <row r="49741" spans="1:7" x14ac:dyDescent="0.25">
      <c r="A49741" t="s">
        <v>65748</v>
      </c>
      <c r="B49741">
        <v>1</v>
      </c>
      <c r="C49741" t="s">
        <v>3597</v>
      </c>
      <c r="D49741" t="s">
        <v>474</v>
      </c>
      <c r="E49741" s="1">
        <v>43317.913402777776</v>
      </c>
      <c r="F49741">
        <v>10500</v>
      </c>
      <c r="G49741">
        <v>967</v>
      </c>
    </row>
    <row r="49742" spans="1:7" x14ac:dyDescent="0.25">
      <c r="A49742" t="s">
        <v>65749</v>
      </c>
      <c r="B49742">
        <v>1</v>
      </c>
      <c r="C49742" t="s">
        <v>15099</v>
      </c>
      <c r="D49742" t="s">
        <v>5471</v>
      </c>
      <c r="E49742" s="1">
        <v>43328.170289351852</v>
      </c>
      <c r="F49742">
        <v>14000</v>
      </c>
      <c r="G49742">
        <v>1271</v>
      </c>
    </row>
    <row r="49743" spans="1:7" x14ac:dyDescent="0.25">
      <c r="A49743" t="s">
        <v>65750</v>
      </c>
      <c r="B49743">
        <v>1</v>
      </c>
      <c r="C49743" t="s">
        <v>65751</v>
      </c>
      <c r="D49743" t="s">
        <v>9829</v>
      </c>
      <c r="E49743" s="1">
        <v>43138.122523148151</v>
      </c>
      <c r="F49743">
        <v>1700</v>
      </c>
      <c r="G49743">
        <v>1679</v>
      </c>
    </row>
    <row r="49744" spans="1:7" x14ac:dyDescent="0.25">
      <c r="A49744" t="s">
        <v>65752</v>
      </c>
      <c r="B49744">
        <v>1</v>
      </c>
      <c r="C49744" t="s">
        <v>4477</v>
      </c>
      <c r="D49744" t="s">
        <v>4478</v>
      </c>
      <c r="E49744" s="1">
        <v>43011.580833333333</v>
      </c>
      <c r="F49744">
        <v>27999</v>
      </c>
      <c r="G49744">
        <v>2828</v>
      </c>
    </row>
    <row r="49745" spans="1:7" x14ac:dyDescent="0.25">
      <c r="A49745" t="s">
        <v>65753</v>
      </c>
      <c r="B49745">
        <v>1</v>
      </c>
      <c r="C49745" t="s">
        <v>26732</v>
      </c>
      <c r="D49745" t="s">
        <v>158</v>
      </c>
      <c r="E49745" s="1">
        <v>42947.510601851849</v>
      </c>
      <c r="F49745">
        <v>16990</v>
      </c>
      <c r="G49745">
        <v>1744</v>
      </c>
    </row>
    <row r="49746" spans="1:7" x14ac:dyDescent="0.25">
      <c r="A49746" t="s">
        <v>65754</v>
      </c>
      <c r="B49746">
        <v>1</v>
      </c>
      <c r="C49746" t="s">
        <v>65755</v>
      </c>
      <c r="D49746" t="s">
        <v>3259</v>
      </c>
      <c r="E49746" s="1">
        <v>43073.37972222222</v>
      </c>
      <c r="F49746">
        <v>10990</v>
      </c>
      <c r="G49746">
        <v>1802</v>
      </c>
    </row>
    <row r="49747" spans="1:7" x14ac:dyDescent="0.25">
      <c r="A49747" t="s">
        <v>65756</v>
      </c>
      <c r="B49747">
        <v>1</v>
      </c>
      <c r="C49747" t="s">
        <v>65757</v>
      </c>
      <c r="D49747" t="s">
        <v>269</v>
      </c>
      <c r="E49747" s="1">
        <v>43180.312743055554</v>
      </c>
      <c r="F49747">
        <v>44999</v>
      </c>
      <c r="G49747">
        <v>4209</v>
      </c>
    </row>
    <row r="49748" spans="1:7" x14ac:dyDescent="0.25">
      <c r="A49748" t="s">
        <v>65758</v>
      </c>
      <c r="B49748">
        <v>1</v>
      </c>
      <c r="C49748" t="s">
        <v>3374</v>
      </c>
      <c r="D49748" t="s">
        <v>455</v>
      </c>
      <c r="E49748" s="1">
        <v>42891.184178240743</v>
      </c>
      <c r="F49748">
        <v>11200</v>
      </c>
      <c r="G49748">
        <v>1622</v>
      </c>
    </row>
    <row r="49749" spans="1:7" x14ac:dyDescent="0.25">
      <c r="A49749" t="s">
        <v>65759</v>
      </c>
      <c r="B49749">
        <v>1</v>
      </c>
      <c r="C49749" t="s">
        <v>28922</v>
      </c>
      <c r="D49749" t="s">
        <v>28923</v>
      </c>
      <c r="E49749" s="1">
        <v>43126.586840277778</v>
      </c>
      <c r="F49749">
        <v>2990</v>
      </c>
      <c r="G49749">
        <v>1269</v>
      </c>
    </row>
    <row r="49750" spans="1:7" x14ac:dyDescent="0.25">
      <c r="A49750" t="s">
        <v>65760</v>
      </c>
      <c r="B49750">
        <v>1</v>
      </c>
      <c r="C49750" t="s">
        <v>55056</v>
      </c>
      <c r="D49750" t="s">
        <v>10198</v>
      </c>
      <c r="E49750" s="1">
        <v>43215.10533564815</v>
      </c>
      <c r="F49750">
        <v>7990</v>
      </c>
      <c r="G49750">
        <v>1300</v>
      </c>
    </row>
    <row r="49751" spans="1:7" x14ac:dyDescent="0.25">
      <c r="A49751" t="s">
        <v>65761</v>
      </c>
      <c r="B49751">
        <v>1</v>
      </c>
      <c r="C49751" t="s">
        <v>65762</v>
      </c>
      <c r="D49751" t="s">
        <v>2608</v>
      </c>
      <c r="E49751" s="1">
        <v>43157.482986111114</v>
      </c>
      <c r="F49751">
        <v>1800</v>
      </c>
      <c r="G49751">
        <v>1511</v>
      </c>
    </row>
    <row r="49752" spans="1:7" x14ac:dyDescent="0.25">
      <c r="A49752" t="s">
        <v>65763</v>
      </c>
      <c r="B49752">
        <v>1</v>
      </c>
      <c r="C49752" t="s">
        <v>7966</v>
      </c>
      <c r="D49752" t="s">
        <v>7967</v>
      </c>
      <c r="E49752" s="1">
        <v>43139.798368055555</v>
      </c>
      <c r="F49752">
        <v>12990</v>
      </c>
      <c r="G49752">
        <v>910</v>
      </c>
    </row>
    <row r="49753" spans="1:7" x14ac:dyDescent="0.25">
      <c r="A49753" t="s">
        <v>65764</v>
      </c>
      <c r="B49753">
        <v>1</v>
      </c>
      <c r="C49753" t="s">
        <v>361</v>
      </c>
      <c r="D49753" t="s">
        <v>120</v>
      </c>
      <c r="E49753" s="1">
        <v>43027.198553240742</v>
      </c>
      <c r="F49753">
        <v>11999</v>
      </c>
      <c r="G49753">
        <v>1204</v>
      </c>
    </row>
    <row r="49754" spans="1:7" x14ac:dyDescent="0.25">
      <c r="A49754" t="s">
        <v>65765</v>
      </c>
      <c r="B49754">
        <v>1</v>
      </c>
      <c r="C49754" t="s">
        <v>17823</v>
      </c>
      <c r="D49754" t="s">
        <v>605</v>
      </c>
      <c r="E49754" s="1">
        <v>42929.632094907407</v>
      </c>
      <c r="F49754">
        <v>5955</v>
      </c>
      <c r="G49754">
        <v>1767</v>
      </c>
    </row>
    <row r="49755" spans="1:7" x14ac:dyDescent="0.25">
      <c r="A49755" t="s">
        <v>65766</v>
      </c>
      <c r="B49755">
        <v>1</v>
      </c>
      <c r="C49755" t="s">
        <v>65767</v>
      </c>
      <c r="D49755" t="s">
        <v>5145</v>
      </c>
      <c r="E49755" s="1">
        <v>43287.729363425926</v>
      </c>
      <c r="F49755">
        <v>7490</v>
      </c>
      <c r="G49755">
        <v>3460</v>
      </c>
    </row>
    <row r="49756" spans="1:7" x14ac:dyDescent="0.25">
      <c r="A49756" t="s">
        <v>65768</v>
      </c>
      <c r="B49756">
        <v>1</v>
      </c>
      <c r="C49756" t="s">
        <v>65769</v>
      </c>
      <c r="D49756" t="s">
        <v>1935</v>
      </c>
      <c r="E49756" s="1">
        <v>43223.163402777776</v>
      </c>
      <c r="F49756">
        <v>5990</v>
      </c>
      <c r="G49756">
        <v>1286</v>
      </c>
    </row>
    <row r="49757" spans="1:7" x14ac:dyDescent="0.25">
      <c r="A49757" t="s">
        <v>65770</v>
      </c>
      <c r="B49757">
        <v>1</v>
      </c>
      <c r="C49757" t="s">
        <v>61149</v>
      </c>
      <c r="D49757" t="s">
        <v>170</v>
      </c>
      <c r="E49757" s="1">
        <v>43289.896921296298</v>
      </c>
      <c r="F49757">
        <v>16000</v>
      </c>
      <c r="G49757">
        <v>2789</v>
      </c>
    </row>
    <row r="49758" spans="1:7" x14ac:dyDescent="0.25">
      <c r="A49758" t="s">
        <v>65771</v>
      </c>
      <c r="B49758">
        <v>1</v>
      </c>
      <c r="C49758" t="s">
        <v>65772</v>
      </c>
      <c r="D49758" t="s">
        <v>225</v>
      </c>
      <c r="E49758" s="1">
        <v>43067.8515162037</v>
      </c>
      <c r="F49758">
        <v>28410</v>
      </c>
      <c r="G49758">
        <v>1924</v>
      </c>
    </row>
    <row r="49759" spans="1:7" x14ac:dyDescent="0.25">
      <c r="A49759" t="s">
        <v>65773</v>
      </c>
      <c r="B49759">
        <v>1</v>
      </c>
      <c r="C49759" t="s">
        <v>9500</v>
      </c>
      <c r="D49759" t="s">
        <v>351</v>
      </c>
      <c r="E49759" s="1">
        <v>43129.790509259263</v>
      </c>
      <c r="F49759">
        <v>8900</v>
      </c>
      <c r="G49759">
        <v>1787</v>
      </c>
    </row>
    <row r="49760" spans="1:7" x14ac:dyDescent="0.25">
      <c r="A49760" t="s">
        <v>65774</v>
      </c>
      <c r="B49760">
        <v>1</v>
      </c>
      <c r="C49760" t="s">
        <v>17346</v>
      </c>
      <c r="D49760" t="s">
        <v>5020</v>
      </c>
      <c r="E49760" s="1">
        <v>43238.687881944446</v>
      </c>
      <c r="F49760">
        <v>5090</v>
      </c>
      <c r="G49760">
        <v>5661</v>
      </c>
    </row>
    <row r="49761" spans="1:7" x14ac:dyDescent="0.25">
      <c r="A49761" t="s">
        <v>65775</v>
      </c>
      <c r="B49761">
        <v>1</v>
      </c>
      <c r="C49761" t="s">
        <v>9225</v>
      </c>
      <c r="D49761" t="s">
        <v>605</v>
      </c>
      <c r="E49761" s="1">
        <v>42998.882094907407</v>
      </c>
      <c r="F49761">
        <v>4990</v>
      </c>
      <c r="G49761">
        <v>1337</v>
      </c>
    </row>
    <row r="49762" spans="1:7" x14ac:dyDescent="0.25">
      <c r="A49762" t="s">
        <v>65776</v>
      </c>
      <c r="B49762">
        <v>1</v>
      </c>
      <c r="C49762" t="s">
        <v>367</v>
      </c>
      <c r="D49762" t="s">
        <v>368</v>
      </c>
      <c r="E49762" s="1">
        <v>42949.455150462964</v>
      </c>
      <c r="F49762">
        <v>13999</v>
      </c>
      <c r="G49762">
        <v>4031</v>
      </c>
    </row>
    <row r="49763" spans="1:7" x14ac:dyDescent="0.25">
      <c r="A49763" t="s">
        <v>65776</v>
      </c>
      <c r="B49763">
        <v>2</v>
      </c>
      <c r="C49763" t="s">
        <v>367</v>
      </c>
      <c r="D49763" t="s">
        <v>368</v>
      </c>
      <c r="E49763" s="1">
        <v>42949.455150462964</v>
      </c>
      <c r="F49763">
        <v>13999</v>
      </c>
      <c r="G49763">
        <v>4031</v>
      </c>
    </row>
    <row r="49764" spans="1:7" x14ac:dyDescent="0.25">
      <c r="A49764" t="s">
        <v>65777</v>
      </c>
      <c r="B49764">
        <v>1</v>
      </c>
      <c r="C49764" t="s">
        <v>15624</v>
      </c>
      <c r="D49764" t="s">
        <v>689</v>
      </c>
      <c r="E49764" s="1">
        <v>43315.826608796298</v>
      </c>
      <c r="F49764">
        <v>15000</v>
      </c>
      <c r="G49764">
        <v>6004</v>
      </c>
    </row>
    <row r="49765" spans="1:7" x14ac:dyDescent="0.25">
      <c r="A49765" t="s">
        <v>65777</v>
      </c>
      <c r="B49765">
        <v>2</v>
      </c>
      <c r="C49765" t="s">
        <v>4291</v>
      </c>
      <c r="D49765" t="s">
        <v>689</v>
      </c>
      <c r="E49765" s="1">
        <v>43315.826608796298</v>
      </c>
      <c r="F49765">
        <v>15000</v>
      </c>
      <c r="G49765">
        <v>2402</v>
      </c>
    </row>
    <row r="49766" spans="1:7" x14ac:dyDescent="0.25">
      <c r="A49766" t="s">
        <v>65777</v>
      </c>
      <c r="B49766">
        <v>3</v>
      </c>
      <c r="C49766" t="s">
        <v>15624</v>
      </c>
      <c r="D49766" t="s">
        <v>689</v>
      </c>
      <c r="E49766" s="1">
        <v>43315.826608796298</v>
      </c>
      <c r="F49766">
        <v>15000</v>
      </c>
      <c r="G49766">
        <v>6004</v>
      </c>
    </row>
    <row r="49767" spans="1:7" x14ac:dyDescent="0.25">
      <c r="A49767" t="s">
        <v>65777</v>
      </c>
      <c r="B49767">
        <v>4</v>
      </c>
      <c r="C49767" t="s">
        <v>4291</v>
      </c>
      <c r="D49767" t="s">
        <v>689</v>
      </c>
      <c r="E49767" s="1">
        <v>43315.826608796298</v>
      </c>
      <c r="F49767">
        <v>15000</v>
      </c>
      <c r="G49767">
        <v>2402</v>
      </c>
    </row>
    <row r="49768" spans="1:7" x14ac:dyDescent="0.25">
      <c r="A49768" t="s">
        <v>65778</v>
      </c>
      <c r="B49768">
        <v>1</v>
      </c>
      <c r="C49768" t="s">
        <v>1753</v>
      </c>
      <c r="D49768" t="s">
        <v>1754</v>
      </c>
      <c r="E49768" s="1">
        <v>43105.893599537034</v>
      </c>
      <c r="F49768">
        <v>3423</v>
      </c>
      <c r="G49768">
        <v>1611</v>
      </c>
    </row>
    <row r="49769" spans="1:7" x14ac:dyDescent="0.25">
      <c r="A49769" t="s">
        <v>65779</v>
      </c>
      <c r="B49769">
        <v>1</v>
      </c>
      <c r="C49769" t="s">
        <v>18896</v>
      </c>
      <c r="D49769" t="s">
        <v>1031</v>
      </c>
      <c r="E49769" s="1">
        <v>43007.405590277776</v>
      </c>
      <c r="F49769">
        <v>7990</v>
      </c>
      <c r="G49769">
        <v>1176</v>
      </c>
    </row>
    <row r="49770" spans="1:7" x14ac:dyDescent="0.25">
      <c r="A49770" t="s">
        <v>65780</v>
      </c>
      <c r="B49770">
        <v>1</v>
      </c>
      <c r="C49770" t="s">
        <v>65781</v>
      </c>
      <c r="D49770" t="s">
        <v>2749</v>
      </c>
      <c r="E49770" s="1">
        <v>43180.146215277775</v>
      </c>
      <c r="F49770">
        <v>18500</v>
      </c>
      <c r="G49770">
        <v>816</v>
      </c>
    </row>
    <row r="49771" spans="1:7" x14ac:dyDescent="0.25">
      <c r="A49771" t="s">
        <v>65780</v>
      </c>
      <c r="B49771">
        <v>2</v>
      </c>
      <c r="C49771" t="s">
        <v>65781</v>
      </c>
      <c r="D49771" t="s">
        <v>2749</v>
      </c>
      <c r="E49771" s="1">
        <v>43180.146215277775</v>
      </c>
      <c r="F49771">
        <v>18500</v>
      </c>
      <c r="G49771">
        <v>816</v>
      </c>
    </row>
    <row r="49772" spans="1:7" x14ac:dyDescent="0.25">
      <c r="A49772" t="s">
        <v>65782</v>
      </c>
      <c r="B49772">
        <v>1</v>
      </c>
      <c r="C49772" t="s">
        <v>636</v>
      </c>
      <c r="D49772" t="s">
        <v>637</v>
      </c>
      <c r="E49772" s="1">
        <v>43172.802523148152</v>
      </c>
      <c r="F49772">
        <v>3250</v>
      </c>
      <c r="G49772">
        <v>1279</v>
      </c>
    </row>
    <row r="49773" spans="1:7" x14ac:dyDescent="0.25">
      <c r="A49773" t="s">
        <v>65783</v>
      </c>
      <c r="B49773">
        <v>1</v>
      </c>
      <c r="C49773" t="s">
        <v>11100</v>
      </c>
      <c r="D49773" t="s">
        <v>297</v>
      </c>
      <c r="E49773" s="1">
        <v>42921.382141203707</v>
      </c>
      <c r="F49773">
        <v>2599</v>
      </c>
      <c r="G49773">
        <v>1510</v>
      </c>
    </row>
    <row r="49774" spans="1:7" x14ac:dyDescent="0.25">
      <c r="A49774" t="s">
        <v>65784</v>
      </c>
      <c r="B49774">
        <v>1</v>
      </c>
      <c r="C49774" t="s">
        <v>9881</v>
      </c>
      <c r="D49774" t="s">
        <v>195</v>
      </c>
      <c r="E49774" s="1">
        <v>43132.665891203702</v>
      </c>
      <c r="F49774">
        <v>32616</v>
      </c>
      <c r="G49774">
        <v>1868</v>
      </c>
    </row>
    <row r="49775" spans="1:7" x14ac:dyDescent="0.25">
      <c r="A49775" t="s">
        <v>65785</v>
      </c>
      <c r="B49775">
        <v>1</v>
      </c>
      <c r="C49775" t="s">
        <v>24825</v>
      </c>
      <c r="D49775" t="s">
        <v>412</v>
      </c>
      <c r="E49775" s="1">
        <v>43201.896041666667</v>
      </c>
      <c r="F49775">
        <v>16400</v>
      </c>
      <c r="G49775">
        <v>1359</v>
      </c>
    </row>
    <row r="49776" spans="1:7" x14ac:dyDescent="0.25">
      <c r="A49776" t="s">
        <v>65786</v>
      </c>
      <c r="B49776">
        <v>1</v>
      </c>
      <c r="C49776" t="s">
        <v>2691</v>
      </c>
      <c r="D49776" t="s">
        <v>2692</v>
      </c>
      <c r="E49776" s="1">
        <v>43241.218611111108</v>
      </c>
      <c r="F49776">
        <v>21300</v>
      </c>
      <c r="G49776">
        <v>1837</v>
      </c>
    </row>
    <row r="49777" spans="1:7" x14ac:dyDescent="0.25">
      <c r="A49777" t="s">
        <v>65787</v>
      </c>
      <c r="B49777">
        <v>1</v>
      </c>
      <c r="C49777" t="s">
        <v>65788</v>
      </c>
      <c r="D49777" t="s">
        <v>16869</v>
      </c>
      <c r="E49777" s="1">
        <v>42664.689895833333</v>
      </c>
      <c r="F49777">
        <v>18990</v>
      </c>
      <c r="G49777">
        <v>1287</v>
      </c>
    </row>
    <row r="49778" spans="1:7" x14ac:dyDescent="0.25">
      <c r="A49778" t="s">
        <v>65789</v>
      </c>
      <c r="B49778">
        <v>1</v>
      </c>
      <c r="C49778" t="s">
        <v>12209</v>
      </c>
      <c r="D49778" t="s">
        <v>57</v>
      </c>
      <c r="E49778" s="1">
        <v>43277.137407407405</v>
      </c>
      <c r="F49778">
        <v>31900</v>
      </c>
      <c r="G49778">
        <v>1842</v>
      </c>
    </row>
    <row r="49779" spans="1:7" x14ac:dyDescent="0.25">
      <c r="A49779" t="s">
        <v>65790</v>
      </c>
      <c r="B49779">
        <v>1</v>
      </c>
      <c r="C49779" t="s">
        <v>23492</v>
      </c>
      <c r="D49779" t="s">
        <v>3717</v>
      </c>
      <c r="E49779" s="1">
        <v>43160.311099537037</v>
      </c>
      <c r="F49779">
        <v>2500</v>
      </c>
      <c r="G49779">
        <v>934</v>
      </c>
    </row>
    <row r="49780" spans="1:7" x14ac:dyDescent="0.25">
      <c r="A49780" t="s">
        <v>65791</v>
      </c>
      <c r="B49780">
        <v>1</v>
      </c>
      <c r="C49780" t="s">
        <v>65792</v>
      </c>
      <c r="D49780" t="s">
        <v>158</v>
      </c>
      <c r="E49780" s="1">
        <v>43060.608298611114</v>
      </c>
      <c r="F49780">
        <v>6990</v>
      </c>
      <c r="G49780">
        <v>1625</v>
      </c>
    </row>
    <row r="49781" spans="1:7" x14ac:dyDescent="0.25">
      <c r="A49781" t="s">
        <v>65793</v>
      </c>
      <c r="B49781">
        <v>1</v>
      </c>
      <c r="C49781" t="s">
        <v>65794</v>
      </c>
      <c r="D49781" t="s">
        <v>1057</v>
      </c>
      <c r="E49781" s="1">
        <v>43073.746666666666</v>
      </c>
      <c r="F49781">
        <v>5990</v>
      </c>
      <c r="G49781">
        <v>1831</v>
      </c>
    </row>
    <row r="49782" spans="1:7" x14ac:dyDescent="0.25">
      <c r="A49782" t="s">
        <v>65795</v>
      </c>
      <c r="B49782">
        <v>1</v>
      </c>
      <c r="C49782" t="s">
        <v>65796</v>
      </c>
      <c r="D49782" t="s">
        <v>689</v>
      </c>
      <c r="E49782" s="1">
        <v>43249.10527777778</v>
      </c>
      <c r="F49782">
        <v>25000</v>
      </c>
      <c r="G49782">
        <v>2429</v>
      </c>
    </row>
    <row r="49783" spans="1:7" x14ac:dyDescent="0.25">
      <c r="A49783" t="s">
        <v>65797</v>
      </c>
      <c r="B49783">
        <v>1</v>
      </c>
      <c r="C49783" t="s">
        <v>65798</v>
      </c>
      <c r="D49783" t="s">
        <v>138</v>
      </c>
      <c r="E49783" s="1">
        <v>42963.281458333331</v>
      </c>
      <c r="F49783">
        <v>58300</v>
      </c>
      <c r="G49783">
        <v>1558</v>
      </c>
    </row>
    <row r="49784" spans="1:7" x14ac:dyDescent="0.25">
      <c r="A49784" t="s">
        <v>65799</v>
      </c>
      <c r="B49784">
        <v>1</v>
      </c>
      <c r="C49784" t="s">
        <v>1607</v>
      </c>
      <c r="D49784" t="s">
        <v>689</v>
      </c>
      <c r="E49784" s="1">
        <v>43319.725069444445</v>
      </c>
      <c r="F49784">
        <v>4000</v>
      </c>
      <c r="G49784">
        <v>2308</v>
      </c>
    </row>
    <row r="49785" spans="1:7" x14ac:dyDescent="0.25">
      <c r="A49785" t="s">
        <v>65800</v>
      </c>
      <c r="B49785">
        <v>1</v>
      </c>
      <c r="C49785" t="s">
        <v>65801</v>
      </c>
      <c r="D49785" t="s">
        <v>249</v>
      </c>
      <c r="E49785" s="1">
        <v>43012.034178240741</v>
      </c>
      <c r="F49785">
        <v>15990</v>
      </c>
      <c r="G49785">
        <v>1414</v>
      </c>
    </row>
    <row r="49786" spans="1:7" x14ac:dyDescent="0.25">
      <c r="A49786" t="s">
        <v>65802</v>
      </c>
      <c r="B49786">
        <v>1</v>
      </c>
      <c r="C49786" t="s">
        <v>65803</v>
      </c>
      <c r="D49786" t="s">
        <v>2580</v>
      </c>
      <c r="E49786" s="1">
        <v>43110.965555555558</v>
      </c>
      <c r="F49786">
        <v>42500</v>
      </c>
      <c r="G49786">
        <v>3905</v>
      </c>
    </row>
    <row r="49787" spans="1:7" x14ac:dyDescent="0.25">
      <c r="A49787" t="s">
        <v>65804</v>
      </c>
      <c r="B49787">
        <v>1</v>
      </c>
      <c r="C49787" t="s">
        <v>5368</v>
      </c>
      <c r="D49787" t="s">
        <v>117</v>
      </c>
      <c r="E49787" s="1">
        <v>42950.899884259263</v>
      </c>
      <c r="F49787">
        <v>14497</v>
      </c>
      <c r="G49787">
        <v>1826</v>
      </c>
    </row>
    <row r="49788" spans="1:7" x14ac:dyDescent="0.25">
      <c r="A49788" t="s">
        <v>65804</v>
      </c>
      <c r="B49788">
        <v>2</v>
      </c>
      <c r="C49788" t="s">
        <v>5368</v>
      </c>
      <c r="D49788" t="s">
        <v>117</v>
      </c>
      <c r="E49788" s="1">
        <v>42950.899884259263</v>
      </c>
      <c r="F49788">
        <v>14497</v>
      </c>
      <c r="G49788">
        <v>1826</v>
      </c>
    </row>
    <row r="49789" spans="1:7" x14ac:dyDescent="0.25">
      <c r="A49789" t="s">
        <v>65805</v>
      </c>
      <c r="B49789">
        <v>1</v>
      </c>
      <c r="C49789" t="s">
        <v>65806</v>
      </c>
      <c r="D49789" t="s">
        <v>17949</v>
      </c>
      <c r="E49789" s="1">
        <v>43206.896736111114</v>
      </c>
      <c r="F49789">
        <v>119000</v>
      </c>
      <c r="G49789">
        <v>17811</v>
      </c>
    </row>
    <row r="49790" spans="1:7" x14ac:dyDescent="0.25">
      <c r="A49790" t="s">
        <v>65807</v>
      </c>
      <c r="B49790">
        <v>1</v>
      </c>
      <c r="C49790" t="s">
        <v>65808</v>
      </c>
      <c r="D49790" t="s">
        <v>65809</v>
      </c>
      <c r="E49790" s="1">
        <v>42790.905590277776</v>
      </c>
      <c r="F49790">
        <v>2990</v>
      </c>
      <c r="G49790">
        <v>1096</v>
      </c>
    </row>
    <row r="49791" spans="1:7" x14ac:dyDescent="0.25">
      <c r="A49791" t="s">
        <v>65810</v>
      </c>
      <c r="B49791">
        <v>1</v>
      </c>
      <c r="C49791" t="s">
        <v>65811</v>
      </c>
      <c r="D49791" t="s">
        <v>5606</v>
      </c>
      <c r="E49791" s="1">
        <v>43042.587442129632</v>
      </c>
      <c r="F49791">
        <v>28490</v>
      </c>
      <c r="G49791">
        <v>1675</v>
      </c>
    </row>
    <row r="49792" spans="1:7" x14ac:dyDescent="0.25">
      <c r="A49792" t="s">
        <v>65812</v>
      </c>
      <c r="B49792">
        <v>1</v>
      </c>
      <c r="C49792" t="s">
        <v>1612</v>
      </c>
      <c r="D49792" t="s">
        <v>418</v>
      </c>
      <c r="E49792" s="1">
        <v>43144.784837962965</v>
      </c>
      <c r="F49792">
        <v>10990</v>
      </c>
      <c r="G49792">
        <v>1802</v>
      </c>
    </row>
    <row r="49793" spans="1:7" x14ac:dyDescent="0.25">
      <c r="A49793" t="s">
        <v>65813</v>
      </c>
      <c r="B49793">
        <v>1</v>
      </c>
      <c r="C49793" t="s">
        <v>65814</v>
      </c>
      <c r="D49793" t="s">
        <v>1189</v>
      </c>
      <c r="E49793" s="1">
        <v>43069.396562499998</v>
      </c>
      <c r="F49793">
        <v>2199</v>
      </c>
      <c r="G49793">
        <v>1510</v>
      </c>
    </row>
    <row r="49794" spans="1:7" x14ac:dyDescent="0.25">
      <c r="A49794" t="s">
        <v>65815</v>
      </c>
      <c r="B49794">
        <v>1</v>
      </c>
      <c r="C49794" t="s">
        <v>14587</v>
      </c>
      <c r="D49794" t="s">
        <v>4448</v>
      </c>
      <c r="E49794" s="1">
        <v>42804.482870370368</v>
      </c>
      <c r="F49794">
        <v>2400</v>
      </c>
      <c r="G49794">
        <v>1411</v>
      </c>
    </row>
    <row r="49795" spans="1:7" x14ac:dyDescent="0.25">
      <c r="A49795" t="s">
        <v>65816</v>
      </c>
      <c r="B49795">
        <v>1</v>
      </c>
      <c r="C49795" t="s">
        <v>2196</v>
      </c>
      <c r="D49795" t="s">
        <v>1761</v>
      </c>
      <c r="E49795" s="1">
        <v>43229.008981481478</v>
      </c>
      <c r="F49795">
        <v>7990</v>
      </c>
      <c r="G49795">
        <v>1392</v>
      </c>
    </row>
    <row r="49796" spans="1:7" x14ac:dyDescent="0.25">
      <c r="A49796" t="s">
        <v>65817</v>
      </c>
      <c r="B49796">
        <v>1</v>
      </c>
      <c r="C49796" t="s">
        <v>3597</v>
      </c>
      <c r="D49796" t="s">
        <v>474</v>
      </c>
      <c r="E49796" s="1">
        <v>43152.893472222226</v>
      </c>
      <c r="F49796">
        <v>10800</v>
      </c>
      <c r="G49796">
        <v>1364</v>
      </c>
    </row>
    <row r="49797" spans="1:7" x14ac:dyDescent="0.25">
      <c r="A49797" t="s">
        <v>65818</v>
      </c>
      <c r="B49797">
        <v>1</v>
      </c>
      <c r="C49797" t="s">
        <v>1986</v>
      </c>
      <c r="D49797" t="s">
        <v>689</v>
      </c>
      <c r="E49797" s="1">
        <v>43273.604722222219</v>
      </c>
      <c r="F49797">
        <v>3500</v>
      </c>
      <c r="G49797">
        <v>1944</v>
      </c>
    </row>
    <row r="49798" spans="1:7" x14ac:dyDescent="0.25">
      <c r="A49798" t="s">
        <v>65818</v>
      </c>
      <c r="B49798">
        <v>2</v>
      </c>
      <c r="C49798" t="s">
        <v>1986</v>
      </c>
      <c r="D49798" t="s">
        <v>689</v>
      </c>
      <c r="E49798" s="1">
        <v>43273.604722222219</v>
      </c>
      <c r="F49798">
        <v>3500</v>
      </c>
      <c r="G49798">
        <v>1944</v>
      </c>
    </row>
    <row r="49799" spans="1:7" x14ac:dyDescent="0.25">
      <c r="A49799" t="s">
        <v>65819</v>
      </c>
      <c r="B49799">
        <v>1</v>
      </c>
      <c r="C49799" t="s">
        <v>65820</v>
      </c>
      <c r="D49799" t="s">
        <v>5079</v>
      </c>
      <c r="E49799" s="1">
        <v>43096.688715277778</v>
      </c>
      <c r="F49799">
        <v>8900</v>
      </c>
      <c r="G49799">
        <v>2546</v>
      </c>
    </row>
    <row r="49800" spans="1:7" x14ac:dyDescent="0.25">
      <c r="A49800" t="s">
        <v>65821</v>
      </c>
      <c r="B49800">
        <v>1</v>
      </c>
      <c r="C49800" t="s">
        <v>33590</v>
      </c>
      <c r="D49800" t="s">
        <v>2292</v>
      </c>
      <c r="E49800" s="1">
        <v>43077.670787037037</v>
      </c>
      <c r="F49800">
        <v>2190</v>
      </c>
      <c r="G49800">
        <v>934</v>
      </c>
    </row>
    <row r="49801" spans="1:7" x14ac:dyDescent="0.25">
      <c r="A49801" t="s">
        <v>65822</v>
      </c>
      <c r="B49801">
        <v>1</v>
      </c>
      <c r="C49801" t="s">
        <v>35562</v>
      </c>
      <c r="D49801" t="s">
        <v>17377</v>
      </c>
      <c r="E49801" s="1">
        <v>43167.674062500002</v>
      </c>
      <c r="F49801">
        <v>59990</v>
      </c>
      <c r="G49801">
        <v>2145</v>
      </c>
    </row>
    <row r="49802" spans="1:7" x14ac:dyDescent="0.25">
      <c r="A49802" t="s">
        <v>65823</v>
      </c>
      <c r="B49802">
        <v>1</v>
      </c>
      <c r="C49802" t="s">
        <v>29250</v>
      </c>
      <c r="D49802" t="s">
        <v>285</v>
      </c>
      <c r="E49802" s="1">
        <v>43166.649699074071</v>
      </c>
      <c r="F49802">
        <v>4720</v>
      </c>
      <c r="G49802">
        <v>1660</v>
      </c>
    </row>
    <row r="49803" spans="1:7" x14ac:dyDescent="0.25">
      <c r="A49803" t="s">
        <v>65824</v>
      </c>
      <c r="B49803">
        <v>1</v>
      </c>
      <c r="C49803" t="s">
        <v>63599</v>
      </c>
      <c r="D49803" t="s">
        <v>158</v>
      </c>
      <c r="E49803" s="1">
        <v>43187.688043981485</v>
      </c>
      <c r="F49803">
        <v>6990</v>
      </c>
      <c r="G49803">
        <v>1646</v>
      </c>
    </row>
    <row r="49804" spans="1:7" x14ac:dyDescent="0.25">
      <c r="A49804" t="s">
        <v>65825</v>
      </c>
      <c r="B49804">
        <v>1</v>
      </c>
      <c r="C49804" t="s">
        <v>54427</v>
      </c>
      <c r="D49804" t="s">
        <v>240</v>
      </c>
      <c r="E49804" s="1">
        <v>42963.919942129629</v>
      </c>
      <c r="F49804">
        <v>11790</v>
      </c>
      <c r="G49804">
        <v>3838</v>
      </c>
    </row>
    <row r="49805" spans="1:7" x14ac:dyDescent="0.25">
      <c r="A49805" t="s">
        <v>65826</v>
      </c>
      <c r="B49805">
        <v>1</v>
      </c>
      <c r="C49805" t="s">
        <v>7925</v>
      </c>
      <c r="D49805" t="s">
        <v>291</v>
      </c>
      <c r="E49805" s="1">
        <v>43056.507245370369</v>
      </c>
      <c r="F49805">
        <v>17900</v>
      </c>
      <c r="G49805">
        <v>1600</v>
      </c>
    </row>
    <row r="49806" spans="1:7" x14ac:dyDescent="0.25">
      <c r="A49806" t="s">
        <v>65827</v>
      </c>
      <c r="B49806">
        <v>1</v>
      </c>
      <c r="C49806" t="s">
        <v>18484</v>
      </c>
      <c r="D49806" t="s">
        <v>1791</v>
      </c>
      <c r="E49806" s="1">
        <v>42851.878657407404</v>
      </c>
      <c r="F49806">
        <v>4749</v>
      </c>
      <c r="G49806">
        <v>1894</v>
      </c>
    </row>
    <row r="49807" spans="1:7" x14ac:dyDescent="0.25">
      <c r="A49807" t="s">
        <v>65828</v>
      </c>
      <c r="B49807">
        <v>1</v>
      </c>
      <c r="C49807" t="s">
        <v>41457</v>
      </c>
      <c r="D49807" t="s">
        <v>1381</v>
      </c>
      <c r="E49807" s="1">
        <v>42947.538344907407</v>
      </c>
      <c r="F49807">
        <v>12990</v>
      </c>
      <c r="G49807">
        <v>972</v>
      </c>
    </row>
    <row r="49808" spans="1:7" x14ac:dyDescent="0.25">
      <c r="A49808" t="s">
        <v>65829</v>
      </c>
      <c r="B49808">
        <v>1</v>
      </c>
      <c r="C49808" t="s">
        <v>923</v>
      </c>
      <c r="D49808" t="s">
        <v>48</v>
      </c>
      <c r="E49808" s="1">
        <v>43104.880972222221</v>
      </c>
      <c r="F49808">
        <v>4990</v>
      </c>
      <c r="G49808">
        <v>1760</v>
      </c>
    </row>
    <row r="49809" spans="1:7" x14ac:dyDescent="0.25">
      <c r="A49809" t="s">
        <v>65830</v>
      </c>
      <c r="B49809">
        <v>1</v>
      </c>
      <c r="C49809" t="s">
        <v>22184</v>
      </c>
      <c r="D49809" t="s">
        <v>155</v>
      </c>
      <c r="E49809" s="1">
        <v>42860.113356481481</v>
      </c>
      <c r="F49809">
        <v>29990</v>
      </c>
      <c r="G49809">
        <v>1271</v>
      </c>
    </row>
    <row r="49810" spans="1:7" x14ac:dyDescent="0.25">
      <c r="A49810" t="s">
        <v>65831</v>
      </c>
      <c r="B49810">
        <v>1</v>
      </c>
      <c r="C49810" t="s">
        <v>65832</v>
      </c>
      <c r="D49810" t="s">
        <v>2783</v>
      </c>
      <c r="E49810" s="1">
        <v>42664.680486111109</v>
      </c>
      <c r="F49810">
        <v>10000</v>
      </c>
      <c r="G49810">
        <v>934</v>
      </c>
    </row>
    <row r="49811" spans="1:7" x14ac:dyDescent="0.25">
      <c r="A49811" t="s">
        <v>65833</v>
      </c>
      <c r="B49811">
        <v>1</v>
      </c>
      <c r="C49811" t="s">
        <v>2634</v>
      </c>
      <c r="D49811" t="s">
        <v>2363</v>
      </c>
      <c r="E49811" s="1">
        <v>43089.438622685186</v>
      </c>
      <c r="F49811">
        <v>12999</v>
      </c>
      <c r="G49811">
        <v>1451</v>
      </c>
    </row>
    <row r="49812" spans="1:7" x14ac:dyDescent="0.25">
      <c r="A49812" t="s">
        <v>65834</v>
      </c>
      <c r="B49812">
        <v>1</v>
      </c>
      <c r="C49812" t="s">
        <v>13705</v>
      </c>
      <c r="D49812" t="s">
        <v>897</v>
      </c>
      <c r="E49812" s="1">
        <v>43242.038425925923</v>
      </c>
      <c r="F49812">
        <v>4699</v>
      </c>
      <c r="G49812">
        <v>739</v>
      </c>
    </row>
    <row r="49813" spans="1:7" x14ac:dyDescent="0.25">
      <c r="A49813" t="s">
        <v>65835</v>
      </c>
      <c r="B49813">
        <v>1</v>
      </c>
      <c r="C49813" t="s">
        <v>933</v>
      </c>
      <c r="D49813" t="s">
        <v>934</v>
      </c>
      <c r="E49813" s="1">
        <v>43150.354421296295</v>
      </c>
      <c r="F49813">
        <v>4999</v>
      </c>
      <c r="G49813">
        <v>1611</v>
      </c>
    </row>
    <row r="49814" spans="1:7" x14ac:dyDescent="0.25">
      <c r="A49814" t="s">
        <v>65836</v>
      </c>
      <c r="B49814">
        <v>1</v>
      </c>
      <c r="C49814" t="s">
        <v>25425</v>
      </c>
      <c r="D49814" t="s">
        <v>25426</v>
      </c>
      <c r="E49814" s="1">
        <v>42908.147453703707</v>
      </c>
      <c r="F49814">
        <v>29990</v>
      </c>
      <c r="G49814">
        <v>3870</v>
      </c>
    </row>
    <row r="49815" spans="1:7" x14ac:dyDescent="0.25">
      <c r="A49815" t="s">
        <v>65837</v>
      </c>
      <c r="B49815">
        <v>1</v>
      </c>
      <c r="C49815" t="s">
        <v>65838</v>
      </c>
      <c r="D49815" t="s">
        <v>5617</v>
      </c>
      <c r="E49815" s="1">
        <v>43276.528506944444</v>
      </c>
      <c r="F49815">
        <v>1990</v>
      </c>
      <c r="G49815">
        <v>1358</v>
      </c>
    </row>
    <row r="49816" spans="1:7" x14ac:dyDescent="0.25">
      <c r="A49816" t="s">
        <v>65837</v>
      </c>
      <c r="B49816">
        <v>2</v>
      </c>
      <c r="C49816" t="s">
        <v>65839</v>
      </c>
      <c r="D49816" t="s">
        <v>15337</v>
      </c>
      <c r="E49816" s="1">
        <v>43285.528506944444</v>
      </c>
      <c r="F49816">
        <v>6600</v>
      </c>
      <c r="G49816">
        <v>1086</v>
      </c>
    </row>
    <row r="49817" spans="1:7" x14ac:dyDescent="0.25">
      <c r="A49817" t="s">
        <v>65840</v>
      </c>
      <c r="B49817">
        <v>1</v>
      </c>
      <c r="C49817" t="s">
        <v>19289</v>
      </c>
      <c r="D49817" t="s">
        <v>7674</v>
      </c>
      <c r="E49817" s="1">
        <v>43159.713784722226</v>
      </c>
      <c r="F49817">
        <v>2200</v>
      </c>
      <c r="G49817">
        <v>872</v>
      </c>
    </row>
    <row r="49818" spans="1:7" x14ac:dyDescent="0.25">
      <c r="A49818" t="s">
        <v>65841</v>
      </c>
      <c r="B49818">
        <v>1</v>
      </c>
      <c r="C49818" t="s">
        <v>9508</v>
      </c>
      <c r="D49818" t="s">
        <v>486</v>
      </c>
      <c r="E49818" s="1">
        <v>43013.104375000003</v>
      </c>
      <c r="F49818">
        <v>2590</v>
      </c>
      <c r="G49818">
        <v>778</v>
      </c>
    </row>
    <row r="49819" spans="1:7" x14ac:dyDescent="0.25">
      <c r="A49819" t="s">
        <v>65842</v>
      </c>
      <c r="B49819">
        <v>1</v>
      </c>
      <c r="C49819" t="s">
        <v>1314</v>
      </c>
      <c r="D49819" t="s">
        <v>887</v>
      </c>
      <c r="E49819" s="1">
        <v>43058.94939814815</v>
      </c>
      <c r="F49819">
        <v>7900</v>
      </c>
      <c r="G49819">
        <v>2583</v>
      </c>
    </row>
    <row r="49820" spans="1:7" x14ac:dyDescent="0.25">
      <c r="A49820" t="s">
        <v>65843</v>
      </c>
      <c r="B49820">
        <v>1</v>
      </c>
      <c r="C49820" t="s">
        <v>65844</v>
      </c>
      <c r="D49820" t="s">
        <v>65845</v>
      </c>
      <c r="E49820" s="1">
        <v>43319.107858796298</v>
      </c>
      <c r="F49820">
        <v>25990</v>
      </c>
      <c r="G49820">
        <v>1057</v>
      </c>
    </row>
    <row r="49821" spans="1:7" x14ac:dyDescent="0.25">
      <c r="A49821" t="s">
        <v>65846</v>
      </c>
      <c r="B49821">
        <v>1</v>
      </c>
      <c r="C49821" t="s">
        <v>39085</v>
      </c>
      <c r="D49821" t="s">
        <v>21136</v>
      </c>
      <c r="E49821" s="1">
        <v>43117.922372685185</v>
      </c>
      <c r="F49821">
        <v>2899</v>
      </c>
      <c r="G49821">
        <v>778</v>
      </c>
    </row>
    <row r="49822" spans="1:7" x14ac:dyDescent="0.25">
      <c r="A49822" t="s">
        <v>65847</v>
      </c>
      <c r="B49822">
        <v>1</v>
      </c>
      <c r="C49822" t="s">
        <v>65848</v>
      </c>
      <c r="D49822" t="s">
        <v>170</v>
      </c>
      <c r="E49822" s="1">
        <v>43010.884942129633</v>
      </c>
      <c r="F49822">
        <v>4800</v>
      </c>
      <c r="G49822">
        <v>1611</v>
      </c>
    </row>
    <row r="49823" spans="1:7" x14ac:dyDescent="0.25">
      <c r="A49823" t="s">
        <v>65849</v>
      </c>
      <c r="B49823">
        <v>1</v>
      </c>
      <c r="C49823" t="s">
        <v>21801</v>
      </c>
      <c r="D49823" t="s">
        <v>537</v>
      </c>
      <c r="E49823" s="1">
        <v>42997.621805555558</v>
      </c>
      <c r="F49823">
        <v>7999</v>
      </c>
      <c r="G49823">
        <v>2096</v>
      </c>
    </row>
    <row r="49824" spans="1:7" x14ac:dyDescent="0.25">
      <c r="A49824" t="s">
        <v>65850</v>
      </c>
      <c r="B49824">
        <v>1</v>
      </c>
      <c r="C49824" t="s">
        <v>65851</v>
      </c>
      <c r="D49824" t="s">
        <v>65852</v>
      </c>
      <c r="E49824" s="1">
        <v>43056.629270833335</v>
      </c>
      <c r="F49824">
        <v>13900</v>
      </c>
      <c r="G49824">
        <v>1218</v>
      </c>
    </row>
    <row r="49825" spans="1:7" x14ac:dyDescent="0.25">
      <c r="A49825" t="s">
        <v>65853</v>
      </c>
      <c r="B49825">
        <v>1</v>
      </c>
      <c r="C49825" t="s">
        <v>381</v>
      </c>
      <c r="D49825" t="s">
        <v>170</v>
      </c>
      <c r="E49825" s="1">
        <v>43210.85497685185</v>
      </c>
      <c r="F49825">
        <v>12000</v>
      </c>
      <c r="G49825">
        <v>3438</v>
      </c>
    </row>
    <row r="49826" spans="1:7" x14ac:dyDescent="0.25">
      <c r="A49826" t="s">
        <v>65854</v>
      </c>
      <c r="B49826">
        <v>1</v>
      </c>
      <c r="C49826" t="s">
        <v>65855</v>
      </c>
      <c r="D49826" t="s">
        <v>75</v>
      </c>
      <c r="E49826" s="1">
        <v>43060.163587962961</v>
      </c>
      <c r="F49826">
        <v>2900</v>
      </c>
      <c r="G49826">
        <v>778</v>
      </c>
    </row>
    <row r="49827" spans="1:7" x14ac:dyDescent="0.25">
      <c r="A49827" t="s">
        <v>65856</v>
      </c>
      <c r="B49827">
        <v>1</v>
      </c>
      <c r="C49827" t="s">
        <v>7086</v>
      </c>
      <c r="D49827" t="s">
        <v>6850</v>
      </c>
      <c r="E49827" s="1">
        <v>43053.872256944444</v>
      </c>
      <c r="F49827">
        <v>24990</v>
      </c>
      <c r="G49827">
        <v>6921</v>
      </c>
    </row>
    <row r="49828" spans="1:7" x14ac:dyDescent="0.25">
      <c r="A49828" t="s">
        <v>65857</v>
      </c>
      <c r="B49828">
        <v>1</v>
      </c>
      <c r="C49828" t="s">
        <v>65858</v>
      </c>
      <c r="D49828" t="s">
        <v>264</v>
      </c>
      <c r="E49828" s="1">
        <v>43257.021932870368</v>
      </c>
      <c r="F49828">
        <v>2190</v>
      </c>
      <c r="G49828">
        <v>2206</v>
      </c>
    </row>
    <row r="49829" spans="1:7" x14ac:dyDescent="0.25">
      <c r="A49829" t="s">
        <v>65857</v>
      </c>
      <c r="B49829">
        <v>2</v>
      </c>
      <c r="C49829" t="s">
        <v>65858</v>
      </c>
      <c r="D49829" t="s">
        <v>264</v>
      </c>
      <c r="E49829" s="1">
        <v>43257.021932870368</v>
      </c>
      <c r="F49829">
        <v>2190</v>
      </c>
      <c r="G49829">
        <v>2206</v>
      </c>
    </row>
    <row r="49830" spans="1:7" x14ac:dyDescent="0.25">
      <c r="A49830" t="s">
        <v>65859</v>
      </c>
      <c r="B49830">
        <v>1</v>
      </c>
      <c r="C49830" t="s">
        <v>1373</v>
      </c>
      <c r="D49830" t="s">
        <v>39</v>
      </c>
      <c r="E49830" s="1">
        <v>42990.802256944444</v>
      </c>
      <c r="F49830">
        <v>5899</v>
      </c>
      <c r="G49830">
        <v>1666</v>
      </c>
    </row>
    <row r="49831" spans="1:7" x14ac:dyDescent="0.25">
      <c r="A49831" t="s">
        <v>65860</v>
      </c>
      <c r="B49831">
        <v>1</v>
      </c>
      <c r="C49831" t="s">
        <v>20733</v>
      </c>
      <c r="D49831" t="s">
        <v>1761</v>
      </c>
      <c r="E49831" s="1">
        <v>43139.464884259258</v>
      </c>
      <c r="F49831">
        <v>11990</v>
      </c>
      <c r="G49831">
        <v>1386</v>
      </c>
    </row>
    <row r="49832" spans="1:7" x14ac:dyDescent="0.25">
      <c r="A49832" t="s">
        <v>65861</v>
      </c>
      <c r="B49832">
        <v>1</v>
      </c>
      <c r="C49832" t="s">
        <v>3525</v>
      </c>
      <c r="D49832" t="s">
        <v>2536</v>
      </c>
      <c r="E49832" s="1">
        <v>43074.980196759258</v>
      </c>
      <c r="F49832">
        <v>5491</v>
      </c>
      <c r="G49832">
        <v>1414</v>
      </c>
    </row>
    <row r="49833" spans="1:7" x14ac:dyDescent="0.25">
      <c r="A49833" t="s">
        <v>65862</v>
      </c>
      <c r="B49833">
        <v>1</v>
      </c>
      <c r="C49833" t="s">
        <v>18653</v>
      </c>
      <c r="D49833" t="s">
        <v>1621</v>
      </c>
      <c r="E49833" s="1">
        <v>43081.34480324074</v>
      </c>
      <c r="F49833">
        <v>3860</v>
      </c>
      <c r="G49833">
        <v>1792</v>
      </c>
    </row>
    <row r="49834" spans="1:7" x14ac:dyDescent="0.25">
      <c r="A49834" t="s">
        <v>65862</v>
      </c>
      <c r="B49834">
        <v>2</v>
      </c>
      <c r="C49834" t="s">
        <v>18653</v>
      </c>
      <c r="D49834" t="s">
        <v>1621</v>
      </c>
      <c r="E49834" s="1">
        <v>43081.34480324074</v>
      </c>
      <c r="F49834">
        <v>3860</v>
      </c>
      <c r="G49834">
        <v>1792</v>
      </c>
    </row>
    <row r="49835" spans="1:7" x14ac:dyDescent="0.25">
      <c r="A49835" t="s">
        <v>65863</v>
      </c>
      <c r="B49835">
        <v>1</v>
      </c>
      <c r="C49835" t="s">
        <v>65864</v>
      </c>
      <c r="D49835" t="s">
        <v>8305</v>
      </c>
      <c r="E49835" s="1">
        <v>43264.745868055557</v>
      </c>
      <c r="F49835">
        <v>8860</v>
      </c>
      <c r="G49835">
        <v>1850</v>
      </c>
    </row>
    <row r="49836" spans="1:7" x14ac:dyDescent="0.25">
      <c r="A49836" t="s">
        <v>65865</v>
      </c>
      <c r="B49836">
        <v>1</v>
      </c>
      <c r="C49836" t="s">
        <v>31894</v>
      </c>
      <c r="D49836" t="s">
        <v>1206</v>
      </c>
      <c r="E49836" s="1">
        <v>43160.618715277778</v>
      </c>
      <c r="F49836">
        <v>9990</v>
      </c>
      <c r="G49836">
        <v>1011</v>
      </c>
    </row>
    <row r="49837" spans="1:7" x14ac:dyDescent="0.25">
      <c r="A49837" t="s">
        <v>65866</v>
      </c>
      <c r="B49837">
        <v>1</v>
      </c>
      <c r="C49837" t="s">
        <v>2146</v>
      </c>
      <c r="D49837" t="s">
        <v>2147</v>
      </c>
      <c r="E49837" s="1">
        <v>43160.982928240737</v>
      </c>
      <c r="F49837">
        <v>14990</v>
      </c>
      <c r="G49837">
        <v>2337</v>
      </c>
    </row>
    <row r="49838" spans="1:7" x14ac:dyDescent="0.25">
      <c r="A49838" t="s">
        <v>65867</v>
      </c>
      <c r="B49838">
        <v>1</v>
      </c>
      <c r="C49838" t="s">
        <v>6732</v>
      </c>
      <c r="D49838" t="s">
        <v>5991</v>
      </c>
      <c r="E49838" s="1">
        <v>43146.680787037039</v>
      </c>
      <c r="F49838">
        <v>10990</v>
      </c>
      <c r="G49838">
        <v>1227</v>
      </c>
    </row>
    <row r="49839" spans="1:7" x14ac:dyDescent="0.25">
      <c r="A49839" t="s">
        <v>65867</v>
      </c>
      <c r="B49839">
        <v>2</v>
      </c>
      <c r="C49839" t="s">
        <v>6732</v>
      </c>
      <c r="D49839" t="s">
        <v>5991</v>
      </c>
      <c r="E49839" s="1">
        <v>43146.680787037039</v>
      </c>
      <c r="F49839">
        <v>10990</v>
      </c>
      <c r="G49839">
        <v>1227</v>
      </c>
    </row>
    <row r="49840" spans="1:7" x14ac:dyDescent="0.25">
      <c r="A49840" t="s">
        <v>65867</v>
      </c>
      <c r="B49840">
        <v>3</v>
      </c>
      <c r="C49840" t="s">
        <v>6732</v>
      </c>
      <c r="D49840" t="s">
        <v>5991</v>
      </c>
      <c r="E49840" s="1">
        <v>43146.680787037039</v>
      </c>
      <c r="F49840">
        <v>10990</v>
      </c>
      <c r="G49840">
        <v>1227</v>
      </c>
    </row>
    <row r="49841" spans="1:7" x14ac:dyDescent="0.25">
      <c r="A49841" t="s">
        <v>65867</v>
      </c>
      <c r="B49841">
        <v>4</v>
      </c>
      <c r="C49841" t="s">
        <v>6732</v>
      </c>
      <c r="D49841" t="s">
        <v>5991</v>
      </c>
      <c r="E49841" s="1">
        <v>43146.680787037039</v>
      </c>
      <c r="F49841">
        <v>10990</v>
      </c>
      <c r="G49841">
        <v>1227</v>
      </c>
    </row>
    <row r="49842" spans="1:7" x14ac:dyDescent="0.25">
      <c r="A49842" t="s">
        <v>65868</v>
      </c>
      <c r="B49842">
        <v>1</v>
      </c>
      <c r="C49842" t="s">
        <v>10702</v>
      </c>
      <c r="D49842" t="s">
        <v>1824</v>
      </c>
      <c r="E49842" s="1">
        <v>42993.673819444448</v>
      </c>
      <c r="F49842">
        <v>10999</v>
      </c>
      <c r="G49842">
        <v>1653</v>
      </c>
    </row>
    <row r="49843" spans="1:7" x14ac:dyDescent="0.25">
      <c r="A49843" t="s">
        <v>65869</v>
      </c>
      <c r="B49843">
        <v>1</v>
      </c>
      <c r="C49843" t="s">
        <v>1460</v>
      </c>
      <c r="D49843" t="s">
        <v>1206</v>
      </c>
      <c r="E49843" s="1">
        <v>43308.387314814812</v>
      </c>
      <c r="F49843">
        <v>2490</v>
      </c>
      <c r="G49843">
        <v>743</v>
      </c>
    </row>
    <row r="49844" spans="1:7" x14ac:dyDescent="0.25">
      <c r="A49844" t="s">
        <v>65870</v>
      </c>
      <c r="B49844">
        <v>1</v>
      </c>
      <c r="C49844" t="s">
        <v>7603</v>
      </c>
      <c r="D49844" t="s">
        <v>526</v>
      </c>
      <c r="E49844" s="1">
        <v>43251.159571759257</v>
      </c>
      <c r="F49844">
        <v>2890</v>
      </c>
      <c r="G49844">
        <v>1904</v>
      </c>
    </row>
    <row r="49845" spans="1:7" x14ac:dyDescent="0.25">
      <c r="A49845" t="s">
        <v>65871</v>
      </c>
      <c r="B49845">
        <v>1</v>
      </c>
      <c r="C49845" t="s">
        <v>923</v>
      </c>
      <c r="D49845" t="s">
        <v>48</v>
      </c>
      <c r="E49845" s="1">
        <v>43066.521377314813</v>
      </c>
      <c r="F49845">
        <v>5990</v>
      </c>
      <c r="G49845">
        <v>1966</v>
      </c>
    </row>
    <row r="49846" spans="1:7" x14ac:dyDescent="0.25">
      <c r="A49846" t="s">
        <v>65871</v>
      </c>
      <c r="B49846">
        <v>2</v>
      </c>
      <c r="C49846" t="s">
        <v>923</v>
      </c>
      <c r="D49846" t="s">
        <v>48</v>
      </c>
      <c r="E49846" s="1">
        <v>43066.521377314813</v>
      </c>
      <c r="F49846">
        <v>5990</v>
      </c>
      <c r="G49846">
        <v>1966</v>
      </c>
    </row>
    <row r="49847" spans="1:7" x14ac:dyDescent="0.25">
      <c r="A49847" t="s">
        <v>65872</v>
      </c>
      <c r="B49847">
        <v>1</v>
      </c>
      <c r="C49847" t="s">
        <v>9413</v>
      </c>
      <c r="D49847" t="s">
        <v>2079</v>
      </c>
      <c r="E49847" s="1">
        <v>43069.925995370373</v>
      </c>
      <c r="F49847">
        <v>24899</v>
      </c>
      <c r="G49847">
        <v>6029</v>
      </c>
    </row>
    <row r="49848" spans="1:7" x14ac:dyDescent="0.25">
      <c r="A49848" t="s">
        <v>65873</v>
      </c>
      <c r="B49848">
        <v>1</v>
      </c>
      <c r="C49848" t="s">
        <v>50757</v>
      </c>
      <c r="D49848" t="s">
        <v>11797</v>
      </c>
      <c r="E49848" s="1">
        <v>43116.518634259257</v>
      </c>
      <c r="F49848">
        <v>22410</v>
      </c>
      <c r="G49848">
        <v>1946</v>
      </c>
    </row>
    <row r="49849" spans="1:7" x14ac:dyDescent="0.25">
      <c r="A49849" t="s">
        <v>65874</v>
      </c>
      <c r="B49849">
        <v>1</v>
      </c>
      <c r="C49849" t="s">
        <v>40574</v>
      </c>
      <c r="D49849" t="s">
        <v>45</v>
      </c>
      <c r="E49849" s="1">
        <v>43027.816053240742</v>
      </c>
      <c r="F49849">
        <v>4890</v>
      </c>
      <c r="G49849">
        <v>3110</v>
      </c>
    </row>
    <row r="49850" spans="1:7" x14ac:dyDescent="0.25">
      <c r="A49850" t="s">
        <v>65875</v>
      </c>
      <c r="B49850">
        <v>1</v>
      </c>
      <c r="C49850" t="s">
        <v>9113</v>
      </c>
      <c r="D49850" t="s">
        <v>8367</v>
      </c>
      <c r="E49850" s="1">
        <v>43116.9530787037</v>
      </c>
      <c r="F49850">
        <v>2990</v>
      </c>
      <c r="G49850">
        <v>1679</v>
      </c>
    </row>
    <row r="49851" spans="1:7" x14ac:dyDescent="0.25">
      <c r="A49851" t="s">
        <v>65876</v>
      </c>
      <c r="B49851">
        <v>1</v>
      </c>
      <c r="C49851" t="s">
        <v>65877</v>
      </c>
      <c r="D49851" t="s">
        <v>1209</v>
      </c>
      <c r="E49851" s="1">
        <v>42780.040289351855</v>
      </c>
      <c r="F49851">
        <v>56570</v>
      </c>
      <c r="G49851">
        <v>5551</v>
      </c>
    </row>
    <row r="49852" spans="1:7" x14ac:dyDescent="0.25">
      <c r="A49852" t="s">
        <v>65878</v>
      </c>
      <c r="B49852">
        <v>1</v>
      </c>
      <c r="C49852" t="s">
        <v>65879</v>
      </c>
      <c r="D49852" t="s">
        <v>43648</v>
      </c>
      <c r="E49852" s="1">
        <v>43308.661921296298</v>
      </c>
      <c r="F49852">
        <v>23999</v>
      </c>
      <c r="G49852">
        <v>2087</v>
      </c>
    </row>
    <row r="49853" spans="1:7" x14ac:dyDescent="0.25">
      <c r="A49853" t="s">
        <v>65880</v>
      </c>
      <c r="B49853">
        <v>1</v>
      </c>
      <c r="C49853" t="s">
        <v>63418</v>
      </c>
      <c r="D49853" t="s">
        <v>20663</v>
      </c>
      <c r="E49853" s="1">
        <v>43243.176770833335</v>
      </c>
      <c r="F49853">
        <v>6990</v>
      </c>
      <c r="G49853">
        <v>1658</v>
      </c>
    </row>
    <row r="49854" spans="1:7" x14ac:dyDescent="0.25">
      <c r="A49854" t="s">
        <v>65880</v>
      </c>
      <c r="B49854">
        <v>2</v>
      </c>
      <c r="C49854" t="s">
        <v>65881</v>
      </c>
      <c r="D49854" t="s">
        <v>18806</v>
      </c>
      <c r="E49854" s="1">
        <v>43243.176770833335</v>
      </c>
      <c r="F49854">
        <v>6900</v>
      </c>
      <c r="G49854">
        <v>4976</v>
      </c>
    </row>
    <row r="49855" spans="1:7" x14ac:dyDescent="0.25">
      <c r="A49855" t="s">
        <v>65882</v>
      </c>
      <c r="B49855">
        <v>1</v>
      </c>
      <c r="C49855" t="s">
        <v>4641</v>
      </c>
      <c r="D49855" t="s">
        <v>249</v>
      </c>
      <c r="E49855" s="1">
        <v>42823.93341435185</v>
      </c>
      <c r="F49855">
        <v>2990</v>
      </c>
      <c r="G49855">
        <v>1556</v>
      </c>
    </row>
    <row r="49856" spans="1:7" x14ac:dyDescent="0.25">
      <c r="A49856" t="s">
        <v>65882</v>
      </c>
      <c r="B49856">
        <v>2</v>
      </c>
      <c r="C49856" t="s">
        <v>4641</v>
      </c>
      <c r="D49856" t="s">
        <v>249</v>
      </c>
      <c r="E49856" s="1">
        <v>42823.93341435185</v>
      </c>
      <c r="F49856">
        <v>2990</v>
      </c>
      <c r="G49856">
        <v>1556</v>
      </c>
    </row>
    <row r="49857" spans="1:7" x14ac:dyDescent="0.25">
      <c r="A49857" t="s">
        <v>65882</v>
      </c>
      <c r="B49857">
        <v>3</v>
      </c>
      <c r="C49857" t="s">
        <v>4641</v>
      </c>
      <c r="D49857" t="s">
        <v>249</v>
      </c>
      <c r="E49857" s="1">
        <v>42823.93341435185</v>
      </c>
      <c r="F49857">
        <v>2990</v>
      </c>
      <c r="G49857">
        <v>1556</v>
      </c>
    </row>
    <row r="49858" spans="1:7" x14ac:dyDescent="0.25">
      <c r="A49858" t="s">
        <v>65883</v>
      </c>
      <c r="B49858">
        <v>1</v>
      </c>
      <c r="C49858" t="s">
        <v>9819</v>
      </c>
      <c r="D49858" t="s">
        <v>222</v>
      </c>
      <c r="E49858" s="1">
        <v>42828.279548611114</v>
      </c>
      <c r="F49858">
        <v>4990</v>
      </c>
      <c r="G49858">
        <v>872</v>
      </c>
    </row>
    <row r="49859" spans="1:7" x14ac:dyDescent="0.25">
      <c r="A49859" t="s">
        <v>65884</v>
      </c>
      <c r="B49859">
        <v>1</v>
      </c>
      <c r="C49859" t="s">
        <v>1422</v>
      </c>
      <c r="D49859" t="s">
        <v>1025</v>
      </c>
      <c r="E49859" s="1">
        <v>43307.725763888891</v>
      </c>
      <c r="F49859">
        <v>13800</v>
      </c>
      <c r="G49859">
        <v>6750</v>
      </c>
    </row>
    <row r="49860" spans="1:7" x14ac:dyDescent="0.25">
      <c r="A49860" t="s">
        <v>65885</v>
      </c>
      <c r="B49860">
        <v>1</v>
      </c>
      <c r="C49860" t="s">
        <v>16239</v>
      </c>
      <c r="D49860" t="s">
        <v>285</v>
      </c>
      <c r="E49860" s="1">
        <v>43090.78564814815</v>
      </c>
      <c r="F49860">
        <v>4300</v>
      </c>
      <c r="G49860">
        <v>2118</v>
      </c>
    </row>
    <row r="49861" spans="1:7" x14ac:dyDescent="0.25">
      <c r="A49861" t="s">
        <v>65885</v>
      </c>
      <c r="B49861">
        <v>2</v>
      </c>
      <c r="C49861" t="s">
        <v>16239</v>
      </c>
      <c r="D49861" t="s">
        <v>285</v>
      </c>
      <c r="E49861" s="1">
        <v>43090.78564814815</v>
      </c>
      <c r="F49861">
        <v>4300</v>
      </c>
      <c r="G49861">
        <v>2118</v>
      </c>
    </row>
    <row r="49862" spans="1:7" x14ac:dyDescent="0.25">
      <c r="A49862" t="s">
        <v>65886</v>
      </c>
      <c r="B49862">
        <v>1</v>
      </c>
      <c r="C49862" t="s">
        <v>619</v>
      </c>
      <c r="D49862" t="s">
        <v>39</v>
      </c>
      <c r="E49862" s="1">
        <v>43179.441377314812</v>
      </c>
      <c r="F49862">
        <v>7999</v>
      </c>
      <c r="G49862">
        <v>891</v>
      </c>
    </row>
    <row r="49863" spans="1:7" x14ac:dyDescent="0.25">
      <c r="A49863" t="s">
        <v>65887</v>
      </c>
      <c r="B49863">
        <v>1</v>
      </c>
      <c r="C49863" t="s">
        <v>65888</v>
      </c>
      <c r="D49863" t="s">
        <v>237</v>
      </c>
      <c r="E49863" s="1">
        <v>43164.583634259259</v>
      </c>
      <c r="F49863">
        <v>10900</v>
      </c>
      <c r="G49863">
        <v>1378</v>
      </c>
    </row>
    <row r="49864" spans="1:7" x14ac:dyDescent="0.25">
      <c r="A49864" t="s">
        <v>65889</v>
      </c>
      <c r="B49864">
        <v>1</v>
      </c>
      <c r="C49864" t="s">
        <v>7862</v>
      </c>
      <c r="D49864" t="s">
        <v>444</v>
      </c>
      <c r="E49864" s="1">
        <v>43181.455208333333</v>
      </c>
      <c r="F49864">
        <v>3900</v>
      </c>
      <c r="G49864">
        <v>829</v>
      </c>
    </row>
    <row r="49865" spans="1:7" x14ac:dyDescent="0.25">
      <c r="A49865" t="s">
        <v>65890</v>
      </c>
      <c r="B49865">
        <v>1</v>
      </c>
      <c r="C49865" t="s">
        <v>65891</v>
      </c>
      <c r="D49865" t="s">
        <v>1108</v>
      </c>
      <c r="E49865" s="1">
        <v>43145.951747685183</v>
      </c>
      <c r="F49865">
        <v>114900</v>
      </c>
      <c r="G49865">
        <v>3436</v>
      </c>
    </row>
    <row r="49866" spans="1:7" x14ac:dyDescent="0.25">
      <c r="A49866" t="s">
        <v>65892</v>
      </c>
      <c r="B49866">
        <v>1</v>
      </c>
      <c r="C49866" t="s">
        <v>16604</v>
      </c>
      <c r="D49866" t="s">
        <v>2937</v>
      </c>
      <c r="E49866" s="1">
        <v>42828.156365740739</v>
      </c>
      <c r="F49866">
        <v>5990</v>
      </c>
      <c r="G49866">
        <v>1612</v>
      </c>
    </row>
    <row r="49867" spans="1:7" x14ac:dyDescent="0.25">
      <c r="A49867" t="s">
        <v>65893</v>
      </c>
      <c r="B49867">
        <v>1</v>
      </c>
      <c r="C49867" t="s">
        <v>65894</v>
      </c>
      <c r="D49867" t="s">
        <v>3971</v>
      </c>
      <c r="E49867" s="1">
        <v>43276.27484953704</v>
      </c>
      <c r="F49867">
        <v>38990</v>
      </c>
      <c r="G49867">
        <v>20146</v>
      </c>
    </row>
    <row r="49868" spans="1:7" x14ac:dyDescent="0.25">
      <c r="A49868" t="s">
        <v>65895</v>
      </c>
      <c r="B49868">
        <v>1</v>
      </c>
      <c r="C49868" t="s">
        <v>5712</v>
      </c>
      <c r="D49868" t="s">
        <v>65896</v>
      </c>
      <c r="E49868" s="1">
        <v>43270.522719907407</v>
      </c>
      <c r="F49868">
        <v>21408</v>
      </c>
      <c r="G49868">
        <v>1930</v>
      </c>
    </row>
    <row r="49869" spans="1:7" x14ac:dyDescent="0.25">
      <c r="A49869" t="s">
        <v>65897</v>
      </c>
      <c r="B49869">
        <v>1</v>
      </c>
      <c r="C49869" t="s">
        <v>5192</v>
      </c>
      <c r="D49869" t="s">
        <v>605</v>
      </c>
      <c r="E49869" s="1">
        <v>42969.37159722222</v>
      </c>
      <c r="F49869">
        <v>4995</v>
      </c>
      <c r="G49869">
        <v>1679</v>
      </c>
    </row>
    <row r="49870" spans="1:7" x14ac:dyDescent="0.25">
      <c r="A49870" t="s">
        <v>65898</v>
      </c>
      <c r="B49870">
        <v>1</v>
      </c>
      <c r="C49870" t="s">
        <v>65899</v>
      </c>
      <c r="D49870" t="s">
        <v>6784</v>
      </c>
      <c r="E49870" s="1">
        <v>42986.11519675926</v>
      </c>
      <c r="F49870">
        <v>18980</v>
      </c>
      <c r="G49870">
        <v>1283</v>
      </c>
    </row>
    <row r="49871" spans="1:7" x14ac:dyDescent="0.25">
      <c r="A49871" t="s">
        <v>65900</v>
      </c>
      <c r="B49871">
        <v>1</v>
      </c>
      <c r="C49871" t="s">
        <v>21744</v>
      </c>
      <c r="D49871" t="s">
        <v>7230</v>
      </c>
      <c r="E49871" s="1">
        <v>42783.43540509259</v>
      </c>
      <c r="F49871">
        <v>7690</v>
      </c>
      <c r="G49871">
        <v>2062</v>
      </c>
    </row>
    <row r="49872" spans="1:7" x14ac:dyDescent="0.25">
      <c r="A49872" t="s">
        <v>65901</v>
      </c>
      <c r="B49872">
        <v>1</v>
      </c>
      <c r="C49872" t="s">
        <v>5385</v>
      </c>
      <c r="D49872" t="s">
        <v>5386</v>
      </c>
      <c r="E49872" s="1">
        <v>43227.480127314811</v>
      </c>
      <c r="F49872">
        <v>11500</v>
      </c>
      <c r="G49872">
        <v>2339</v>
      </c>
    </row>
    <row r="49873" spans="1:7" x14ac:dyDescent="0.25">
      <c r="A49873" t="s">
        <v>65902</v>
      </c>
      <c r="B49873">
        <v>1</v>
      </c>
      <c r="C49873" t="s">
        <v>1089</v>
      </c>
      <c r="D49873" t="s">
        <v>294</v>
      </c>
      <c r="E49873" s="1">
        <v>43230.135567129626</v>
      </c>
      <c r="F49873">
        <v>11999</v>
      </c>
      <c r="G49873">
        <v>8439</v>
      </c>
    </row>
    <row r="49874" spans="1:7" x14ac:dyDescent="0.25">
      <c r="A49874" t="s">
        <v>65903</v>
      </c>
      <c r="B49874">
        <v>1</v>
      </c>
      <c r="C49874" t="s">
        <v>4743</v>
      </c>
      <c r="D49874" t="s">
        <v>4744</v>
      </c>
      <c r="E49874" s="1">
        <v>43132.915729166663</v>
      </c>
      <c r="F49874">
        <v>6990</v>
      </c>
      <c r="G49874">
        <v>2611</v>
      </c>
    </row>
    <row r="49875" spans="1:7" x14ac:dyDescent="0.25">
      <c r="A49875" t="s">
        <v>65904</v>
      </c>
      <c r="B49875">
        <v>1</v>
      </c>
      <c r="C49875" t="s">
        <v>22208</v>
      </c>
      <c r="D49875" t="s">
        <v>7839</v>
      </c>
      <c r="E49875" s="1">
        <v>43062.72960648148</v>
      </c>
      <c r="F49875">
        <v>29990</v>
      </c>
      <c r="G49875">
        <v>1091</v>
      </c>
    </row>
    <row r="49876" spans="1:7" x14ac:dyDescent="0.25">
      <c r="A49876" t="s">
        <v>65905</v>
      </c>
      <c r="B49876">
        <v>1</v>
      </c>
      <c r="C49876" t="s">
        <v>65906</v>
      </c>
      <c r="D49876" t="s">
        <v>1734</v>
      </c>
      <c r="E49876" s="1">
        <v>43231.467835648145</v>
      </c>
      <c r="F49876">
        <v>2400</v>
      </c>
      <c r="G49876">
        <v>739</v>
      </c>
    </row>
    <row r="49877" spans="1:7" x14ac:dyDescent="0.25">
      <c r="A49877" t="s">
        <v>65907</v>
      </c>
      <c r="B49877">
        <v>1</v>
      </c>
      <c r="C49877" t="s">
        <v>34588</v>
      </c>
      <c r="D49877" t="s">
        <v>1206</v>
      </c>
      <c r="E49877" s="1">
        <v>43117.360081018516</v>
      </c>
      <c r="F49877">
        <v>2990</v>
      </c>
      <c r="G49877">
        <v>1510</v>
      </c>
    </row>
    <row r="49878" spans="1:7" x14ac:dyDescent="0.25">
      <c r="A49878" t="s">
        <v>65908</v>
      </c>
      <c r="B49878">
        <v>1</v>
      </c>
      <c r="C49878" t="s">
        <v>65909</v>
      </c>
      <c r="D49878" t="s">
        <v>960</v>
      </c>
      <c r="E49878" s="1">
        <v>43303.896064814813</v>
      </c>
      <c r="F49878">
        <v>4900</v>
      </c>
      <c r="G49878">
        <v>5106</v>
      </c>
    </row>
    <row r="49879" spans="1:7" x14ac:dyDescent="0.25">
      <c r="A49879" t="s">
        <v>65910</v>
      </c>
      <c r="B49879">
        <v>1</v>
      </c>
      <c r="C49879" t="s">
        <v>9209</v>
      </c>
      <c r="D49879" t="s">
        <v>348</v>
      </c>
      <c r="E49879" s="1">
        <v>43262.74664351852</v>
      </c>
      <c r="F49879">
        <v>19990</v>
      </c>
      <c r="G49879">
        <v>2398</v>
      </c>
    </row>
    <row r="49880" spans="1:7" x14ac:dyDescent="0.25">
      <c r="A49880" t="s">
        <v>65911</v>
      </c>
      <c r="B49880">
        <v>1</v>
      </c>
      <c r="C49880" t="s">
        <v>65912</v>
      </c>
      <c r="D49880" t="s">
        <v>1291</v>
      </c>
      <c r="E49880" s="1">
        <v>43333.173530092594</v>
      </c>
      <c r="F49880">
        <v>15860</v>
      </c>
      <c r="G49880">
        <v>2519</v>
      </c>
    </row>
    <row r="49881" spans="1:7" x14ac:dyDescent="0.25">
      <c r="A49881" t="s">
        <v>65913</v>
      </c>
      <c r="B49881">
        <v>1</v>
      </c>
      <c r="C49881" t="s">
        <v>6020</v>
      </c>
      <c r="D49881" t="s">
        <v>39</v>
      </c>
      <c r="E49881" s="1">
        <v>42859.868275462963</v>
      </c>
      <c r="F49881">
        <v>3499</v>
      </c>
      <c r="G49881">
        <v>1452</v>
      </c>
    </row>
    <row r="49882" spans="1:7" x14ac:dyDescent="0.25">
      <c r="A49882" t="s">
        <v>65914</v>
      </c>
      <c r="B49882">
        <v>1</v>
      </c>
      <c r="C49882" t="s">
        <v>14604</v>
      </c>
      <c r="D49882" t="s">
        <v>75</v>
      </c>
      <c r="E49882" s="1">
        <v>43272.150648148148</v>
      </c>
      <c r="F49882">
        <v>5600</v>
      </c>
      <c r="G49882">
        <v>1549</v>
      </c>
    </row>
    <row r="49883" spans="1:7" x14ac:dyDescent="0.25">
      <c r="A49883" t="s">
        <v>65915</v>
      </c>
      <c r="B49883">
        <v>1</v>
      </c>
      <c r="C49883" t="s">
        <v>18257</v>
      </c>
      <c r="D49883" t="s">
        <v>6645</v>
      </c>
      <c r="E49883" s="1">
        <v>42852.687627314815</v>
      </c>
      <c r="F49883">
        <v>1750</v>
      </c>
      <c r="G49883">
        <v>1096</v>
      </c>
    </row>
    <row r="49884" spans="1:7" x14ac:dyDescent="0.25">
      <c r="A49884" t="s">
        <v>65916</v>
      </c>
      <c r="B49884">
        <v>1</v>
      </c>
      <c r="C49884" t="s">
        <v>6150</v>
      </c>
      <c r="D49884" t="s">
        <v>565</v>
      </c>
      <c r="E49884" s="1">
        <v>42957.357835648145</v>
      </c>
      <c r="F49884">
        <v>14380</v>
      </c>
      <c r="G49884">
        <v>2333</v>
      </c>
    </row>
    <row r="49885" spans="1:7" x14ac:dyDescent="0.25">
      <c r="A49885" t="s">
        <v>65917</v>
      </c>
      <c r="B49885">
        <v>1</v>
      </c>
      <c r="C49885" t="s">
        <v>33601</v>
      </c>
      <c r="D49885" t="s">
        <v>60258</v>
      </c>
      <c r="E49885" s="1">
        <v>42901.920358796298</v>
      </c>
      <c r="F49885">
        <v>52999</v>
      </c>
      <c r="G49885">
        <v>1846</v>
      </c>
    </row>
    <row r="49886" spans="1:7" x14ac:dyDescent="0.25">
      <c r="A49886" t="s">
        <v>65918</v>
      </c>
      <c r="B49886">
        <v>1</v>
      </c>
      <c r="C49886" t="s">
        <v>2166</v>
      </c>
      <c r="D49886" t="s">
        <v>72</v>
      </c>
      <c r="E49886" s="1">
        <v>43287.521377314813</v>
      </c>
      <c r="F49886">
        <v>14694</v>
      </c>
      <c r="G49886">
        <v>4940</v>
      </c>
    </row>
    <row r="49887" spans="1:7" x14ac:dyDescent="0.25">
      <c r="A49887" t="s">
        <v>65919</v>
      </c>
      <c r="B49887">
        <v>1</v>
      </c>
      <c r="C49887" t="s">
        <v>6484</v>
      </c>
      <c r="D49887" t="s">
        <v>6485</v>
      </c>
      <c r="E49887" s="1">
        <v>43139.868125000001</v>
      </c>
      <c r="F49887">
        <v>6990</v>
      </c>
      <c r="G49887">
        <v>1774</v>
      </c>
    </row>
    <row r="49888" spans="1:7" x14ac:dyDescent="0.25">
      <c r="A49888" t="s">
        <v>65920</v>
      </c>
      <c r="B49888">
        <v>1</v>
      </c>
      <c r="C49888" t="s">
        <v>1472</v>
      </c>
      <c r="D49888" t="s">
        <v>39</v>
      </c>
      <c r="E49888" s="1">
        <v>42975.948275462964</v>
      </c>
      <c r="F49888">
        <v>5699</v>
      </c>
      <c r="G49888">
        <v>872</v>
      </c>
    </row>
    <row r="49889" spans="1:7" x14ac:dyDescent="0.25">
      <c r="A49889" t="s">
        <v>65921</v>
      </c>
      <c r="B49889">
        <v>1</v>
      </c>
      <c r="C49889" t="s">
        <v>16554</v>
      </c>
      <c r="D49889" t="s">
        <v>689</v>
      </c>
      <c r="E49889" s="1">
        <v>43307.649513888886</v>
      </c>
      <c r="F49889">
        <v>22800</v>
      </c>
      <c r="G49889">
        <v>2658</v>
      </c>
    </row>
    <row r="49890" spans="1:7" x14ac:dyDescent="0.25">
      <c r="A49890" t="s">
        <v>65922</v>
      </c>
      <c r="B49890">
        <v>1</v>
      </c>
      <c r="C49890" t="s">
        <v>12465</v>
      </c>
      <c r="D49890" t="s">
        <v>1051</v>
      </c>
      <c r="E49890" s="1">
        <v>43289.938668981478</v>
      </c>
      <c r="F49890">
        <v>1490</v>
      </c>
      <c r="G49890">
        <v>1706</v>
      </c>
    </row>
    <row r="49891" spans="1:7" x14ac:dyDescent="0.25">
      <c r="A49891" t="s">
        <v>65923</v>
      </c>
      <c r="B49891">
        <v>1</v>
      </c>
      <c r="C49891" t="s">
        <v>10223</v>
      </c>
      <c r="D49891" t="s">
        <v>120</v>
      </c>
      <c r="E49891" s="1">
        <v>42971.503136574072</v>
      </c>
      <c r="F49891">
        <v>11999</v>
      </c>
      <c r="G49891">
        <v>1709</v>
      </c>
    </row>
    <row r="49892" spans="1:7" x14ac:dyDescent="0.25">
      <c r="A49892" t="s">
        <v>65924</v>
      </c>
      <c r="B49892">
        <v>1</v>
      </c>
      <c r="C49892" t="s">
        <v>739</v>
      </c>
      <c r="D49892" t="s">
        <v>39</v>
      </c>
      <c r="E49892" s="1">
        <v>43277.062905092593</v>
      </c>
      <c r="F49892">
        <v>7999</v>
      </c>
      <c r="G49892">
        <v>872</v>
      </c>
    </row>
    <row r="49893" spans="1:7" x14ac:dyDescent="0.25">
      <c r="A49893" t="s">
        <v>65925</v>
      </c>
      <c r="B49893">
        <v>1</v>
      </c>
      <c r="C49893" t="s">
        <v>1188</v>
      </c>
      <c r="D49893" t="s">
        <v>1189</v>
      </c>
      <c r="E49893" s="1">
        <v>42873.673819444448</v>
      </c>
      <c r="F49893">
        <v>1799</v>
      </c>
      <c r="G49893">
        <v>1510</v>
      </c>
    </row>
    <row r="49894" spans="1:7" x14ac:dyDescent="0.25">
      <c r="A49894" t="s">
        <v>65926</v>
      </c>
      <c r="B49894">
        <v>1</v>
      </c>
      <c r="C49894" t="s">
        <v>1230</v>
      </c>
      <c r="D49894" t="s">
        <v>167</v>
      </c>
      <c r="E49894" s="1">
        <v>43076.857997685183</v>
      </c>
      <c r="F49894">
        <v>6899</v>
      </c>
      <c r="G49894">
        <v>1528</v>
      </c>
    </row>
    <row r="49895" spans="1:7" x14ac:dyDescent="0.25">
      <c r="A49895" t="s">
        <v>65927</v>
      </c>
      <c r="B49895">
        <v>1</v>
      </c>
      <c r="C49895" t="s">
        <v>65928</v>
      </c>
      <c r="D49895" t="s">
        <v>1418</v>
      </c>
      <c r="E49895" s="1">
        <v>43245.188344907408</v>
      </c>
      <c r="F49895">
        <v>12490</v>
      </c>
      <c r="G49895">
        <v>4345</v>
      </c>
    </row>
    <row r="49896" spans="1:7" x14ac:dyDescent="0.25">
      <c r="A49896" t="s">
        <v>65929</v>
      </c>
      <c r="B49896">
        <v>1</v>
      </c>
      <c r="C49896" t="s">
        <v>36034</v>
      </c>
      <c r="D49896" t="s">
        <v>412</v>
      </c>
      <c r="E49896" s="1">
        <v>43080.386805555558</v>
      </c>
      <c r="F49896">
        <v>3000</v>
      </c>
      <c r="G49896">
        <v>1185</v>
      </c>
    </row>
    <row r="49897" spans="1:7" x14ac:dyDescent="0.25">
      <c r="A49897" t="s">
        <v>65930</v>
      </c>
      <c r="B49897">
        <v>1</v>
      </c>
      <c r="C49897" t="s">
        <v>3597</v>
      </c>
      <c r="D49897" t="s">
        <v>474</v>
      </c>
      <c r="E49897" s="1">
        <v>43287.760613425926</v>
      </c>
      <c r="F49897">
        <v>10500</v>
      </c>
      <c r="G49897">
        <v>1693</v>
      </c>
    </row>
    <row r="49898" spans="1:7" x14ac:dyDescent="0.25">
      <c r="A49898" t="s">
        <v>65931</v>
      </c>
      <c r="B49898">
        <v>1</v>
      </c>
      <c r="C49898" t="s">
        <v>25353</v>
      </c>
      <c r="D49898" t="s">
        <v>42718</v>
      </c>
      <c r="E49898" s="1">
        <v>43262.410868055558</v>
      </c>
      <c r="F49898">
        <v>18600</v>
      </c>
      <c r="G49898">
        <v>1918</v>
      </c>
    </row>
    <row r="49899" spans="1:7" x14ac:dyDescent="0.25">
      <c r="A49899" t="s">
        <v>65932</v>
      </c>
      <c r="B49899">
        <v>1</v>
      </c>
      <c r="C49899" t="s">
        <v>636</v>
      </c>
      <c r="D49899" t="s">
        <v>637</v>
      </c>
      <c r="E49899" s="1">
        <v>42977.769178240742</v>
      </c>
      <c r="F49899">
        <v>1990</v>
      </c>
      <c r="G49899">
        <v>1185</v>
      </c>
    </row>
    <row r="49900" spans="1:7" x14ac:dyDescent="0.25">
      <c r="A49900" t="s">
        <v>65932</v>
      </c>
      <c r="B49900">
        <v>2</v>
      </c>
      <c r="C49900" t="s">
        <v>4203</v>
      </c>
      <c r="D49900" t="s">
        <v>637</v>
      </c>
      <c r="E49900" s="1">
        <v>42977.769178240742</v>
      </c>
      <c r="F49900">
        <v>1990</v>
      </c>
      <c r="G49900">
        <v>1185</v>
      </c>
    </row>
    <row r="49901" spans="1:7" x14ac:dyDescent="0.25">
      <c r="A49901" t="s">
        <v>65933</v>
      </c>
      <c r="B49901">
        <v>1</v>
      </c>
      <c r="C49901" t="s">
        <v>305</v>
      </c>
      <c r="D49901" t="s">
        <v>306</v>
      </c>
      <c r="E49901" s="1">
        <v>43182.468935185185</v>
      </c>
      <c r="F49901">
        <v>11500</v>
      </c>
      <c r="G49901">
        <v>1869</v>
      </c>
    </row>
    <row r="49902" spans="1:7" x14ac:dyDescent="0.25">
      <c r="A49902" t="s">
        <v>65934</v>
      </c>
      <c r="B49902">
        <v>1</v>
      </c>
      <c r="C49902" t="s">
        <v>9701</v>
      </c>
      <c r="D49902" t="s">
        <v>108</v>
      </c>
      <c r="E49902" s="1">
        <v>43145.910092592596</v>
      </c>
      <c r="F49902">
        <v>1370</v>
      </c>
      <c r="G49902">
        <v>778</v>
      </c>
    </row>
    <row r="49903" spans="1:7" x14ac:dyDescent="0.25">
      <c r="A49903" t="s">
        <v>65935</v>
      </c>
      <c r="B49903">
        <v>1</v>
      </c>
      <c r="C49903" t="s">
        <v>11436</v>
      </c>
      <c r="D49903" t="s">
        <v>291</v>
      </c>
      <c r="E49903" s="1">
        <v>43228.937847222223</v>
      </c>
      <c r="F49903">
        <v>14400</v>
      </c>
      <c r="G49903">
        <v>1889</v>
      </c>
    </row>
    <row r="49904" spans="1:7" x14ac:dyDescent="0.25">
      <c r="A49904" t="s">
        <v>65936</v>
      </c>
      <c r="B49904">
        <v>1</v>
      </c>
      <c r="C49904" t="s">
        <v>56572</v>
      </c>
      <c r="D49904" t="s">
        <v>8574</v>
      </c>
      <c r="E49904" s="1">
        <v>43056.854525462964</v>
      </c>
      <c r="F49904">
        <v>42900</v>
      </c>
      <c r="G49904">
        <v>1675</v>
      </c>
    </row>
    <row r="49905" spans="1:7" x14ac:dyDescent="0.25">
      <c r="A49905" t="s">
        <v>65937</v>
      </c>
      <c r="B49905">
        <v>1</v>
      </c>
      <c r="C49905" t="s">
        <v>5966</v>
      </c>
      <c r="D49905" t="s">
        <v>309</v>
      </c>
      <c r="E49905" s="1">
        <v>43185.14472222222</v>
      </c>
      <c r="F49905">
        <v>8800</v>
      </c>
      <c r="G49905">
        <v>1374</v>
      </c>
    </row>
    <row r="49906" spans="1:7" x14ac:dyDescent="0.25">
      <c r="A49906" t="s">
        <v>65938</v>
      </c>
      <c r="B49906">
        <v>1</v>
      </c>
      <c r="C49906" t="s">
        <v>49977</v>
      </c>
      <c r="D49906" t="s">
        <v>8367</v>
      </c>
      <c r="E49906" s="1">
        <v>43123.701261574075</v>
      </c>
      <c r="F49906">
        <v>2790</v>
      </c>
      <c r="G49906">
        <v>1185</v>
      </c>
    </row>
    <row r="49907" spans="1:7" x14ac:dyDescent="0.25">
      <c r="A49907" t="s">
        <v>65938</v>
      </c>
      <c r="B49907">
        <v>2</v>
      </c>
      <c r="C49907" t="s">
        <v>9113</v>
      </c>
      <c r="D49907" t="s">
        <v>8367</v>
      </c>
      <c r="E49907" s="1">
        <v>43123.701261574075</v>
      </c>
      <c r="F49907">
        <v>2990</v>
      </c>
      <c r="G49907">
        <v>1185</v>
      </c>
    </row>
    <row r="49908" spans="1:7" x14ac:dyDescent="0.25">
      <c r="A49908" t="s">
        <v>65939</v>
      </c>
      <c r="B49908">
        <v>1</v>
      </c>
      <c r="C49908" t="s">
        <v>23418</v>
      </c>
      <c r="D49908" t="s">
        <v>458</v>
      </c>
      <c r="E49908" s="1">
        <v>43102.686203703706</v>
      </c>
      <c r="F49908">
        <v>7800</v>
      </c>
      <c r="G49908">
        <v>936</v>
      </c>
    </row>
    <row r="49909" spans="1:7" x14ac:dyDescent="0.25">
      <c r="A49909" t="s">
        <v>65940</v>
      </c>
      <c r="B49909">
        <v>1</v>
      </c>
      <c r="C49909" t="s">
        <v>65941</v>
      </c>
      <c r="D49909" t="s">
        <v>10240</v>
      </c>
      <c r="E49909" s="1">
        <v>43224.635659722226</v>
      </c>
      <c r="F49909">
        <v>9990</v>
      </c>
      <c r="G49909">
        <v>1667</v>
      </c>
    </row>
    <row r="49910" spans="1:7" x14ac:dyDescent="0.25">
      <c r="A49910" t="s">
        <v>65942</v>
      </c>
      <c r="B49910">
        <v>1</v>
      </c>
      <c r="C49910" t="s">
        <v>65943</v>
      </c>
      <c r="D49910" t="s">
        <v>5414</v>
      </c>
      <c r="E49910" s="1">
        <v>43158.313275462962</v>
      </c>
      <c r="F49910">
        <v>17900</v>
      </c>
      <c r="G49910">
        <v>4571</v>
      </c>
    </row>
    <row r="49911" spans="1:7" x14ac:dyDescent="0.25">
      <c r="A49911" t="s">
        <v>65944</v>
      </c>
      <c r="B49911">
        <v>1</v>
      </c>
      <c r="C49911" t="s">
        <v>12739</v>
      </c>
      <c r="D49911" t="s">
        <v>1291</v>
      </c>
      <c r="E49911" s="1">
        <v>43335.621689814812</v>
      </c>
      <c r="F49911">
        <v>13999</v>
      </c>
      <c r="G49911">
        <v>1699</v>
      </c>
    </row>
    <row r="49912" spans="1:7" x14ac:dyDescent="0.25">
      <c r="A49912" t="s">
        <v>65944</v>
      </c>
      <c r="B49912">
        <v>2</v>
      </c>
      <c r="C49912" t="s">
        <v>27271</v>
      </c>
      <c r="D49912" t="s">
        <v>1291</v>
      </c>
      <c r="E49912" s="1">
        <v>43335.621689814812</v>
      </c>
      <c r="F49912">
        <v>12900</v>
      </c>
      <c r="G49912">
        <v>1700</v>
      </c>
    </row>
    <row r="49913" spans="1:7" x14ac:dyDescent="0.25">
      <c r="A49913" t="s">
        <v>65945</v>
      </c>
      <c r="B49913">
        <v>1</v>
      </c>
      <c r="C49913" t="s">
        <v>65946</v>
      </c>
      <c r="D49913" t="s">
        <v>28548</v>
      </c>
      <c r="E49913" s="1">
        <v>43297.36546296296</v>
      </c>
      <c r="F49913">
        <v>39900</v>
      </c>
      <c r="G49913">
        <v>17231</v>
      </c>
    </row>
    <row r="49914" spans="1:7" x14ac:dyDescent="0.25">
      <c r="A49914" t="s">
        <v>65947</v>
      </c>
      <c r="B49914">
        <v>1</v>
      </c>
      <c r="C49914" t="s">
        <v>5010</v>
      </c>
      <c r="D49914" t="s">
        <v>93</v>
      </c>
      <c r="E49914" s="1">
        <v>42848.918495370373</v>
      </c>
      <c r="F49914">
        <v>6699</v>
      </c>
      <c r="G49914">
        <v>1721</v>
      </c>
    </row>
    <row r="49915" spans="1:7" x14ac:dyDescent="0.25">
      <c r="A49915" t="s">
        <v>65948</v>
      </c>
      <c r="B49915">
        <v>1</v>
      </c>
      <c r="C49915" t="s">
        <v>46839</v>
      </c>
      <c r="D49915" t="s">
        <v>31101</v>
      </c>
      <c r="E49915" s="1">
        <v>43139.576689814814</v>
      </c>
      <c r="F49915">
        <v>14900</v>
      </c>
      <c r="G49915">
        <v>1329</v>
      </c>
    </row>
    <row r="49916" spans="1:7" x14ac:dyDescent="0.25">
      <c r="A49916" t="s">
        <v>65949</v>
      </c>
      <c r="B49916">
        <v>1</v>
      </c>
      <c r="C49916" t="s">
        <v>25961</v>
      </c>
      <c r="D49916" t="s">
        <v>25962</v>
      </c>
      <c r="E49916" s="1">
        <v>43186.575023148151</v>
      </c>
      <c r="F49916">
        <v>5990</v>
      </c>
      <c r="G49916">
        <v>1939</v>
      </c>
    </row>
    <row r="49917" spans="1:7" x14ac:dyDescent="0.25">
      <c r="A49917" t="s">
        <v>65950</v>
      </c>
      <c r="B49917">
        <v>1</v>
      </c>
      <c r="C49917" t="s">
        <v>65951</v>
      </c>
      <c r="D49917" t="s">
        <v>2065</v>
      </c>
      <c r="E49917" s="1">
        <v>42935.75371527778</v>
      </c>
      <c r="F49917">
        <v>68000</v>
      </c>
      <c r="G49917">
        <v>18498</v>
      </c>
    </row>
    <row r="49918" spans="1:7" x14ac:dyDescent="0.25">
      <c r="A49918" t="s">
        <v>65952</v>
      </c>
      <c r="B49918">
        <v>1</v>
      </c>
      <c r="C49918" t="s">
        <v>65953</v>
      </c>
      <c r="D49918" t="s">
        <v>412</v>
      </c>
      <c r="E49918" s="1">
        <v>43210.813634259262</v>
      </c>
      <c r="F49918">
        <v>13690</v>
      </c>
      <c r="G49918">
        <v>1787</v>
      </c>
    </row>
    <row r="49919" spans="1:7" x14ac:dyDescent="0.25">
      <c r="A49919" t="s">
        <v>65954</v>
      </c>
      <c r="B49919">
        <v>1</v>
      </c>
      <c r="C49919" t="s">
        <v>49445</v>
      </c>
      <c r="D49919" t="s">
        <v>57</v>
      </c>
      <c r="E49919" s="1">
        <v>43180.96603009259</v>
      </c>
      <c r="F49919">
        <v>15500</v>
      </c>
      <c r="G49919">
        <v>951</v>
      </c>
    </row>
    <row r="49920" spans="1:7" x14ac:dyDescent="0.25">
      <c r="A49920" t="s">
        <v>65955</v>
      </c>
      <c r="B49920">
        <v>1</v>
      </c>
      <c r="C49920" t="s">
        <v>13613</v>
      </c>
      <c r="D49920" t="s">
        <v>45</v>
      </c>
      <c r="E49920" s="1">
        <v>43308.128263888888</v>
      </c>
      <c r="F49920">
        <v>5290</v>
      </c>
      <c r="G49920">
        <v>2317</v>
      </c>
    </row>
    <row r="49921" spans="1:7" x14ac:dyDescent="0.25">
      <c r="A49921" t="s">
        <v>65956</v>
      </c>
      <c r="B49921">
        <v>1</v>
      </c>
      <c r="C49921" t="s">
        <v>65957</v>
      </c>
      <c r="D49921" t="s">
        <v>1827</v>
      </c>
      <c r="E49921" s="1">
        <v>43233.938750000001</v>
      </c>
      <c r="F49921">
        <v>6990</v>
      </c>
      <c r="G49921">
        <v>1458</v>
      </c>
    </row>
    <row r="49922" spans="1:7" x14ac:dyDescent="0.25">
      <c r="A49922" t="s">
        <v>65958</v>
      </c>
      <c r="B49922">
        <v>1</v>
      </c>
      <c r="C49922" t="s">
        <v>65959</v>
      </c>
      <c r="D49922" t="s">
        <v>127</v>
      </c>
      <c r="E49922" s="1">
        <v>43238.772094907406</v>
      </c>
      <c r="F49922">
        <v>3005</v>
      </c>
      <c r="G49922">
        <v>1523</v>
      </c>
    </row>
    <row r="49923" spans="1:7" x14ac:dyDescent="0.25">
      <c r="A49923" t="s">
        <v>65960</v>
      </c>
      <c r="B49923">
        <v>1</v>
      </c>
      <c r="C49923" t="s">
        <v>48742</v>
      </c>
      <c r="D49923" t="s">
        <v>3784</v>
      </c>
      <c r="E49923" s="1">
        <v>42937.146122685182</v>
      </c>
      <c r="F49923">
        <v>13999</v>
      </c>
      <c r="G49923">
        <v>2147</v>
      </c>
    </row>
    <row r="49924" spans="1:7" x14ac:dyDescent="0.25">
      <c r="A49924" t="s">
        <v>65961</v>
      </c>
      <c r="B49924">
        <v>1</v>
      </c>
      <c r="C49924" t="s">
        <v>28403</v>
      </c>
      <c r="D49924" t="s">
        <v>269</v>
      </c>
      <c r="E49924" s="1">
        <v>43076.36986111111</v>
      </c>
      <c r="F49924">
        <v>19999</v>
      </c>
      <c r="G49924">
        <v>1716</v>
      </c>
    </row>
    <row r="49925" spans="1:7" x14ac:dyDescent="0.25">
      <c r="A49925" t="s">
        <v>65962</v>
      </c>
      <c r="B49925">
        <v>1</v>
      </c>
      <c r="C49925" t="s">
        <v>3427</v>
      </c>
      <c r="D49925" t="s">
        <v>3428</v>
      </c>
      <c r="E49925" s="1">
        <v>43320.937685185185</v>
      </c>
      <c r="F49925">
        <v>18000</v>
      </c>
      <c r="G49925">
        <v>1636</v>
      </c>
    </row>
    <row r="49926" spans="1:7" x14ac:dyDescent="0.25">
      <c r="A49926" t="s">
        <v>65963</v>
      </c>
      <c r="B49926">
        <v>1</v>
      </c>
      <c r="C49926" t="s">
        <v>65964</v>
      </c>
      <c r="D49926" t="s">
        <v>65965</v>
      </c>
      <c r="E49926" s="1">
        <v>43299.877766203703</v>
      </c>
      <c r="F49926">
        <v>11999</v>
      </c>
      <c r="G49926">
        <v>1894</v>
      </c>
    </row>
    <row r="49927" spans="1:7" x14ac:dyDescent="0.25">
      <c r="A49927" t="s">
        <v>65966</v>
      </c>
      <c r="B49927">
        <v>1</v>
      </c>
      <c r="C49927" t="s">
        <v>38266</v>
      </c>
      <c r="D49927" t="s">
        <v>821</v>
      </c>
      <c r="E49927" s="1">
        <v>43237.427141203705</v>
      </c>
      <c r="F49927">
        <v>6390</v>
      </c>
      <c r="G49927">
        <v>2303</v>
      </c>
    </row>
    <row r="49928" spans="1:7" x14ac:dyDescent="0.25">
      <c r="A49928" t="s">
        <v>65967</v>
      </c>
      <c r="B49928">
        <v>1</v>
      </c>
      <c r="C49928" t="s">
        <v>15289</v>
      </c>
      <c r="D49928" t="s">
        <v>12833</v>
      </c>
      <c r="E49928" s="1">
        <v>43236.553738425922</v>
      </c>
      <c r="F49928">
        <v>1899</v>
      </c>
      <c r="G49928">
        <v>739</v>
      </c>
    </row>
    <row r="49929" spans="1:7" x14ac:dyDescent="0.25">
      <c r="A49929" t="s">
        <v>65968</v>
      </c>
      <c r="B49929">
        <v>1</v>
      </c>
      <c r="C49929" t="s">
        <v>1452</v>
      </c>
      <c r="D49929" t="s">
        <v>1369</v>
      </c>
      <c r="E49929" s="1">
        <v>43277.833599537036</v>
      </c>
      <c r="F49929">
        <v>2999</v>
      </c>
      <c r="G49929">
        <v>1287</v>
      </c>
    </row>
    <row r="49930" spans="1:7" x14ac:dyDescent="0.25">
      <c r="A49930" t="s">
        <v>65969</v>
      </c>
      <c r="B49930">
        <v>1</v>
      </c>
      <c r="C49930" t="s">
        <v>18023</v>
      </c>
      <c r="D49930" t="s">
        <v>4584</v>
      </c>
      <c r="E49930" s="1">
        <v>43089.507604166669</v>
      </c>
      <c r="F49930">
        <v>1990</v>
      </c>
      <c r="G49930">
        <v>778</v>
      </c>
    </row>
    <row r="49931" spans="1:7" x14ac:dyDescent="0.25">
      <c r="A49931" t="s">
        <v>65970</v>
      </c>
      <c r="B49931">
        <v>1</v>
      </c>
      <c r="C49931" t="s">
        <v>11943</v>
      </c>
      <c r="D49931" t="s">
        <v>1824</v>
      </c>
      <c r="E49931" s="1">
        <v>43098.854988425926</v>
      </c>
      <c r="F49931">
        <v>17999</v>
      </c>
      <c r="G49931">
        <v>2358</v>
      </c>
    </row>
    <row r="49932" spans="1:7" x14ac:dyDescent="0.25">
      <c r="A49932" t="s">
        <v>65971</v>
      </c>
      <c r="B49932">
        <v>1</v>
      </c>
      <c r="C49932" t="s">
        <v>18911</v>
      </c>
      <c r="D49932" t="s">
        <v>7674</v>
      </c>
      <c r="E49932" s="1">
        <v>43224.703518518516</v>
      </c>
      <c r="F49932">
        <v>16800</v>
      </c>
      <c r="G49932">
        <v>3755</v>
      </c>
    </row>
    <row r="49933" spans="1:7" x14ac:dyDescent="0.25">
      <c r="A49933" t="s">
        <v>65972</v>
      </c>
      <c r="B49933">
        <v>1</v>
      </c>
      <c r="C49933" t="s">
        <v>3597</v>
      </c>
      <c r="D49933" t="s">
        <v>474</v>
      </c>
      <c r="E49933" s="1">
        <v>43234.896828703706</v>
      </c>
      <c r="F49933">
        <v>10500</v>
      </c>
      <c r="G49933">
        <v>1466</v>
      </c>
    </row>
    <row r="49934" spans="1:7" x14ac:dyDescent="0.25">
      <c r="A49934" t="s">
        <v>65973</v>
      </c>
      <c r="B49934">
        <v>1</v>
      </c>
      <c r="C49934" t="s">
        <v>7459</v>
      </c>
      <c r="D49934" t="s">
        <v>668</v>
      </c>
      <c r="E49934" s="1">
        <v>43203.784722222219</v>
      </c>
      <c r="F49934">
        <v>3590</v>
      </c>
      <c r="G49934">
        <v>739</v>
      </c>
    </row>
    <row r="49935" spans="1:7" x14ac:dyDescent="0.25">
      <c r="A49935" t="s">
        <v>65974</v>
      </c>
      <c r="B49935">
        <v>1</v>
      </c>
      <c r="C49935" t="s">
        <v>65975</v>
      </c>
      <c r="D49935" t="s">
        <v>351</v>
      </c>
      <c r="E49935" s="1">
        <v>42944.63208333333</v>
      </c>
      <c r="F49935">
        <v>15900</v>
      </c>
      <c r="G49935">
        <v>1345</v>
      </c>
    </row>
    <row r="49936" spans="1:7" x14ac:dyDescent="0.25">
      <c r="A49936" t="s">
        <v>65976</v>
      </c>
      <c r="B49936">
        <v>1</v>
      </c>
      <c r="C49936" t="s">
        <v>65977</v>
      </c>
      <c r="D49936" t="s">
        <v>26944</v>
      </c>
      <c r="E49936" s="1">
        <v>43307.627835648149</v>
      </c>
      <c r="F49936">
        <v>14000</v>
      </c>
      <c r="G49936">
        <v>1908</v>
      </c>
    </row>
    <row r="49937" spans="1:7" x14ac:dyDescent="0.25">
      <c r="A49937" t="s">
        <v>65978</v>
      </c>
      <c r="B49937">
        <v>1</v>
      </c>
      <c r="C49937" t="s">
        <v>37242</v>
      </c>
      <c r="D49937" t="s">
        <v>4945</v>
      </c>
      <c r="E49937" s="1">
        <v>42760.888958333337</v>
      </c>
      <c r="F49937">
        <v>6590</v>
      </c>
      <c r="G49937">
        <v>1874</v>
      </c>
    </row>
    <row r="49938" spans="1:7" x14ac:dyDescent="0.25">
      <c r="A49938" t="s">
        <v>65979</v>
      </c>
      <c r="B49938">
        <v>1</v>
      </c>
      <c r="C49938" t="s">
        <v>1375</v>
      </c>
      <c r="D49938" t="s">
        <v>1376</v>
      </c>
      <c r="E49938" s="1">
        <v>43189.491550925923</v>
      </c>
      <c r="F49938">
        <v>12000</v>
      </c>
      <c r="G49938">
        <v>787</v>
      </c>
    </row>
    <row r="49939" spans="1:7" x14ac:dyDescent="0.25">
      <c r="A49939" t="s">
        <v>65980</v>
      </c>
      <c r="B49939">
        <v>1</v>
      </c>
      <c r="C49939" t="s">
        <v>65981</v>
      </c>
      <c r="D49939" t="s">
        <v>20373</v>
      </c>
      <c r="E49939" s="1">
        <v>43083.050104166665</v>
      </c>
      <c r="F49939">
        <v>10060</v>
      </c>
      <c r="G49939">
        <v>3315</v>
      </c>
    </row>
    <row r="49940" spans="1:7" x14ac:dyDescent="0.25">
      <c r="A49940" t="s">
        <v>65982</v>
      </c>
      <c r="B49940">
        <v>1</v>
      </c>
      <c r="C49940" t="s">
        <v>34426</v>
      </c>
      <c r="D49940" t="s">
        <v>3174</v>
      </c>
      <c r="E49940" s="1">
        <v>43235.966516203705</v>
      </c>
      <c r="F49940">
        <v>2390</v>
      </c>
      <c r="G49940">
        <v>1279</v>
      </c>
    </row>
    <row r="49941" spans="1:7" x14ac:dyDescent="0.25">
      <c r="A49941" t="s">
        <v>65982</v>
      </c>
      <c r="B49941">
        <v>2</v>
      </c>
      <c r="C49941" t="s">
        <v>34426</v>
      </c>
      <c r="D49941" t="s">
        <v>3174</v>
      </c>
      <c r="E49941" s="1">
        <v>43235.966516203705</v>
      </c>
      <c r="F49941">
        <v>2390</v>
      </c>
      <c r="G49941">
        <v>1279</v>
      </c>
    </row>
    <row r="49942" spans="1:7" x14ac:dyDescent="0.25">
      <c r="A49942" t="s">
        <v>65983</v>
      </c>
      <c r="B49942">
        <v>1</v>
      </c>
      <c r="C49942" t="s">
        <v>65984</v>
      </c>
      <c r="D49942" t="s">
        <v>11697</v>
      </c>
      <c r="E49942" s="1">
        <v>43160.563402777778</v>
      </c>
      <c r="F49942">
        <v>2750</v>
      </c>
      <c r="G49942">
        <v>872</v>
      </c>
    </row>
    <row r="49943" spans="1:7" x14ac:dyDescent="0.25">
      <c r="A49943" t="s">
        <v>65985</v>
      </c>
      <c r="B49943">
        <v>1</v>
      </c>
      <c r="C49943" t="s">
        <v>65986</v>
      </c>
      <c r="D49943" t="s">
        <v>348</v>
      </c>
      <c r="E49943" s="1">
        <v>43237.666527777779</v>
      </c>
      <c r="F49943">
        <v>19990</v>
      </c>
      <c r="G49943">
        <v>5190</v>
      </c>
    </row>
    <row r="49944" spans="1:7" x14ac:dyDescent="0.25">
      <c r="A49944" t="s">
        <v>65987</v>
      </c>
      <c r="B49944">
        <v>1</v>
      </c>
      <c r="C49944" t="s">
        <v>6732</v>
      </c>
      <c r="D49944" t="s">
        <v>5991</v>
      </c>
      <c r="E49944" s="1">
        <v>43248.787997685184</v>
      </c>
      <c r="F49944">
        <v>10990</v>
      </c>
      <c r="G49944">
        <v>912</v>
      </c>
    </row>
    <row r="49945" spans="1:7" x14ac:dyDescent="0.25">
      <c r="A49945" t="s">
        <v>65988</v>
      </c>
      <c r="B49945">
        <v>1</v>
      </c>
      <c r="C49945" t="s">
        <v>65989</v>
      </c>
      <c r="D49945" t="s">
        <v>5139</v>
      </c>
      <c r="E49945" s="1">
        <v>43095.564467592594</v>
      </c>
      <c r="F49945">
        <v>11490</v>
      </c>
      <c r="G49945">
        <v>2120</v>
      </c>
    </row>
    <row r="49946" spans="1:7" x14ac:dyDescent="0.25">
      <c r="A49946" t="s">
        <v>65990</v>
      </c>
      <c r="B49946">
        <v>1</v>
      </c>
      <c r="C49946" t="s">
        <v>8869</v>
      </c>
      <c r="D49946" t="s">
        <v>474</v>
      </c>
      <c r="E49946" s="1">
        <v>43189.366423611114</v>
      </c>
      <c r="F49946">
        <v>39900</v>
      </c>
      <c r="G49946">
        <v>2067</v>
      </c>
    </row>
    <row r="49947" spans="1:7" x14ac:dyDescent="0.25">
      <c r="A49947" t="s">
        <v>65991</v>
      </c>
      <c r="B49947">
        <v>1</v>
      </c>
      <c r="C49947" t="s">
        <v>65992</v>
      </c>
      <c r="D49947" t="s">
        <v>4735</v>
      </c>
      <c r="E49947" s="1">
        <v>43021.770543981482</v>
      </c>
      <c r="F49947">
        <v>19800</v>
      </c>
      <c r="G49947">
        <v>1614</v>
      </c>
    </row>
    <row r="49948" spans="1:7" x14ac:dyDescent="0.25">
      <c r="A49948" t="s">
        <v>65993</v>
      </c>
      <c r="B49948">
        <v>1</v>
      </c>
      <c r="C49948" t="s">
        <v>1986</v>
      </c>
      <c r="D49948" t="s">
        <v>689</v>
      </c>
      <c r="E49948" s="1">
        <v>43262.146631944444</v>
      </c>
      <c r="F49948">
        <v>3500</v>
      </c>
      <c r="G49948">
        <v>1932</v>
      </c>
    </row>
    <row r="49949" spans="1:7" x14ac:dyDescent="0.25">
      <c r="A49949" t="s">
        <v>65994</v>
      </c>
      <c r="B49949">
        <v>1</v>
      </c>
      <c r="C49949" t="s">
        <v>65995</v>
      </c>
      <c r="D49949" t="s">
        <v>65996</v>
      </c>
      <c r="E49949" s="1">
        <v>42877.460115740738</v>
      </c>
      <c r="F49949">
        <v>10590</v>
      </c>
      <c r="G49949">
        <v>956</v>
      </c>
    </row>
    <row r="49950" spans="1:7" x14ac:dyDescent="0.25">
      <c r="A49950" t="s">
        <v>65997</v>
      </c>
      <c r="B49950">
        <v>1</v>
      </c>
      <c r="C49950" t="s">
        <v>129</v>
      </c>
      <c r="D49950" t="s">
        <v>1550</v>
      </c>
      <c r="E49950" s="1">
        <v>43159.548958333333</v>
      </c>
      <c r="F49950">
        <v>7900</v>
      </c>
      <c r="G49950">
        <v>1268</v>
      </c>
    </row>
    <row r="49951" spans="1:7" x14ac:dyDescent="0.25">
      <c r="A49951" t="s">
        <v>65997</v>
      </c>
      <c r="B49951">
        <v>2</v>
      </c>
      <c r="C49951" t="s">
        <v>129</v>
      </c>
      <c r="D49951" t="s">
        <v>1550</v>
      </c>
      <c r="E49951" s="1">
        <v>43159.548958333333</v>
      </c>
      <c r="F49951">
        <v>7900</v>
      </c>
      <c r="G49951">
        <v>1268</v>
      </c>
    </row>
    <row r="49952" spans="1:7" x14ac:dyDescent="0.25">
      <c r="A49952" t="s">
        <v>65998</v>
      </c>
      <c r="B49952">
        <v>1</v>
      </c>
      <c r="C49952" t="s">
        <v>65999</v>
      </c>
      <c r="D49952" t="s">
        <v>45</v>
      </c>
      <c r="E49952" s="1">
        <v>43224.509212962963</v>
      </c>
      <c r="F49952">
        <v>8990</v>
      </c>
      <c r="G49952">
        <v>796</v>
      </c>
    </row>
    <row r="49953" spans="1:7" x14ac:dyDescent="0.25">
      <c r="A49953" t="s">
        <v>65998</v>
      </c>
      <c r="B49953">
        <v>2</v>
      </c>
      <c r="C49953" t="s">
        <v>66000</v>
      </c>
      <c r="D49953" t="s">
        <v>483</v>
      </c>
      <c r="E49953" s="1">
        <v>43224.509212962963</v>
      </c>
      <c r="F49953">
        <v>15740</v>
      </c>
      <c r="G49953">
        <v>4243</v>
      </c>
    </row>
    <row r="49954" spans="1:7" x14ac:dyDescent="0.25">
      <c r="A49954" t="s">
        <v>66001</v>
      </c>
      <c r="B49954">
        <v>1</v>
      </c>
      <c r="C49954" t="s">
        <v>66002</v>
      </c>
      <c r="D49954" t="s">
        <v>182</v>
      </c>
      <c r="E49954" s="1">
        <v>43040.5621875</v>
      </c>
      <c r="F49954">
        <v>4299</v>
      </c>
      <c r="G49954">
        <v>1510</v>
      </c>
    </row>
    <row r="49955" spans="1:7" x14ac:dyDescent="0.25">
      <c r="A49955" t="s">
        <v>66003</v>
      </c>
      <c r="B49955">
        <v>1</v>
      </c>
      <c r="C49955" t="s">
        <v>4872</v>
      </c>
      <c r="D49955" t="s">
        <v>1238</v>
      </c>
      <c r="E49955" s="1">
        <v>43130.763564814813</v>
      </c>
      <c r="F49955">
        <v>9990</v>
      </c>
      <c r="G49955">
        <v>1994</v>
      </c>
    </row>
    <row r="49956" spans="1:7" x14ac:dyDescent="0.25">
      <c r="A49956" t="s">
        <v>66003</v>
      </c>
      <c r="B49956">
        <v>2</v>
      </c>
      <c r="C49956" t="s">
        <v>4872</v>
      </c>
      <c r="D49956" t="s">
        <v>1238</v>
      </c>
      <c r="E49956" s="1">
        <v>43130.763564814813</v>
      </c>
      <c r="F49956">
        <v>9990</v>
      </c>
      <c r="G49956">
        <v>1994</v>
      </c>
    </row>
    <row r="49957" spans="1:7" x14ac:dyDescent="0.25">
      <c r="A49957" t="s">
        <v>66004</v>
      </c>
      <c r="B49957">
        <v>1</v>
      </c>
      <c r="C49957" t="s">
        <v>41440</v>
      </c>
      <c r="D49957" t="s">
        <v>2277</v>
      </c>
      <c r="E49957" s="1">
        <v>42936.795358796298</v>
      </c>
      <c r="F49957">
        <v>3990</v>
      </c>
      <c r="G49957">
        <v>4238</v>
      </c>
    </row>
    <row r="49958" spans="1:7" x14ac:dyDescent="0.25">
      <c r="A49958" t="s">
        <v>66005</v>
      </c>
      <c r="B49958">
        <v>1</v>
      </c>
      <c r="C49958" t="s">
        <v>24619</v>
      </c>
      <c r="D49958" t="s">
        <v>1804</v>
      </c>
      <c r="E49958" s="1">
        <v>43118.105115740742</v>
      </c>
      <c r="F49958">
        <v>8200</v>
      </c>
      <c r="G49958">
        <v>1291</v>
      </c>
    </row>
    <row r="49959" spans="1:7" x14ac:dyDescent="0.25">
      <c r="A49959" t="s">
        <v>66006</v>
      </c>
      <c r="B49959">
        <v>1</v>
      </c>
      <c r="C49959" t="s">
        <v>66007</v>
      </c>
      <c r="D49959" t="s">
        <v>7627</v>
      </c>
      <c r="E49959" s="1">
        <v>43234.16133101852</v>
      </c>
      <c r="F49959">
        <v>7990</v>
      </c>
      <c r="G49959">
        <v>1953</v>
      </c>
    </row>
    <row r="49960" spans="1:7" x14ac:dyDescent="0.25">
      <c r="A49960" t="s">
        <v>66008</v>
      </c>
      <c r="B49960">
        <v>1</v>
      </c>
      <c r="C49960" t="s">
        <v>6924</v>
      </c>
      <c r="D49960" t="s">
        <v>320</v>
      </c>
      <c r="E49960" s="1">
        <v>43098.881331018521</v>
      </c>
      <c r="F49960">
        <v>18101</v>
      </c>
      <c r="G49960">
        <v>2630</v>
      </c>
    </row>
    <row r="49961" spans="1:7" x14ac:dyDescent="0.25">
      <c r="A49961" t="s">
        <v>66009</v>
      </c>
      <c r="B49961">
        <v>1</v>
      </c>
      <c r="C49961" t="s">
        <v>6858</v>
      </c>
      <c r="D49961" t="s">
        <v>396</v>
      </c>
      <c r="E49961" s="1">
        <v>43231.688622685186</v>
      </c>
      <c r="F49961">
        <v>14800</v>
      </c>
      <c r="G49961">
        <v>991</v>
      </c>
    </row>
    <row r="49962" spans="1:7" x14ac:dyDescent="0.25">
      <c r="A49962" t="s">
        <v>66010</v>
      </c>
      <c r="B49962">
        <v>1</v>
      </c>
      <c r="C49962" t="s">
        <v>19037</v>
      </c>
      <c r="D49962" t="s">
        <v>1073</v>
      </c>
      <c r="E49962" s="1">
        <v>43129.110069444447</v>
      </c>
      <c r="F49962">
        <v>4700</v>
      </c>
      <c r="G49962">
        <v>1337</v>
      </c>
    </row>
    <row r="49963" spans="1:7" x14ac:dyDescent="0.25">
      <c r="A49963" t="s">
        <v>66011</v>
      </c>
      <c r="B49963">
        <v>1</v>
      </c>
      <c r="C49963" t="s">
        <v>13312</v>
      </c>
      <c r="D49963" t="s">
        <v>770</v>
      </c>
      <c r="E49963" s="1">
        <v>43133.536354166667</v>
      </c>
      <c r="F49963">
        <v>1990</v>
      </c>
      <c r="G49963">
        <v>1248</v>
      </c>
    </row>
    <row r="49964" spans="1:7" x14ac:dyDescent="0.25">
      <c r="A49964" t="s">
        <v>66012</v>
      </c>
      <c r="B49964">
        <v>1</v>
      </c>
      <c r="C49964" t="s">
        <v>66013</v>
      </c>
      <c r="D49964" t="s">
        <v>2574</v>
      </c>
      <c r="E49964" s="1">
        <v>43195.562650462962</v>
      </c>
      <c r="F49964">
        <v>4800</v>
      </c>
      <c r="G49964">
        <v>1706</v>
      </c>
    </row>
    <row r="49965" spans="1:7" x14ac:dyDescent="0.25">
      <c r="A49965" t="s">
        <v>66014</v>
      </c>
      <c r="B49965">
        <v>1</v>
      </c>
      <c r="C49965" t="s">
        <v>6691</v>
      </c>
      <c r="D49965" t="s">
        <v>351</v>
      </c>
      <c r="E49965" s="1">
        <v>43034.45103009259</v>
      </c>
      <c r="F49965">
        <v>12000</v>
      </c>
      <c r="G49965">
        <v>1386</v>
      </c>
    </row>
    <row r="49966" spans="1:7" x14ac:dyDescent="0.25">
      <c r="A49966" t="s">
        <v>66015</v>
      </c>
      <c r="B49966">
        <v>1</v>
      </c>
      <c r="C49966" t="s">
        <v>66016</v>
      </c>
      <c r="D49966" t="s">
        <v>3784</v>
      </c>
      <c r="E49966" s="1">
        <v>42998.684502314813</v>
      </c>
      <c r="F49966">
        <v>5399</v>
      </c>
      <c r="G49966">
        <v>1795</v>
      </c>
    </row>
    <row r="49967" spans="1:7" x14ac:dyDescent="0.25">
      <c r="A49967" t="s">
        <v>66017</v>
      </c>
      <c r="B49967">
        <v>1</v>
      </c>
      <c r="C49967" t="s">
        <v>1378</v>
      </c>
      <c r="D49967" t="s">
        <v>111</v>
      </c>
      <c r="E49967" s="1">
        <v>43213.882025462961</v>
      </c>
      <c r="F49967">
        <v>13900</v>
      </c>
      <c r="G49967">
        <v>2355</v>
      </c>
    </row>
    <row r="49968" spans="1:7" x14ac:dyDescent="0.25">
      <c r="A49968" t="s">
        <v>66018</v>
      </c>
      <c r="B49968">
        <v>1</v>
      </c>
      <c r="C49968" t="s">
        <v>14736</v>
      </c>
      <c r="D49968" t="s">
        <v>240</v>
      </c>
      <c r="E49968" s="1">
        <v>42961.027997685182</v>
      </c>
      <c r="F49968">
        <v>6700</v>
      </c>
      <c r="G49968">
        <v>1623</v>
      </c>
    </row>
    <row r="49969" spans="1:7" x14ac:dyDescent="0.25">
      <c r="A49969" t="s">
        <v>66019</v>
      </c>
      <c r="B49969">
        <v>1</v>
      </c>
      <c r="C49969" t="s">
        <v>66020</v>
      </c>
      <c r="D49969" t="s">
        <v>5763</v>
      </c>
      <c r="E49969" s="1">
        <v>43271.956678240742</v>
      </c>
      <c r="F49969">
        <v>5999</v>
      </c>
      <c r="G49969">
        <v>2235</v>
      </c>
    </row>
    <row r="49970" spans="1:7" x14ac:dyDescent="0.25">
      <c r="A49970" t="s">
        <v>66021</v>
      </c>
      <c r="B49970">
        <v>1</v>
      </c>
      <c r="C49970" t="s">
        <v>11977</v>
      </c>
      <c r="D49970" t="s">
        <v>2452</v>
      </c>
      <c r="E49970" s="1">
        <v>42851.934189814812</v>
      </c>
      <c r="F49970">
        <v>5490</v>
      </c>
      <c r="G49970">
        <v>1099</v>
      </c>
    </row>
    <row r="49971" spans="1:7" x14ac:dyDescent="0.25">
      <c r="A49971" t="s">
        <v>66022</v>
      </c>
      <c r="B49971">
        <v>1</v>
      </c>
      <c r="C49971" t="s">
        <v>66023</v>
      </c>
      <c r="D49971" t="s">
        <v>2794</v>
      </c>
      <c r="E49971" s="1">
        <v>43136.730324074073</v>
      </c>
      <c r="F49971">
        <v>14900</v>
      </c>
      <c r="G49971">
        <v>1752</v>
      </c>
    </row>
    <row r="49972" spans="1:7" x14ac:dyDescent="0.25">
      <c r="A49972" t="s">
        <v>66024</v>
      </c>
      <c r="B49972">
        <v>1</v>
      </c>
      <c r="C49972" t="s">
        <v>14783</v>
      </c>
      <c r="D49972" t="s">
        <v>228</v>
      </c>
      <c r="E49972" s="1">
        <v>42884.413402777776</v>
      </c>
      <c r="F49972">
        <v>5000</v>
      </c>
      <c r="G49972">
        <v>1660</v>
      </c>
    </row>
    <row r="49973" spans="1:7" x14ac:dyDescent="0.25">
      <c r="A49973" t="s">
        <v>66025</v>
      </c>
      <c r="B49973">
        <v>1</v>
      </c>
      <c r="C49973" t="s">
        <v>66026</v>
      </c>
      <c r="D49973" t="s">
        <v>4098</v>
      </c>
      <c r="E49973" s="1">
        <v>43234.705405092594</v>
      </c>
      <c r="F49973">
        <v>4590</v>
      </c>
      <c r="G49973">
        <v>5248</v>
      </c>
    </row>
    <row r="49974" spans="1:7" x14ac:dyDescent="0.25">
      <c r="A49974" t="s">
        <v>66027</v>
      </c>
      <c r="B49974">
        <v>1</v>
      </c>
      <c r="C49974" t="s">
        <v>66028</v>
      </c>
      <c r="D49974" t="s">
        <v>1035</v>
      </c>
      <c r="E49974" s="1">
        <v>43206.590277777781</v>
      </c>
      <c r="F49974">
        <v>14980</v>
      </c>
      <c r="G49974">
        <v>1893</v>
      </c>
    </row>
    <row r="49975" spans="1:7" x14ac:dyDescent="0.25">
      <c r="A49975" t="s">
        <v>66029</v>
      </c>
      <c r="B49975">
        <v>1</v>
      </c>
      <c r="C49975" t="s">
        <v>4436</v>
      </c>
      <c r="D49975" t="s">
        <v>4437</v>
      </c>
      <c r="E49975" s="1">
        <v>42653.661631944444</v>
      </c>
      <c r="F49975">
        <v>2990</v>
      </c>
      <c r="G49975">
        <v>1096</v>
      </c>
    </row>
    <row r="49976" spans="1:7" x14ac:dyDescent="0.25">
      <c r="A49976" t="s">
        <v>66030</v>
      </c>
      <c r="B49976">
        <v>1</v>
      </c>
      <c r="C49976" t="s">
        <v>9860</v>
      </c>
      <c r="D49976" t="s">
        <v>529</v>
      </c>
      <c r="E49976" s="1">
        <v>43053.802488425928</v>
      </c>
      <c r="F49976">
        <v>3490</v>
      </c>
      <c r="G49976">
        <v>1679</v>
      </c>
    </row>
    <row r="49977" spans="1:7" x14ac:dyDescent="0.25">
      <c r="A49977" t="s">
        <v>66031</v>
      </c>
      <c r="B49977">
        <v>1</v>
      </c>
      <c r="C49977" t="s">
        <v>66032</v>
      </c>
      <c r="D49977" t="s">
        <v>66033</v>
      </c>
      <c r="E49977" s="1">
        <v>42803.682164351849</v>
      </c>
      <c r="F49977">
        <v>2449</v>
      </c>
      <c r="G49977">
        <v>1096</v>
      </c>
    </row>
    <row r="49978" spans="1:7" x14ac:dyDescent="0.25">
      <c r="A49978" t="s">
        <v>66034</v>
      </c>
      <c r="B49978">
        <v>1</v>
      </c>
      <c r="C49978" t="s">
        <v>3831</v>
      </c>
      <c r="D49978" t="s">
        <v>1669</v>
      </c>
      <c r="E49978" s="1">
        <v>42900.793958333335</v>
      </c>
      <c r="F49978">
        <v>11980</v>
      </c>
      <c r="G49978">
        <v>2924</v>
      </c>
    </row>
    <row r="49979" spans="1:7" x14ac:dyDescent="0.25">
      <c r="A49979" t="s">
        <v>66035</v>
      </c>
      <c r="B49979">
        <v>1</v>
      </c>
      <c r="C49979" t="s">
        <v>2605</v>
      </c>
      <c r="D49979" t="s">
        <v>379</v>
      </c>
      <c r="E49979" s="1">
        <v>43214.579085648147</v>
      </c>
      <c r="F49979">
        <v>18000</v>
      </c>
      <c r="G49979">
        <v>4814</v>
      </c>
    </row>
    <row r="49980" spans="1:7" x14ac:dyDescent="0.25">
      <c r="A49980" t="s">
        <v>66035</v>
      </c>
      <c r="B49980">
        <v>2</v>
      </c>
      <c r="C49980" t="s">
        <v>2605</v>
      </c>
      <c r="D49980" t="s">
        <v>379</v>
      </c>
      <c r="E49980" s="1">
        <v>43214.579085648147</v>
      </c>
      <c r="F49980">
        <v>18000</v>
      </c>
      <c r="G49980">
        <v>4814</v>
      </c>
    </row>
    <row r="49981" spans="1:7" x14ac:dyDescent="0.25">
      <c r="A49981" t="s">
        <v>66036</v>
      </c>
      <c r="B49981">
        <v>1</v>
      </c>
      <c r="C49981" t="s">
        <v>66037</v>
      </c>
      <c r="D49981" t="s">
        <v>2304</v>
      </c>
      <c r="E49981" s="1">
        <v>43068.98028935185</v>
      </c>
      <c r="F49981">
        <v>1990</v>
      </c>
      <c r="G49981">
        <v>934</v>
      </c>
    </row>
    <row r="49982" spans="1:7" x14ac:dyDescent="0.25">
      <c r="A49982" t="s">
        <v>66038</v>
      </c>
      <c r="B49982">
        <v>1</v>
      </c>
      <c r="C49982" t="s">
        <v>66039</v>
      </c>
      <c r="D49982" t="s">
        <v>2045</v>
      </c>
      <c r="E49982" s="1">
        <v>43166.108159722222</v>
      </c>
      <c r="F49982">
        <v>13990</v>
      </c>
      <c r="G49982">
        <v>1573</v>
      </c>
    </row>
    <row r="49983" spans="1:7" x14ac:dyDescent="0.25">
      <c r="A49983" t="s">
        <v>66040</v>
      </c>
      <c r="B49983">
        <v>1</v>
      </c>
      <c r="C49983" t="s">
        <v>66041</v>
      </c>
      <c r="D49983" t="s">
        <v>3045</v>
      </c>
      <c r="E49983" s="1">
        <v>42755.542951388888</v>
      </c>
      <c r="F49983">
        <v>2990</v>
      </c>
      <c r="G49983">
        <v>514</v>
      </c>
    </row>
    <row r="49984" spans="1:7" x14ac:dyDescent="0.25">
      <c r="A49984" t="s">
        <v>66040</v>
      </c>
      <c r="B49984">
        <v>2</v>
      </c>
      <c r="C49984" t="s">
        <v>62814</v>
      </c>
      <c r="D49984" t="s">
        <v>3045</v>
      </c>
      <c r="E49984" s="1">
        <v>42755.542951388888</v>
      </c>
      <c r="F49984">
        <v>4990</v>
      </c>
      <c r="G49984">
        <v>1286</v>
      </c>
    </row>
    <row r="49985" spans="1:7" x14ac:dyDescent="0.25">
      <c r="A49985" t="s">
        <v>66042</v>
      </c>
      <c r="B49985">
        <v>1</v>
      </c>
      <c r="C49985" t="s">
        <v>66043</v>
      </c>
      <c r="D49985" t="s">
        <v>4188</v>
      </c>
      <c r="E49985" s="1">
        <v>43122.979016203702</v>
      </c>
      <c r="F49985">
        <v>4997</v>
      </c>
      <c r="G49985">
        <v>1347</v>
      </c>
    </row>
    <row r="49986" spans="1:7" x14ac:dyDescent="0.25">
      <c r="A49986" t="s">
        <v>66042</v>
      </c>
      <c r="B49986">
        <v>2</v>
      </c>
      <c r="C49986" t="s">
        <v>9961</v>
      </c>
      <c r="D49986" t="s">
        <v>1116</v>
      </c>
      <c r="E49986" s="1">
        <v>43122.979016203702</v>
      </c>
      <c r="F49986">
        <v>2199</v>
      </c>
      <c r="G49986">
        <v>1347</v>
      </c>
    </row>
    <row r="49987" spans="1:7" x14ac:dyDescent="0.25">
      <c r="A49987" t="s">
        <v>66044</v>
      </c>
      <c r="B49987">
        <v>1</v>
      </c>
      <c r="C49987" t="s">
        <v>66045</v>
      </c>
      <c r="D49987" t="s">
        <v>66046</v>
      </c>
      <c r="E49987" s="1">
        <v>43277.596319444441</v>
      </c>
      <c r="F49987">
        <v>7990</v>
      </c>
      <c r="G49987">
        <v>830</v>
      </c>
    </row>
    <row r="49988" spans="1:7" x14ac:dyDescent="0.25">
      <c r="A49988" t="s">
        <v>66047</v>
      </c>
      <c r="B49988">
        <v>1</v>
      </c>
      <c r="C49988" t="s">
        <v>66048</v>
      </c>
      <c r="D49988" t="s">
        <v>5977</v>
      </c>
      <c r="E49988" s="1">
        <v>43171.622037037036</v>
      </c>
      <c r="F49988">
        <v>5990</v>
      </c>
      <c r="G49988">
        <v>1286</v>
      </c>
    </row>
    <row r="49989" spans="1:7" x14ac:dyDescent="0.25">
      <c r="A49989" t="s">
        <v>66049</v>
      </c>
      <c r="B49989">
        <v>1</v>
      </c>
      <c r="C49989" t="s">
        <v>66050</v>
      </c>
      <c r="D49989" t="s">
        <v>66051</v>
      </c>
      <c r="E49989" s="1">
        <v>43304.646747685183</v>
      </c>
      <c r="F49989">
        <v>1499</v>
      </c>
      <c r="G49989">
        <v>1523</v>
      </c>
    </row>
    <row r="49990" spans="1:7" x14ac:dyDescent="0.25">
      <c r="A49990" t="s">
        <v>66049</v>
      </c>
      <c r="B49990">
        <v>2</v>
      </c>
      <c r="C49990" t="s">
        <v>66050</v>
      </c>
      <c r="D49990" t="s">
        <v>66051</v>
      </c>
      <c r="E49990" s="1">
        <v>43304.646747685183</v>
      </c>
      <c r="F49990">
        <v>1499</v>
      </c>
      <c r="G49990">
        <v>1523</v>
      </c>
    </row>
    <row r="49991" spans="1:7" x14ac:dyDescent="0.25">
      <c r="A49991" t="s">
        <v>66049</v>
      </c>
      <c r="B49991">
        <v>3</v>
      </c>
      <c r="C49991" t="s">
        <v>66050</v>
      </c>
      <c r="D49991" t="s">
        <v>66051</v>
      </c>
      <c r="E49991" s="1">
        <v>43304.646747685183</v>
      </c>
      <c r="F49991">
        <v>1499</v>
      </c>
      <c r="G49991">
        <v>1523</v>
      </c>
    </row>
    <row r="49992" spans="1:7" x14ac:dyDescent="0.25">
      <c r="A49992" t="s">
        <v>66052</v>
      </c>
      <c r="B49992">
        <v>1</v>
      </c>
      <c r="C49992" t="s">
        <v>1422</v>
      </c>
      <c r="D49992" t="s">
        <v>1025</v>
      </c>
      <c r="E49992" s="1">
        <v>43047.698263888888</v>
      </c>
      <c r="F49992">
        <v>13800</v>
      </c>
      <c r="G49992">
        <v>1290</v>
      </c>
    </row>
    <row r="49993" spans="1:7" x14ac:dyDescent="0.25">
      <c r="A49993" t="s">
        <v>66052</v>
      </c>
      <c r="B49993">
        <v>2</v>
      </c>
      <c r="C49993" t="s">
        <v>1422</v>
      </c>
      <c r="D49993" t="s">
        <v>1025</v>
      </c>
      <c r="E49993" s="1">
        <v>43047.698263888888</v>
      </c>
      <c r="F49993">
        <v>13800</v>
      </c>
      <c r="G49993">
        <v>1290</v>
      </c>
    </row>
    <row r="49994" spans="1:7" x14ac:dyDescent="0.25">
      <c r="A49994" t="s">
        <v>66053</v>
      </c>
      <c r="B49994">
        <v>1</v>
      </c>
      <c r="C49994" t="s">
        <v>66054</v>
      </c>
      <c r="D49994" t="s">
        <v>170</v>
      </c>
      <c r="E49994" s="1">
        <v>43131.646967592591</v>
      </c>
      <c r="F49994">
        <v>4799</v>
      </c>
      <c r="G49994">
        <v>1269</v>
      </c>
    </row>
    <row r="49995" spans="1:7" x14ac:dyDescent="0.25">
      <c r="A49995" t="s">
        <v>66055</v>
      </c>
      <c r="B49995">
        <v>1</v>
      </c>
      <c r="C49995" t="s">
        <v>66056</v>
      </c>
      <c r="D49995" t="s">
        <v>4735</v>
      </c>
      <c r="E49995" s="1">
        <v>42997.780810185184</v>
      </c>
      <c r="F49995">
        <v>19900</v>
      </c>
      <c r="G49995">
        <v>1614</v>
      </c>
    </row>
    <row r="49996" spans="1:7" x14ac:dyDescent="0.25">
      <c r="A49996" t="s">
        <v>66057</v>
      </c>
      <c r="B49996">
        <v>1</v>
      </c>
      <c r="C49996" t="s">
        <v>66058</v>
      </c>
      <c r="D49996" t="s">
        <v>4915</v>
      </c>
      <c r="E49996" s="1">
        <v>43315.805775462963</v>
      </c>
      <c r="F49996">
        <v>4990</v>
      </c>
      <c r="G49996">
        <v>910</v>
      </c>
    </row>
    <row r="49997" spans="1:7" x14ac:dyDescent="0.25">
      <c r="A49997" t="s">
        <v>66059</v>
      </c>
      <c r="B49997">
        <v>1</v>
      </c>
      <c r="C49997" t="s">
        <v>66060</v>
      </c>
      <c r="D49997" t="s">
        <v>404</v>
      </c>
      <c r="E49997" s="1">
        <v>43242.738749999997</v>
      </c>
      <c r="F49997">
        <v>6990</v>
      </c>
      <c r="G49997">
        <v>1946</v>
      </c>
    </row>
    <row r="49998" spans="1:7" x14ac:dyDescent="0.25">
      <c r="A49998" t="s">
        <v>66061</v>
      </c>
      <c r="B49998">
        <v>1</v>
      </c>
      <c r="C49998" t="s">
        <v>6448</v>
      </c>
      <c r="D49998" t="s">
        <v>6449</v>
      </c>
      <c r="E49998" s="1">
        <v>42999.503865740742</v>
      </c>
      <c r="F49998">
        <v>13900</v>
      </c>
      <c r="G49998">
        <v>1218</v>
      </c>
    </row>
    <row r="49999" spans="1:7" x14ac:dyDescent="0.25">
      <c r="A49999" t="s">
        <v>66062</v>
      </c>
      <c r="B49999">
        <v>1</v>
      </c>
      <c r="C49999" t="s">
        <v>17202</v>
      </c>
      <c r="D49999" t="s">
        <v>309</v>
      </c>
      <c r="E49999" s="1">
        <v>43158.146597222221</v>
      </c>
      <c r="F49999">
        <v>6890</v>
      </c>
      <c r="G49999">
        <v>1692</v>
      </c>
    </row>
    <row r="50000" spans="1:7" x14ac:dyDescent="0.25">
      <c r="A50000" t="s">
        <v>66063</v>
      </c>
      <c r="B50000">
        <v>1</v>
      </c>
      <c r="C50000" t="s">
        <v>66064</v>
      </c>
      <c r="D50000" t="s">
        <v>5693</v>
      </c>
      <c r="E50000" s="1">
        <v>42912.564305555556</v>
      </c>
      <c r="F50000">
        <v>8990</v>
      </c>
      <c r="G50000">
        <v>2547</v>
      </c>
    </row>
    <row r="50001" spans="1:7" x14ac:dyDescent="0.25">
      <c r="A50001" t="s">
        <v>66065</v>
      </c>
      <c r="B50001">
        <v>1</v>
      </c>
      <c r="C50001" t="s">
        <v>762</v>
      </c>
      <c r="D50001" t="s">
        <v>170</v>
      </c>
      <c r="E50001" s="1">
        <v>43242.191828703704</v>
      </c>
      <c r="F50001">
        <v>4500</v>
      </c>
      <c r="G50001">
        <v>739</v>
      </c>
    </row>
    <row r="50002" spans="1:7" x14ac:dyDescent="0.25">
      <c r="A50002" t="s">
        <v>66066</v>
      </c>
      <c r="B50002">
        <v>1</v>
      </c>
      <c r="C50002" t="s">
        <v>66067</v>
      </c>
      <c r="D50002" t="s">
        <v>1984</v>
      </c>
      <c r="E50002" s="1">
        <v>43026.534351851849</v>
      </c>
      <c r="F50002">
        <v>11748</v>
      </c>
      <c r="G50002">
        <v>1726</v>
      </c>
    </row>
    <row r="50003" spans="1:7" x14ac:dyDescent="0.25">
      <c r="A50003" t="s">
        <v>66068</v>
      </c>
      <c r="B50003">
        <v>1</v>
      </c>
      <c r="C50003" t="s">
        <v>15274</v>
      </c>
      <c r="D50003" t="s">
        <v>1402</v>
      </c>
      <c r="E50003" s="1">
        <v>43194.57916666667</v>
      </c>
      <c r="F50003">
        <v>3500</v>
      </c>
      <c r="G50003">
        <v>1523</v>
      </c>
    </row>
    <row r="50004" spans="1:7" x14ac:dyDescent="0.25">
      <c r="A50004" t="s">
        <v>66069</v>
      </c>
      <c r="B50004">
        <v>1</v>
      </c>
      <c r="C50004" t="s">
        <v>22936</v>
      </c>
      <c r="D50004" t="s">
        <v>8886</v>
      </c>
      <c r="E50004" s="1">
        <v>43123.937418981484</v>
      </c>
      <c r="F50004">
        <v>1849</v>
      </c>
      <c r="G50004">
        <v>1410</v>
      </c>
    </row>
    <row r="50005" spans="1:7" x14ac:dyDescent="0.25">
      <c r="A50005" t="s">
        <v>66070</v>
      </c>
      <c r="B50005">
        <v>1</v>
      </c>
      <c r="C50005" t="s">
        <v>28668</v>
      </c>
      <c r="D50005" t="s">
        <v>10087</v>
      </c>
      <c r="E50005" s="1">
        <v>43047.604386574072</v>
      </c>
      <c r="F50005">
        <v>5890</v>
      </c>
      <c r="G50005">
        <v>1766</v>
      </c>
    </row>
    <row r="50006" spans="1:7" x14ac:dyDescent="0.25">
      <c r="A50006" t="s">
        <v>66071</v>
      </c>
      <c r="B50006">
        <v>1</v>
      </c>
      <c r="C50006" t="s">
        <v>36661</v>
      </c>
      <c r="D50006" t="s">
        <v>108</v>
      </c>
      <c r="E50006" s="1">
        <v>43224.677233796298</v>
      </c>
      <c r="F50006">
        <v>1499</v>
      </c>
      <c r="G50006">
        <v>1523</v>
      </c>
    </row>
    <row r="50007" spans="1:7" x14ac:dyDescent="0.25">
      <c r="A50007" t="s">
        <v>66072</v>
      </c>
      <c r="B50007">
        <v>1</v>
      </c>
      <c r="C50007" t="s">
        <v>367</v>
      </c>
      <c r="D50007" t="s">
        <v>368</v>
      </c>
      <c r="E50007" s="1">
        <v>43152.491539351853</v>
      </c>
      <c r="F50007">
        <v>14900</v>
      </c>
      <c r="G50007">
        <v>2384</v>
      </c>
    </row>
    <row r="50008" spans="1:7" x14ac:dyDescent="0.25">
      <c r="A50008" t="s">
        <v>66073</v>
      </c>
      <c r="B50008">
        <v>1</v>
      </c>
      <c r="C50008" t="s">
        <v>406</v>
      </c>
      <c r="D50008" t="s">
        <v>737</v>
      </c>
      <c r="E50008" s="1">
        <v>43257.952175925922</v>
      </c>
      <c r="F50008">
        <v>57290</v>
      </c>
      <c r="G50008">
        <v>2189</v>
      </c>
    </row>
    <row r="50009" spans="1:7" x14ac:dyDescent="0.25">
      <c r="A50009" t="s">
        <v>66074</v>
      </c>
      <c r="B50009">
        <v>1</v>
      </c>
      <c r="C50009" t="s">
        <v>66075</v>
      </c>
      <c r="D50009" t="s">
        <v>1566</v>
      </c>
      <c r="E50009" s="1">
        <v>42829.44809027778</v>
      </c>
      <c r="F50009">
        <v>17400</v>
      </c>
      <c r="G50009">
        <v>1183</v>
      </c>
    </row>
    <row r="50010" spans="1:7" x14ac:dyDescent="0.25">
      <c r="A50010" t="s">
        <v>66076</v>
      </c>
      <c r="B50010">
        <v>1</v>
      </c>
      <c r="C50010" t="s">
        <v>66077</v>
      </c>
      <c r="D50010" t="s">
        <v>66078</v>
      </c>
      <c r="E50010" s="1">
        <v>43343.490312499998</v>
      </c>
      <c r="F50010">
        <v>3150</v>
      </c>
      <c r="G50010">
        <v>1941</v>
      </c>
    </row>
    <row r="50011" spans="1:7" x14ac:dyDescent="0.25">
      <c r="A50011" t="s">
        <v>66076</v>
      </c>
      <c r="B50011">
        <v>2</v>
      </c>
      <c r="C50011" t="s">
        <v>66077</v>
      </c>
      <c r="D50011" t="s">
        <v>66078</v>
      </c>
      <c r="E50011" s="1">
        <v>43343.490312499998</v>
      </c>
      <c r="F50011">
        <v>3150</v>
      </c>
      <c r="G50011">
        <v>1941</v>
      </c>
    </row>
    <row r="50012" spans="1:7" x14ac:dyDescent="0.25">
      <c r="A50012" t="s">
        <v>66079</v>
      </c>
      <c r="B50012">
        <v>1</v>
      </c>
      <c r="C50012" t="s">
        <v>8087</v>
      </c>
      <c r="D50012" t="s">
        <v>831</v>
      </c>
      <c r="E50012" s="1">
        <v>42942.812604166669</v>
      </c>
      <c r="F50012">
        <v>9800</v>
      </c>
      <c r="G50012">
        <v>3601</v>
      </c>
    </row>
    <row r="50013" spans="1:7" x14ac:dyDescent="0.25">
      <c r="A50013" t="s">
        <v>66080</v>
      </c>
      <c r="B50013">
        <v>1</v>
      </c>
      <c r="C50013" t="s">
        <v>2802</v>
      </c>
      <c r="D50013" t="s">
        <v>39</v>
      </c>
      <c r="E50013" s="1">
        <v>43125.160578703704</v>
      </c>
      <c r="F50013">
        <v>5699</v>
      </c>
      <c r="G50013">
        <v>872</v>
      </c>
    </row>
    <row r="50014" spans="1:7" x14ac:dyDescent="0.25">
      <c r="A50014" t="s">
        <v>66081</v>
      </c>
      <c r="B50014">
        <v>1</v>
      </c>
      <c r="C50014" t="s">
        <v>14217</v>
      </c>
      <c r="D50014" t="s">
        <v>3924</v>
      </c>
      <c r="E50014" s="1">
        <v>43126.596921296295</v>
      </c>
      <c r="F50014">
        <v>12900</v>
      </c>
      <c r="G50014">
        <v>1852</v>
      </c>
    </row>
    <row r="50015" spans="1:7" x14ac:dyDescent="0.25">
      <c r="A50015" t="s">
        <v>66082</v>
      </c>
      <c r="B50015">
        <v>1</v>
      </c>
      <c r="C50015" t="s">
        <v>25933</v>
      </c>
      <c r="D50015" t="s">
        <v>45</v>
      </c>
      <c r="E50015" s="1">
        <v>43035.718217592592</v>
      </c>
      <c r="F50015">
        <v>12990</v>
      </c>
      <c r="G50015">
        <v>1816</v>
      </c>
    </row>
    <row r="50016" spans="1:7" x14ac:dyDescent="0.25">
      <c r="A50016" t="s">
        <v>66083</v>
      </c>
      <c r="B50016">
        <v>1</v>
      </c>
      <c r="C50016" t="s">
        <v>6858</v>
      </c>
      <c r="D50016" t="s">
        <v>396</v>
      </c>
      <c r="E50016" s="1">
        <v>43327.184166666666</v>
      </c>
      <c r="F50016">
        <v>12500</v>
      </c>
      <c r="G50016">
        <v>1422</v>
      </c>
    </row>
    <row r="50017" spans="1:7" x14ac:dyDescent="0.25">
      <c r="A50017" t="s">
        <v>66084</v>
      </c>
      <c r="B50017">
        <v>1</v>
      </c>
      <c r="C50017" t="s">
        <v>7208</v>
      </c>
      <c r="D50017" t="s">
        <v>915</v>
      </c>
      <c r="E50017" s="1">
        <v>43189.616412037038</v>
      </c>
      <c r="F50017">
        <v>6700</v>
      </c>
      <c r="G50017">
        <v>2218</v>
      </c>
    </row>
    <row r="50018" spans="1:7" x14ac:dyDescent="0.25">
      <c r="A50018" t="s">
        <v>66084</v>
      </c>
      <c r="B50018">
        <v>2</v>
      </c>
      <c r="C50018" t="s">
        <v>7208</v>
      </c>
      <c r="D50018" t="s">
        <v>915</v>
      </c>
      <c r="E50018" s="1">
        <v>43189.616412037038</v>
      </c>
      <c r="F50018">
        <v>6700</v>
      </c>
      <c r="G50018">
        <v>2218</v>
      </c>
    </row>
    <row r="50019" spans="1:7" x14ac:dyDescent="0.25">
      <c r="A50019" t="s">
        <v>66085</v>
      </c>
      <c r="B50019">
        <v>1</v>
      </c>
      <c r="C50019" t="s">
        <v>5116</v>
      </c>
      <c r="D50019" t="s">
        <v>5115</v>
      </c>
      <c r="E50019" s="1">
        <v>43328.593865740739</v>
      </c>
      <c r="F50019">
        <v>19900</v>
      </c>
      <c r="G50019">
        <v>1949</v>
      </c>
    </row>
    <row r="50020" spans="1:7" x14ac:dyDescent="0.25">
      <c r="A50020" t="s">
        <v>66086</v>
      </c>
      <c r="B50020">
        <v>1</v>
      </c>
      <c r="C50020" t="s">
        <v>66087</v>
      </c>
      <c r="D50020" t="s">
        <v>87</v>
      </c>
      <c r="E50020" s="1">
        <v>42829.094305555554</v>
      </c>
      <c r="F50020">
        <v>17990</v>
      </c>
      <c r="G50020">
        <v>1741</v>
      </c>
    </row>
    <row r="50021" spans="1:7" x14ac:dyDescent="0.25">
      <c r="A50021" t="s">
        <v>66088</v>
      </c>
      <c r="B50021">
        <v>1</v>
      </c>
      <c r="C50021" t="s">
        <v>1510</v>
      </c>
      <c r="D50021" t="s">
        <v>671</v>
      </c>
      <c r="E50021" s="1">
        <v>43210.78496527778</v>
      </c>
      <c r="F50021">
        <v>21500</v>
      </c>
      <c r="G50021">
        <v>1842</v>
      </c>
    </row>
    <row r="50022" spans="1:7" x14ac:dyDescent="0.25">
      <c r="A50022" t="s">
        <v>66089</v>
      </c>
      <c r="B50022">
        <v>1</v>
      </c>
      <c r="C50022" t="s">
        <v>21367</v>
      </c>
      <c r="D50022" t="s">
        <v>9079</v>
      </c>
      <c r="E50022" s="1">
        <v>43153.517696759256</v>
      </c>
      <c r="F50022">
        <v>1650</v>
      </c>
      <c r="G50022">
        <v>1248</v>
      </c>
    </row>
    <row r="50023" spans="1:7" x14ac:dyDescent="0.25">
      <c r="A50023" t="s">
        <v>66090</v>
      </c>
      <c r="B50023">
        <v>1</v>
      </c>
      <c r="C50023" t="s">
        <v>2078</v>
      </c>
      <c r="D50023" t="s">
        <v>2079</v>
      </c>
      <c r="E50023" s="1">
        <v>43083.693414351852</v>
      </c>
      <c r="F50023">
        <v>16699</v>
      </c>
      <c r="G50023">
        <v>2349</v>
      </c>
    </row>
    <row r="50024" spans="1:7" x14ac:dyDescent="0.25">
      <c r="A50024" t="s">
        <v>66091</v>
      </c>
      <c r="B50024">
        <v>1</v>
      </c>
      <c r="C50024" t="s">
        <v>66092</v>
      </c>
      <c r="D50024" t="s">
        <v>3462</v>
      </c>
      <c r="E50024" s="1">
        <v>43341.14947916667</v>
      </c>
      <c r="F50024">
        <v>1855</v>
      </c>
      <c r="G50024">
        <v>1632</v>
      </c>
    </row>
    <row r="50025" spans="1:7" x14ac:dyDescent="0.25">
      <c r="A50025" t="s">
        <v>66093</v>
      </c>
      <c r="B50025">
        <v>1</v>
      </c>
      <c r="C50025" t="s">
        <v>15017</v>
      </c>
      <c r="D50025" t="s">
        <v>1084</v>
      </c>
      <c r="E50025" s="1">
        <v>43111.105416666665</v>
      </c>
      <c r="F50025">
        <v>9200</v>
      </c>
      <c r="G50025">
        <v>1423</v>
      </c>
    </row>
    <row r="50026" spans="1:7" x14ac:dyDescent="0.25">
      <c r="A50026" t="s">
        <v>66094</v>
      </c>
      <c r="B50026">
        <v>1</v>
      </c>
      <c r="C50026" t="s">
        <v>66095</v>
      </c>
      <c r="D50026" t="s">
        <v>23753</v>
      </c>
      <c r="E50026" s="1">
        <v>43249.593344907407</v>
      </c>
      <c r="F50026">
        <v>11990</v>
      </c>
      <c r="G50026">
        <v>1981</v>
      </c>
    </row>
    <row r="50027" spans="1:7" x14ac:dyDescent="0.25">
      <c r="A50027" t="s">
        <v>66096</v>
      </c>
      <c r="B50027">
        <v>1</v>
      </c>
      <c r="C50027" t="s">
        <v>12941</v>
      </c>
      <c r="D50027" t="s">
        <v>644</v>
      </c>
      <c r="E50027" s="1">
        <v>43077.900601851848</v>
      </c>
      <c r="F50027">
        <v>12742</v>
      </c>
      <c r="G50027">
        <v>1302</v>
      </c>
    </row>
    <row r="50028" spans="1:7" x14ac:dyDescent="0.25">
      <c r="A50028" t="s">
        <v>66097</v>
      </c>
      <c r="B50028">
        <v>1</v>
      </c>
      <c r="C50028" t="s">
        <v>66098</v>
      </c>
      <c r="D50028" t="s">
        <v>69</v>
      </c>
      <c r="E50028" s="1">
        <v>43116.373877314814</v>
      </c>
      <c r="F50028">
        <v>10999</v>
      </c>
      <c r="G50028">
        <v>1552</v>
      </c>
    </row>
    <row r="50029" spans="1:7" x14ac:dyDescent="0.25">
      <c r="A50029" t="s">
        <v>66099</v>
      </c>
      <c r="B50029">
        <v>1</v>
      </c>
      <c r="C50029" t="s">
        <v>19078</v>
      </c>
      <c r="D50029" t="s">
        <v>167</v>
      </c>
      <c r="E50029" s="1">
        <v>43342.336967592593</v>
      </c>
      <c r="F50029">
        <v>1499</v>
      </c>
      <c r="G50029">
        <v>739</v>
      </c>
    </row>
    <row r="50030" spans="1:7" x14ac:dyDescent="0.25">
      <c r="A50030" t="s">
        <v>66100</v>
      </c>
      <c r="B50030">
        <v>1</v>
      </c>
      <c r="C50030" t="s">
        <v>66101</v>
      </c>
      <c r="D50030" t="s">
        <v>801</v>
      </c>
      <c r="E50030" s="1">
        <v>43248.803819444445</v>
      </c>
      <c r="F50030">
        <v>39999</v>
      </c>
      <c r="G50030">
        <v>1679</v>
      </c>
    </row>
    <row r="50031" spans="1:7" x14ac:dyDescent="0.25">
      <c r="A50031" t="s">
        <v>66102</v>
      </c>
      <c r="B50031">
        <v>1</v>
      </c>
      <c r="C50031" t="s">
        <v>8874</v>
      </c>
      <c r="D50031" t="s">
        <v>1761</v>
      </c>
      <c r="E50031" s="1">
        <v>43319.760578703703</v>
      </c>
      <c r="F50031">
        <v>11490</v>
      </c>
      <c r="G50031">
        <v>1793</v>
      </c>
    </row>
    <row r="50032" spans="1:7" x14ac:dyDescent="0.25">
      <c r="A50032" t="s">
        <v>66103</v>
      </c>
      <c r="B50032">
        <v>1</v>
      </c>
      <c r="C50032" t="s">
        <v>66104</v>
      </c>
      <c r="D50032" t="s">
        <v>155</v>
      </c>
      <c r="E50032" s="1">
        <v>43181.465590277781</v>
      </c>
      <c r="F50032">
        <v>6790</v>
      </c>
      <c r="G50032">
        <v>1945</v>
      </c>
    </row>
    <row r="50033" spans="1:7" x14ac:dyDescent="0.25">
      <c r="A50033" t="s">
        <v>66105</v>
      </c>
      <c r="B50033">
        <v>1</v>
      </c>
      <c r="C50033" t="s">
        <v>1235</v>
      </c>
      <c r="D50033" t="s">
        <v>120</v>
      </c>
      <c r="E50033" s="1">
        <v>43277.680289351854</v>
      </c>
      <c r="F50033">
        <v>8999</v>
      </c>
      <c r="G50033">
        <v>1843</v>
      </c>
    </row>
    <row r="50034" spans="1:7" x14ac:dyDescent="0.25">
      <c r="A50034" t="s">
        <v>66106</v>
      </c>
      <c r="B50034">
        <v>1</v>
      </c>
      <c r="C50034" t="s">
        <v>39119</v>
      </c>
      <c r="D50034" t="s">
        <v>1241</v>
      </c>
      <c r="E50034" s="1">
        <v>43228.414872685185</v>
      </c>
      <c r="F50034">
        <v>1399</v>
      </c>
      <c r="G50034">
        <v>739</v>
      </c>
    </row>
    <row r="50035" spans="1:7" x14ac:dyDescent="0.25">
      <c r="A50035" t="s">
        <v>66107</v>
      </c>
      <c r="B50035">
        <v>1</v>
      </c>
      <c r="C50035" t="s">
        <v>42626</v>
      </c>
      <c r="D50035" t="s">
        <v>458</v>
      </c>
      <c r="E50035" s="1">
        <v>43321.177384259259</v>
      </c>
      <c r="F50035">
        <v>12900</v>
      </c>
      <c r="G50035">
        <v>2009</v>
      </c>
    </row>
    <row r="50036" spans="1:7" x14ac:dyDescent="0.25">
      <c r="A50036" t="s">
        <v>66108</v>
      </c>
      <c r="B50036">
        <v>1</v>
      </c>
      <c r="C50036" t="s">
        <v>66109</v>
      </c>
      <c r="D50036" t="s">
        <v>1943</v>
      </c>
      <c r="E50036" s="1">
        <v>43334.728796296295</v>
      </c>
      <c r="F50036">
        <v>2990</v>
      </c>
      <c r="G50036">
        <v>1831</v>
      </c>
    </row>
    <row r="50037" spans="1:7" x14ac:dyDescent="0.25">
      <c r="A50037" t="s">
        <v>66110</v>
      </c>
      <c r="B50037">
        <v>1</v>
      </c>
      <c r="C50037" t="s">
        <v>6281</v>
      </c>
      <c r="D50037" t="s">
        <v>6282</v>
      </c>
      <c r="E50037" s="1">
        <v>43321.36440972222</v>
      </c>
      <c r="F50037">
        <v>14900</v>
      </c>
      <c r="G50037">
        <v>4484</v>
      </c>
    </row>
    <row r="50038" spans="1:7" x14ac:dyDescent="0.25">
      <c r="A50038" t="s">
        <v>66111</v>
      </c>
      <c r="B50038">
        <v>1</v>
      </c>
      <c r="C50038" t="s">
        <v>1412</v>
      </c>
      <c r="D50038" t="s">
        <v>1413</v>
      </c>
      <c r="E50038" s="1">
        <v>43034.122615740744</v>
      </c>
      <c r="F50038">
        <v>5990</v>
      </c>
      <c r="G50038">
        <v>1713</v>
      </c>
    </row>
    <row r="50039" spans="1:7" x14ac:dyDescent="0.25">
      <c r="A50039" t="s">
        <v>66112</v>
      </c>
      <c r="B50039">
        <v>1</v>
      </c>
      <c r="C50039" t="s">
        <v>4637</v>
      </c>
      <c r="D50039" t="s">
        <v>714</v>
      </c>
      <c r="E50039" s="1">
        <v>43271.913773148146</v>
      </c>
      <c r="F50039">
        <v>4990</v>
      </c>
      <c r="G50039">
        <v>1383</v>
      </c>
    </row>
    <row r="50040" spans="1:7" x14ac:dyDescent="0.25">
      <c r="A50040" t="s">
        <v>66113</v>
      </c>
      <c r="B50040">
        <v>1</v>
      </c>
      <c r="C50040" t="s">
        <v>46289</v>
      </c>
      <c r="D50040" t="s">
        <v>5632</v>
      </c>
      <c r="E50040" s="1">
        <v>43137.965324074074</v>
      </c>
      <c r="F50040">
        <v>19999</v>
      </c>
      <c r="G50040">
        <v>3749</v>
      </c>
    </row>
    <row r="50041" spans="1:7" x14ac:dyDescent="0.25">
      <c r="A50041" t="s">
        <v>66114</v>
      </c>
      <c r="B50041">
        <v>1</v>
      </c>
      <c r="C50041" t="s">
        <v>66115</v>
      </c>
      <c r="D50041" t="s">
        <v>7762</v>
      </c>
      <c r="E50041" s="1">
        <v>42975.104895833334</v>
      </c>
      <c r="F50041">
        <v>10900</v>
      </c>
      <c r="G50041">
        <v>2116</v>
      </c>
    </row>
    <row r="50042" spans="1:7" x14ac:dyDescent="0.25">
      <c r="A50042" t="s">
        <v>66116</v>
      </c>
      <c r="B50042">
        <v>1</v>
      </c>
      <c r="C50042" t="s">
        <v>1270</v>
      </c>
      <c r="D50042" t="s">
        <v>155</v>
      </c>
      <c r="E50042" s="1">
        <v>43074.550358796296</v>
      </c>
      <c r="F50042">
        <v>13990</v>
      </c>
      <c r="G50042">
        <v>1574</v>
      </c>
    </row>
    <row r="50043" spans="1:7" x14ac:dyDescent="0.25">
      <c r="A50043" t="s">
        <v>66117</v>
      </c>
      <c r="B50043">
        <v>1</v>
      </c>
      <c r="C50043" t="s">
        <v>66118</v>
      </c>
      <c r="D50043" t="s">
        <v>1984</v>
      </c>
      <c r="E50043" s="1">
        <v>43037.936342592591</v>
      </c>
      <c r="F50043">
        <v>16000</v>
      </c>
      <c r="G50043">
        <v>2640</v>
      </c>
    </row>
    <row r="50044" spans="1:7" x14ac:dyDescent="0.25">
      <c r="A50044" t="s">
        <v>66119</v>
      </c>
      <c r="B50044">
        <v>1</v>
      </c>
      <c r="C50044" t="s">
        <v>40150</v>
      </c>
      <c r="D50044" t="s">
        <v>3955</v>
      </c>
      <c r="E50044" s="1">
        <v>43026.899571759262</v>
      </c>
      <c r="F50044">
        <v>7927</v>
      </c>
      <c r="G50044">
        <v>1699</v>
      </c>
    </row>
    <row r="50045" spans="1:7" x14ac:dyDescent="0.25">
      <c r="A50045" t="s">
        <v>66120</v>
      </c>
      <c r="B50045">
        <v>1</v>
      </c>
      <c r="C50045" t="s">
        <v>47</v>
      </c>
      <c r="D50045" t="s">
        <v>48</v>
      </c>
      <c r="E50045" s="1">
        <v>43332.572465277779</v>
      </c>
      <c r="F50045">
        <v>4990</v>
      </c>
      <c r="G50045">
        <v>4133</v>
      </c>
    </row>
    <row r="50046" spans="1:7" x14ac:dyDescent="0.25">
      <c r="A50046" t="s">
        <v>66121</v>
      </c>
      <c r="B50046">
        <v>1</v>
      </c>
      <c r="C50046" t="s">
        <v>2439</v>
      </c>
      <c r="D50046" t="s">
        <v>999</v>
      </c>
      <c r="E50046" s="1">
        <v>42946.909907407404</v>
      </c>
      <c r="F50046">
        <v>20500</v>
      </c>
      <c r="G50046">
        <v>1814</v>
      </c>
    </row>
    <row r="50047" spans="1:7" x14ac:dyDescent="0.25">
      <c r="A50047" t="s">
        <v>66122</v>
      </c>
      <c r="B50047">
        <v>1</v>
      </c>
      <c r="C50047" t="s">
        <v>66123</v>
      </c>
      <c r="D50047" t="s">
        <v>2274</v>
      </c>
      <c r="E50047" s="1">
        <v>42873.682060185187</v>
      </c>
      <c r="F50047">
        <v>16190</v>
      </c>
      <c r="G50047">
        <v>888</v>
      </c>
    </row>
    <row r="50048" spans="1:7" x14ac:dyDescent="0.25">
      <c r="A50048" t="s">
        <v>66124</v>
      </c>
      <c r="B50048">
        <v>1</v>
      </c>
      <c r="C50048" t="s">
        <v>3652</v>
      </c>
      <c r="D50048" t="s">
        <v>814</v>
      </c>
      <c r="E50048" s="1">
        <v>42961.802268518521</v>
      </c>
      <c r="F50048">
        <v>9990</v>
      </c>
      <c r="G50048">
        <v>1994</v>
      </c>
    </row>
    <row r="50049" spans="1:7" x14ac:dyDescent="0.25">
      <c r="A50049" t="s">
        <v>66125</v>
      </c>
      <c r="B50049">
        <v>1</v>
      </c>
      <c r="C50049" t="s">
        <v>8858</v>
      </c>
      <c r="D50049" t="s">
        <v>3259</v>
      </c>
      <c r="E50049" s="1">
        <v>43045.480555555558</v>
      </c>
      <c r="F50049">
        <v>9990</v>
      </c>
      <c r="G50049">
        <v>1894</v>
      </c>
    </row>
    <row r="50050" spans="1:7" x14ac:dyDescent="0.25">
      <c r="A50050" t="s">
        <v>66126</v>
      </c>
      <c r="B50050">
        <v>1</v>
      </c>
      <c r="C50050" t="s">
        <v>66127</v>
      </c>
      <c r="D50050" t="s">
        <v>3045</v>
      </c>
      <c r="E50050" s="1">
        <v>43173.979537037034</v>
      </c>
      <c r="F50050">
        <v>3490</v>
      </c>
      <c r="G50050">
        <v>1523</v>
      </c>
    </row>
    <row r="50051" spans="1:7" x14ac:dyDescent="0.25">
      <c r="A50051" t="s">
        <v>66128</v>
      </c>
      <c r="B50051">
        <v>1</v>
      </c>
      <c r="C50051" t="s">
        <v>1561</v>
      </c>
      <c r="D50051" t="s">
        <v>689</v>
      </c>
      <c r="E50051" s="1">
        <v>43070.813715277778</v>
      </c>
      <c r="F50051">
        <v>3299</v>
      </c>
      <c r="G50051">
        <v>1611</v>
      </c>
    </row>
    <row r="50052" spans="1:7" x14ac:dyDescent="0.25">
      <c r="A50052" t="s">
        <v>66128</v>
      </c>
      <c r="B50052">
        <v>2</v>
      </c>
      <c r="C50052" t="s">
        <v>1561</v>
      </c>
      <c r="D50052" t="s">
        <v>689</v>
      </c>
      <c r="E50052" s="1">
        <v>43070.813715277778</v>
      </c>
      <c r="F50052">
        <v>3299</v>
      </c>
      <c r="G50052">
        <v>1611</v>
      </c>
    </row>
    <row r="50053" spans="1:7" x14ac:dyDescent="0.25">
      <c r="A50053" t="s">
        <v>66129</v>
      </c>
      <c r="B50053">
        <v>1</v>
      </c>
      <c r="C50053" t="s">
        <v>1681</v>
      </c>
      <c r="D50053" t="s">
        <v>625</v>
      </c>
      <c r="E50053" s="1">
        <v>43132.396145833336</v>
      </c>
      <c r="F50053">
        <v>4749</v>
      </c>
      <c r="G50053">
        <v>1611</v>
      </c>
    </row>
    <row r="50054" spans="1:7" x14ac:dyDescent="0.25">
      <c r="A50054" t="s">
        <v>66130</v>
      </c>
      <c r="B50054">
        <v>1</v>
      </c>
      <c r="C50054" t="s">
        <v>66131</v>
      </c>
      <c r="D50054" t="s">
        <v>1108</v>
      </c>
      <c r="E50054" s="1">
        <v>43136.426979166667</v>
      </c>
      <c r="F50054">
        <v>29900</v>
      </c>
      <c r="G50054">
        <v>1422</v>
      </c>
    </row>
    <row r="50055" spans="1:7" x14ac:dyDescent="0.25">
      <c r="A50055" t="s">
        <v>66132</v>
      </c>
      <c r="B50055">
        <v>1</v>
      </c>
      <c r="C50055" t="s">
        <v>8296</v>
      </c>
      <c r="D50055" t="s">
        <v>689</v>
      </c>
      <c r="E50055" s="1">
        <v>43313.420208333337</v>
      </c>
      <c r="F50055">
        <v>3840</v>
      </c>
      <c r="G50055">
        <v>1946</v>
      </c>
    </row>
    <row r="50056" spans="1:7" x14ac:dyDescent="0.25">
      <c r="A50056" t="s">
        <v>66133</v>
      </c>
      <c r="B50056">
        <v>1</v>
      </c>
      <c r="C50056" t="s">
        <v>26033</v>
      </c>
      <c r="D50056" t="s">
        <v>537</v>
      </c>
      <c r="E50056" s="1">
        <v>43326.919733796298</v>
      </c>
      <c r="F50056">
        <v>14549</v>
      </c>
      <c r="G50056">
        <v>1882</v>
      </c>
    </row>
    <row r="50057" spans="1:7" x14ac:dyDescent="0.25">
      <c r="A50057" t="s">
        <v>66134</v>
      </c>
      <c r="B50057">
        <v>1</v>
      </c>
      <c r="C50057" t="s">
        <v>33742</v>
      </c>
      <c r="D50057" t="s">
        <v>4131</v>
      </c>
      <c r="E50057" s="1">
        <v>43199.732777777775</v>
      </c>
      <c r="F50057">
        <v>1104</v>
      </c>
      <c r="G50057">
        <v>888</v>
      </c>
    </row>
    <row r="50058" spans="1:7" x14ac:dyDescent="0.25">
      <c r="A50058" t="s">
        <v>66135</v>
      </c>
      <c r="B50058">
        <v>1</v>
      </c>
      <c r="C50058" t="s">
        <v>66136</v>
      </c>
      <c r="D50058" t="s">
        <v>225</v>
      </c>
      <c r="E50058" s="1">
        <v>43147.062835648147</v>
      </c>
      <c r="F50058">
        <v>2845</v>
      </c>
      <c r="G50058">
        <v>1337</v>
      </c>
    </row>
    <row r="50059" spans="1:7" x14ac:dyDescent="0.25">
      <c r="A50059" t="s">
        <v>66137</v>
      </c>
      <c r="B50059">
        <v>1</v>
      </c>
      <c r="C50059" t="s">
        <v>1184</v>
      </c>
      <c r="D50059" t="s">
        <v>483</v>
      </c>
      <c r="E50059" s="1">
        <v>43068.944166666668</v>
      </c>
      <c r="F50059">
        <v>4590</v>
      </c>
      <c r="G50059">
        <v>1611</v>
      </c>
    </row>
    <row r="50060" spans="1:7" x14ac:dyDescent="0.25">
      <c r="A50060" t="s">
        <v>66138</v>
      </c>
      <c r="B50060">
        <v>1</v>
      </c>
      <c r="C50060" t="s">
        <v>66139</v>
      </c>
      <c r="D50060" t="s">
        <v>45</v>
      </c>
      <c r="E50060" s="1">
        <v>43328.688310185185</v>
      </c>
      <c r="F50060">
        <v>5190</v>
      </c>
      <c r="G50060">
        <v>2316</v>
      </c>
    </row>
    <row r="50061" spans="1:7" x14ac:dyDescent="0.25">
      <c r="A50061" t="s">
        <v>66140</v>
      </c>
      <c r="B50061">
        <v>1</v>
      </c>
      <c r="C50061" t="s">
        <v>10058</v>
      </c>
      <c r="D50061" t="s">
        <v>625</v>
      </c>
      <c r="E50061" s="1">
        <v>42990.174004629633</v>
      </c>
      <c r="F50061">
        <v>3449</v>
      </c>
      <c r="G50061">
        <v>1510</v>
      </c>
    </row>
    <row r="50062" spans="1:7" x14ac:dyDescent="0.25">
      <c r="A50062" t="s">
        <v>66141</v>
      </c>
      <c r="B50062">
        <v>1</v>
      </c>
      <c r="C50062" t="s">
        <v>66142</v>
      </c>
      <c r="D50062" t="s">
        <v>25774</v>
      </c>
      <c r="E50062" s="1">
        <v>43322.604305555556</v>
      </c>
      <c r="F50062">
        <v>5400</v>
      </c>
      <c r="G50062">
        <v>1848</v>
      </c>
    </row>
    <row r="50063" spans="1:7" x14ac:dyDescent="0.25">
      <c r="A50063" t="s">
        <v>66143</v>
      </c>
      <c r="B50063">
        <v>1</v>
      </c>
      <c r="C50063" t="s">
        <v>66144</v>
      </c>
      <c r="D50063" t="s">
        <v>557</v>
      </c>
      <c r="E50063" s="1">
        <v>42884.146851851852</v>
      </c>
      <c r="F50063">
        <v>14890</v>
      </c>
      <c r="G50063">
        <v>1667</v>
      </c>
    </row>
    <row r="50064" spans="1:7" x14ac:dyDescent="0.25">
      <c r="A50064" t="s">
        <v>66145</v>
      </c>
      <c r="B50064">
        <v>1</v>
      </c>
      <c r="C50064" t="s">
        <v>64064</v>
      </c>
      <c r="D50064" t="s">
        <v>760</v>
      </c>
      <c r="E50064" s="1">
        <v>43146.479594907411</v>
      </c>
      <c r="F50064">
        <v>11990</v>
      </c>
      <c r="G50064">
        <v>2988</v>
      </c>
    </row>
    <row r="50065" spans="1:7" x14ac:dyDescent="0.25">
      <c r="A50065" t="s">
        <v>66146</v>
      </c>
      <c r="B50065">
        <v>1</v>
      </c>
      <c r="C50065" t="s">
        <v>66147</v>
      </c>
      <c r="D50065" t="s">
        <v>40357</v>
      </c>
      <c r="E50065" s="1">
        <v>42814.615173611113</v>
      </c>
      <c r="F50065">
        <v>109990</v>
      </c>
      <c r="G50065">
        <v>9258</v>
      </c>
    </row>
    <row r="50066" spans="1:7" x14ac:dyDescent="0.25">
      <c r="A50066" t="s">
        <v>66148</v>
      </c>
      <c r="B50066">
        <v>1</v>
      </c>
      <c r="C50066" t="s">
        <v>1373</v>
      </c>
      <c r="D50066" t="s">
        <v>39</v>
      </c>
      <c r="E50066" s="1">
        <v>42961.60428240741</v>
      </c>
      <c r="F50066">
        <v>5899</v>
      </c>
      <c r="G50066">
        <v>1766</v>
      </c>
    </row>
    <row r="50067" spans="1:7" x14ac:dyDescent="0.25">
      <c r="A50067" t="s">
        <v>66149</v>
      </c>
      <c r="B50067">
        <v>1</v>
      </c>
      <c r="C50067" t="s">
        <v>8521</v>
      </c>
      <c r="D50067" t="s">
        <v>742</v>
      </c>
      <c r="E50067" s="1">
        <v>42785.907523148147</v>
      </c>
      <c r="F50067">
        <v>4800</v>
      </c>
      <c r="G50067">
        <v>1174</v>
      </c>
    </row>
    <row r="50068" spans="1:7" x14ac:dyDescent="0.25">
      <c r="A50068" t="s">
        <v>66150</v>
      </c>
      <c r="B50068">
        <v>1</v>
      </c>
      <c r="C50068" t="s">
        <v>66151</v>
      </c>
      <c r="D50068" t="s">
        <v>8896</v>
      </c>
      <c r="E50068" s="1">
        <v>43021.664085648146</v>
      </c>
      <c r="F50068">
        <v>5590</v>
      </c>
      <c r="G50068">
        <v>1696</v>
      </c>
    </row>
    <row r="50069" spans="1:7" x14ac:dyDescent="0.25">
      <c r="A50069" t="s">
        <v>66152</v>
      </c>
      <c r="B50069">
        <v>1</v>
      </c>
      <c r="C50069" t="s">
        <v>10099</v>
      </c>
      <c r="D50069" t="s">
        <v>342</v>
      </c>
      <c r="E50069" s="1">
        <v>43272.313206018516</v>
      </c>
      <c r="F50069">
        <v>11032</v>
      </c>
      <c r="G50069">
        <v>1887</v>
      </c>
    </row>
    <row r="50070" spans="1:7" x14ac:dyDescent="0.25">
      <c r="A50070" t="s">
        <v>66153</v>
      </c>
      <c r="B50070">
        <v>1</v>
      </c>
      <c r="C50070" t="s">
        <v>18942</v>
      </c>
      <c r="D50070" t="s">
        <v>69</v>
      </c>
      <c r="E50070" s="1">
        <v>43159.35328703704</v>
      </c>
      <c r="F50070">
        <v>2799</v>
      </c>
      <c r="G50070">
        <v>778</v>
      </c>
    </row>
    <row r="50071" spans="1:7" x14ac:dyDescent="0.25">
      <c r="A50071" t="s">
        <v>66154</v>
      </c>
      <c r="B50071">
        <v>1</v>
      </c>
      <c r="C50071" t="s">
        <v>21157</v>
      </c>
      <c r="D50071" t="s">
        <v>21158</v>
      </c>
      <c r="E50071" s="1">
        <v>43186.422291666669</v>
      </c>
      <c r="F50071">
        <v>5500</v>
      </c>
      <c r="G50071">
        <v>888</v>
      </c>
    </row>
    <row r="50072" spans="1:7" x14ac:dyDescent="0.25">
      <c r="A50072" t="s">
        <v>66155</v>
      </c>
      <c r="B50072">
        <v>1</v>
      </c>
      <c r="C50072" t="s">
        <v>20399</v>
      </c>
      <c r="D50072" t="s">
        <v>75</v>
      </c>
      <c r="E50072" s="1">
        <v>42905.56627314815</v>
      </c>
      <c r="F50072">
        <v>8900</v>
      </c>
      <c r="G50072">
        <v>1706</v>
      </c>
    </row>
    <row r="50073" spans="1:7" x14ac:dyDescent="0.25">
      <c r="A50073" t="s">
        <v>66156</v>
      </c>
      <c r="B50073">
        <v>1</v>
      </c>
      <c r="C50073" t="s">
        <v>66157</v>
      </c>
      <c r="D50073" t="s">
        <v>2191</v>
      </c>
      <c r="E50073" s="1">
        <v>42887.454976851855</v>
      </c>
      <c r="F50073">
        <v>3790</v>
      </c>
      <c r="G50073">
        <v>1679</v>
      </c>
    </row>
    <row r="50074" spans="1:7" x14ac:dyDescent="0.25">
      <c r="A50074" t="s">
        <v>66158</v>
      </c>
      <c r="B50074">
        <v>1</v>
      </c>
      <c r="C50074" t="s">
        <v>66159</v>
      </c>
      <c r="D50074" t="s">
        <v>269</v>
      </c>
      <c r="E50074" s="1">
        <v>43035.823449074072</v>
      </c>
      <c r="F50074">
        <v>26999</v>
      </c>
      <c r="G50074">
        <v>1765</v>
      </c>
    </row>
    <row r="50075" spans="1:7" x14ac:dyDescent="0.25">
      <c r="A50075" t="s">
        <v>66160</v>
      </c>
      <c r="B50075">
        <v>1</v>
      </c>
      <c r="C50075" t="s">
        <v>66161</v>
      </c>
      <c r="D50075" t="s">
        <v>45</v>
      </c>
      <c r="E50075" s="1">
        <v>42872.173807870371</v>
      </c>
      <c r="F50075">
        <v>6990</v>
      </c>
      <c r="G50075">
        <v>1625</v>
      </c>
    </row>
    <row r="50076" spans="1:7" x14ac:dyDescent="0.25">
      <c r="A50076" t="s">
        <v>66162</v>
      </c>
      <c r="B50076">
        <v>1</v>
      </c>
      <c r="C50076" t="s">
        <v>140</v>
      </c>
      <c r="D50076" t="s">
        <v>45</v>
      </c>
      <c r="E50076" s="1">
        <v>43153.116481481484</v>
      </c>
      <c r="F50076">
        <v>6990</v>
      </c>
      <c r="G50076">
        <v>1351</v>
      </c>
    </row>
    <row r="50077" spans="1:7" x14ac:dyDescent="0.25">
      <c r="A50077" t="s">
        <v>66163</v>
      </c>
      <c r="B50077">
        <v>1</v>
      </c>
      <c r="C50077" t="s">
        <v>21751</v>
      </c>
      <c r="D50077" t="s">
        <v>584</v>
      </c>
      <c r="E50077" s="1">
        <v>43109.980081018519</v>
      </c>
      <c r="F50077">
        <v>10990</v>
      </c>
      <c r="G50077">
        <v>4485</v>
      </c>
    </row>
    <row r="50078" spans="1:7" x14ac:dyDescent="0.25">
      <c r="A50078" t="s">
        <v>66164</v>
      </c>
      <c r="B50078">
        <v>1</v>
      </c>
      <c r="C50078" t="s">
        <v>7268</v>
      </c>
      <c r="D50078" t="s">
        <v>75</v>
      </c>
      <c r="E50078" s="1">
        <v>42838.090497685182</v>
      </c>
      <c r="F50078">
        <v>3700</v>
      </c>
      <c r="G50078">
        <v>1096</v>
      </c>
    </row>
    <row r="50079" spans="1:7" x14ac:dyDescent="0.25">
      <c r="A50079" t="s">
        <v>66165</v>
      </c>
      <c r="B50079">
        <v>1</v>
      </c>
      <c r="C50079" t="s">
        <v>17271</v>
      </c>
      <c r="D50079" t="s">
        <v>5079</v>
      </c>
      <c r="E50079" s="1">
        <v>42954.191307870373</v>
      </c>
      <c r="F50079">
        <v>3980</v>
      </c>
      <c r="G50079">
        <v>1269</v>
      </c>
    </row>
    <row r="50080" spans="1:7" x14ac:dyDescent="0.25">
      <c r="A50080" t="s">
        <v>66166</v>
      </c>
      <c r="B50080">
        <v>1</v>
      </c>
      <c r="C50080" t="s">
        <v>8444</v>
      </c>
      <c r="D50080" t="s">
        <v>8445</v>
      </c>
      <c r="E50080" s="1">
        <v>43175.625902777778</v>
      </c>
      <c r="F50080">
        <v>6000</v>
      </c>
      <c r="G50080">
        <v>739</v>
      </c>
    </row>
    <row r="50081" spans="1:7" x14ac:dyDescent="0.25">
      <c r="A50081" t="s">
        <v>66167</v>
      </c>
      <c r="B50081">
        <v>1</v>
      </c>
      <c r="C50081" t="s">
        <v>66168</v>
      </c>
      <c r="D50081" t="s">
        <v>66169</v>
      </c>
      <c r="E50081" s="1">
        <v>43314.875138888892</v>
      </c>
      <c r="F50081">
        <v>3690</v>
      </c>
      <c r="G50081">
        <v>1374</v>
      </c>
    </row>
    <row r="50082" spans="1:7" x14ac:dyDescent="0.25">
      <c r="A50082" t="s">
        <v>66170</v>
      </c>
      <c r="B50082">
        <v>1</v>
      </c>
      <c r="C50082" t="s">
        <v>32072</v>
      </c>
      <c r="D50082" t="s">
        <v>7325</v>
      </c>
      <c r="E50082" s="1">
        <v>43171.964826388888</v>
      </c>
      <c r="F50082">
        <v>15200</v>
      </c>
      <c r="G50082">
        <v>2364</v>
      </c>
    </row>
    <row r="50083" spans="1:7" x14ac:dyDescent="0.25">
      <c r="A50083" t="s">
        <v>66171</v>
      </c>
      <c r="B50083">
        <v>1</v>
      </c>
      <c r="C50083" t="s">
        <v>5060</v>
      </c>
      <c r="D50083" t="s">
        <v>240</v>
      </c>
      <c r="E50083" s="1">
        <v>42961.174131944441</v>
      </c>
      <c r="F50083">
        <v>4090</v>
      </c>
      <c r="G50083">
        <v>1792</v>
      </c>
    </row>
    <row r="50084" spans="1:7" x14ac:dyDescent="0.25">
      <c r="A50084" t="s">
        <v>66172</v>
      </c>
      <c r="B50084">
        <v>1</v>
      </c>
      <c r="C50084" t="s">
        <v>367</v>
      </c>
      <c r="D50084" t="s">
        <v>368</v>
      </c>
      <c r="E50084" s="1">
        <v>42979.781423611108</v>
      </c>
      <c r="F50084">
        <v>15999</v>
      </c>
      <c r="G50084">
        <v>2392</v>
      </c>
    </row>
    <row r="50085" spans="1:7" x14ac:dyDescent="0.25">
      <c r="A50085" t="s">
        <v>66173</v>
      </c>
      <c r="B50085">
        <v>1</v>
      </c>
      <c r="C50085" t="s">
        <v>66174</v>
      </c>
      <c r="D50085" t="s">
        <v>1599</v>
      </c>
      <c r="E50085" s="1">
        <v>43333.798449074071</v>
      </c>
      <c r="F50085">
        <v>12999</v>
      </c>
      <c r="G50085">
        <v>2406</v>
      </c>
    </row>
    <row r="50086" spans="1:7" x14ac:dyDescent="0.25">
      <c r="A50086" t="s">
        <v>66175</v>
      </c>
      <c r="B50086">
        <v>1</v>
      </c>
      <c r="C50086" t="s">
        <v>2355</v>
      </c>
      <c r="D50086" t="s">
        <v>1705</v>
      </c>
      <c r="E50086" s="1">
        <v>42775.040567129632</v>
      </c>
      <c r="F50086">
        <v>51499</v>
      </c>
      <c r="G50086">
        <v>1278</v>
      </c>
    </row>
    <row r="50087" spans="1:7" x14ac:dyDescent="0.25">
      <c r="A50087" t="s">
        <v>66176</v>
      </c>
      <c r="B50087">
        <v>1</v>
      </c>
      <c r="C50087" t="s">
        <v>12605</v>
      </c>
      <c r="D50087" t="s">
        <v>3021</v>
      </c>
      <c r="E50087" s="1">
        <v>43076.729432870372</v>
      </c>
      <c r="F50087">
        <v>4899</v>
      </c>
      <c r="G50087">
        <v>778</v>
      </c>
    </row>
    <row r="50088" spans="1:7" x14ac:dyDescent="0.25">
      <c r="A50088" t="s">
        <v>66177</v>
      </c>
      <c r="B50088">
        <v>1</v>
      </c>
      <c r="C50088" t="s">
        <v>33420</v>
      </c>
      <c r="D50088" t="s">
        <v>33421</v>
      </c>
      <c r="E50088" s="1">
        <v>42873.49664351852</v>
      </c>
      <c r="F50088">
        <v>15980</v>
      </c>
      <c r="G50088">
        <v>1487</v>
      </c>
    </row>
    <row r="50089" spans="1:7" x14ac:dyDescent="0.25">
      <c r="A50089" t="s">
        <v>66178</v>
      </c>
      <c r="B50089">
        <v>1</v>
      </c>
      <c r="C50089" t="s">
        <v>66179</v>
      </c>
      <c r="D50089" t="s">
        <v>562</v>
      </c>
      <c r="E50089" s="1">
        <v>43230.649456018517</v>
      </c>
      <c r="F50089">
        <v>6200</v>
      </c>
      <c r="G50089">
        <v>2301</v>
      </c>
    </row>
    <row r="50090" spans="1:7" x14ac:dyDescent="0.25">
      <c r="A50090" t="s">
        <v>66180</v>
      </c>
      <c r="B50090">
        <v>1</v>
      </c>
      <c r="C50090" t="s">
        <v>26756</v>
      </c>
      <c r="D50090" t="s">
        <v>351</v>
      </c>
      <c r="E50090" s="1">
        <v>43104.865706018521</v>
      </c>
      <c r="F50090">
        <v>7900</v>
      </c>
      <c r="G50090">
        <v>1357</v>
      </c>
    </row>
    <row r="50091" spans="1:7" x14ac:dyDescent="0.25">
      <c r="A50091" t="s">
        <v>66181</v>
      </c>
      <c r="B50091">
        <v>1</v>
      </c>
      <c r="C50091" t="s">
        <v>66182</v>
      </c>
      <c r="D50091" t="s">
        <v>508</v>
      </c>
      <c r="E50091" s="1">
        <v>43269.979837962965</v>
      </c>
      <c r="F50091">
        <v>11190</v>
      </c>
      <c r="G50091">
        <v>2358</v>
      </c>
    </row>
    <row r="50092" spans="1:7" x14ac:dyDescent="0.25">
      <c r="A50092" t="s">
        <v>66183</v>
      </c>
      <c r="B50092">
        <v>1</v>
      </c>
      <c r="C50092" t="s">
        <v>16941</v>
      </c>
      <c r="D50092" t="s">
        <v>269</v>
      </c>
      <c r="E50092" s="1">
        <v>43125.122430555559</v>
      </c>
      <c r="F50092">
        <v>29999</v>
      </c>
      <c r="G50092">
        <v>1686</v>
      </c>
    </row>
    <row r="50093" spans="1:7" x14ac:dyDescent="0.25">
      <c r="A50093" t="s">
        <v>66184</v>
      </c>
      <c r="B50093">
        <v>1</v>
      </c>
      <c r="C50093" t="s">
        <v>3738</v>
      </c>
      <c r="D50093" t="s">
        <v>447</v>
      </c>
      <c r="E50093" s="1">
        <v>42777.725254629629</v>
      </c>
      <c r="F50093">
        <v>4990</v>
      </c>
      <c r="G50093">
        <v>2484</v>
      </c>
    </row>
    <row r="50094" spans="1:7" x14ac:dyDescent="0.25">
      <c r="A50094" t="s">
        <v>66185</v>
      </c>
      <c r="B50094">
        <v>1</v>
      </c>
      <c r="C50094" t="s">
        <v>35308</v>
      </c>
      <c r="D50094" t="s">
        <v>45</v>
      </c>
      <c r="E50094" s="1">
        <v>43042.587442129632</v>
      </c>
      <c r="F50094">
        <v>15900</v>
      </c>
      <c r="G50094">
        <v>2160</v>
      </c>
    </row>
    <row r="50095" spans="1:7" x14ac:dyDescent="0.25">
      <c r="A50095" t="s">
        <v>66186</v>
      </c>
      <c r="B50095">
        <v>1</v>
      </c>
      <c r="C50095" t="s">
        <v>32139</v>
      </c>
      <c r="D50095" t="s">
        <v>138</v>
      </c>
      <c r="E50095" s="1">
        <v>43118.840567129628</v>
      </c>
      <c r="F50095">
        <v>12590</v>
      </c>
      <c r="G50095">
        <v>1390</v>
      </c>
    </row>
    <row r="50096" spans="1:7" x14ac:dyDescent="0.25">
      <c r="A50096" t="s">
        <v>66187</v>
      </c>
      <c r="B50096">
        <v>1</v>
      </c>
      <c r="C50096" t="s">
        <v>24052</v>
      </c>
      <c r="D50096" t="s">
        <v>72</v>
      </c>
      <c r="E50096" s="1">
        <v>43146.799398148149</v>
      </c>
      <c r="F50096">
        <v>17999</v>
      </c>
      <c r="G50096">
        <v>7650</v>
      </c>
    </row>
    <row r="50097" spans="1:7" x14ac:dyDescent="0.25">
      <c r="A50097" t="s">
        <v>66187</v>
      </c>
      <c r="B50097">
        <v>2</v>
      </c>
      <c r="C50097" t="s">
        <v>66188</v>
      </c>
      <c r="D50097" t="s">
        <v>72</v>
      </c>
      <c r="E50097" s="1">
        <v>43146.799398148149</v>
      </c>
      <c r="F50097">
        <v>7699</v>
      </c>
      <c r="G50097">
        <v>4069</v>
      </c>
    </row>
    <row r="50098" spans="1:7" x14ac:dyDescent="0.25">
      <c r="A50098" t="s">
        <v>66187</v>
      </c>
      <c r="B50098">
        <v>3</v>
      </c>
      <c r="C50098" t="s">
        <v>24052</v>
      </c>
      <c r="D50098" t="s">
        <v>72</v>
      </c>
      <c r="E50098" s="1">
        <v>43146.799398148149</v>
      </c>
      <c r="F50098">
        <v>17999</v>
      </c>
      <c r="G50098">
        <v>7650</v>
      </c>
    </row>
    <row r="50099" spans="1:7" x14ac:dyDescent="0.25">
      <c r="A50099" t="s">
        <v>66187</v>
      </c>
      <c r="B50099">
        <v>4</v>
      </c>
      <c r="C50099" t="s">
        <v>66188</v>
      </c>
      <c r="D50099" t="s">
        <v>72</v>
      </c>
      <c r="E50099" s="1">
        <v>43146.799398148149</v>
      </c>
      <c r="F50099">
        <v>7699</v>
      </c>
      <c r="G50099">
        <v>4069</v>
      </c>
    </row>
    <row r="50100" spans="1:7" x14ac:dyDescent="0.25">
      <c r="A50100" t="s">
        <v>66187</v>
      </c>
      <c r="B50100">
        <v>5</v>
      </c>
      <c r="C50100" t="s">
        <v>24052</v>
      </c>
      <c r="D50100" t="s">
        <v>72</v>
      </c>
      <c r="E50100" s="1">
        <v>43146.799398148149</v>
      </c>
      <c r="F50100">
        <v>17999</v>
      </c>
      <c r="G50100">
        <v>7650</v>
      </c>
    </row>
    <row r="50101" spans="1:7" x14ac:dyDescent="0.25">
      <c r="A50101" t="s">
        <v>66187</v>
      </c>
      <c r="B50101">
        <v>6</v>
      </c>
      <c r="C50101" t="s">
        <v>24052</v>
      </c>
      <c r="D50101" t="s">
        <v>72</v>
      </c>
      <c r="E50101" s="1">
        <v>43146.799398148149</v>
      </c>
      <c r="F50101">
        <v>17999</v>
      </c>
      <c r="G50101">
        <v>7650</v>
      </c>
    </row>
    <row r="50102" spans="1:7" x14ac:dyDescent="0.25">
      <c r="A50102" t="s">
        <v>66187</v>
      </c>
      <c r="B50102">
        <v>7</v>
      </c>
      <c r="C50102" t="s">
        <v>66188</v>
      </c>
      <c r="D50102" t="s">
        <v>72</v>
      </c>
      <c r="E50102" s="1">
        <v>43146.799398148149</v>
      </c>
      <c r="F50102">
        <v>7699</v>
      </c>
      <c r="G50102">
        <v>4069</v>
      </c>
    </row>
    <row r="50103" spans="1:7" x14ac:dyDescent="0.25">
      <c r="A50103" t="s">
        <v>66187</v>
      </c>
      <c r="B50103">
        <v>8</v>
      </c>
      <c r="C50103" t="s">
        <v>66188</v>
      </c>
      <c r="D50103" t="s">
        <v>72</v>
      </c>
      <c r="E50103" s="1">
        <v>43146.799398148149</v>
      </c>
      <c r="F50103">
        <v>7699</v>
      </c>
      <c r="G50103">
        <v>4069</v>
      </c>
    </row>
    <row r="50104" spans="1:7" x14ac:dyDescent="0.25">
      <c r="A50104" t="s">
        <v>66187</v>
      </c>
      <c r="B50104">
        <v>9</v>
      </c>
      <c r="C50104" t="s">
        <v>66188</v>
      </c>
      <c r="D50104" t="s">
        <v>72</v>
      </c>
      <c r="E50104" s="1">
        <v>43146.799398148149</v>
      </c>
      <c r="F50104">
        <v>7699</v>
      </c>
      <c r="G50104">
        <v>4069</v>
      </c>
    </row>
    <row r="50105" spans="1:7" x14ac:dyDescent="0.25">
      <c r="A50105" t="s">
        <v>66187</v>
      </c>
      <c r="B50105">
        <v>10</v>
      </c>
      <c r="C50105" t="s">
        <v>66188</v>
      </c>
      <c r="D50105" t="s">
        <v>72</v>
      </c>
      <c r="E50105" s="1">
        <v>43146.799398148149</v>
      </c>
      <c r="F50105">
        <v>7699</v>
      </c>
      <c r="G50105">
        <v>4069</v>
      </c>
    </row>
    <row r="50106" spans="1:7" x14ac:dyDescent="0.25">
      <c r="A50106" t="s">
        <v>66187</v>
      </c>
      <c r="B50106">
        <v>11</v>
      </c>
      <c r="C50106" t="s">
        <v>24052</v>
      </c>
      <c r="D50106" t="s">
        <v>72</v>
      </c>
      <c r="E50106" s="1">
        <v>43146.799398148149</v>
      </c>
      <c r="F50106">
        <v>17999</v>
      </c>
      <c r="G50106">
        <v>7650</v>
      </c>
    </row>
    <row r="50107" spans="1:7" x14ac:dyDescent="0.25">
      <c r="A50107" t="s">
        <v>66189</v>
      </c>
      <c r="B50107">
        <v>1</v>
      </c>
      <c r="C50107" t="s">
        <v>9508</v>
      </c>
      <c r="D50107" t="s">
        <v>486</v>
      </c>
      <c r="E50107" s="1">
        <v>43073.668495370373</v>
      </c>
      <c r="F50107">
        <v>3590</v>
      </c>
      <c r="G50107">
        <v>778</v>
      </c>
    </row>
    <row r="50108" spans="1:7" x14ac:dyDescent="0.25">
      <c r="A50108" t="s">
        <v>66190</v>
      </c>
      <c r="B50108">
        <v>1</v>
      </c>
      <c r="C50108" t="s">
        <v>66191</v>
      </c>
      <c r="D50108" t="s">
        <v>3410</v>
      </c>
      <c r="E50108" s="1">
        <v>43263.354421296295</v>
      </c>
      <c r="F50108">
        <v>19900</v>
      </c>
      <c r="G50108">
        <v>1736</v>
      </c>
    </row>
    <row r="50109" spans="1:7" x14ac:dyDescent="0.25">
      <c r="A50109" t="s">
        <v>66192</v>
      </c>
      <c r="B50109">
        <v>1</v>
      </c>
      <c r="C50109" t="s">
        <v>66193</v>
      </c>
      <c r="D50109" t="s">
        <v>13545</v>
      </c>
      <c r="E50109" s="1">
        <v>43217.021620370368</v>
      </c>
      <c r="F50109">
        <v>4990</v>
      </c>
      <c r="G50109">
        <v>1279</v>
      </c>
    </row>
    <row r="50110" spans="1:7" x14ac:dyDescent="0.25">
      <c r="A50110" t="s">
        <v>66194</v>
      </c>
      <c r="B50110">
        <v>1</v>
      </c>
      <c r="C50110" t="s">
        <v>25839</v>
      </c>
      <c r="D50110" t="s">
        <v>3860</v>
      </c>
      <c r="E50110" s="1">
        <v>43202.757060185184</v>
      </c>
      <c r="F50110">
        <v>5500</v>
      </c>
      <c r="G50110">
        <v>1375</v>
      </c>
    </row>
    <row r="50111" spans="1:7" x14ac:dyDescent="0.25">
      <c r="A50111" t="s">
        <v>66195</v>
      </c>
      <c r="B50111">
        <v>1</v>
      </c>
      <c r="C50111" t="s">
        <v>7283</v>
      </c>
      <c r="D50111" t="s">
        <v>138</v>
      </c>
      <c r="E50111" s="1">
        <v>42865.669027777774</v>
      </c>
      <c r="F50111">
        <v>5999</v>
      </c>
      <c r="G50111">
        <v>1300</v>
      </c>
    </row>
    <row r="50112" spans="1:7" x14ac:dyDescent="0.25">
      <c r="A50112" t="s">
        <v>66196</v>
      </c>
      <c r="B50112">
        <v>1</v>
      </c>
      <c r="C50112" t="s">
        <v>9575</v>
      </c>
      <c r="D50112" t="s">
        <v>1206</v>
      </c>
      <c r="E50112" s="1">
        <v>43261.896354166667</v>
      </c>
      <c r="F50112">
        <v>14990</v>
      </c>
      <c r="G50112">
        <v>1214</v>
      </c>
    </row>
    <row r="50113" spans="1:7" x14ac:dyDescent="0.25">
      <c r="A50113" t="s">
        <v>66197</v>
      </c>
      <c r="B50113">
        <v>1</v>
      </c>
      <c r="C50113" t="s">
        <v>308</v>
      </c>
      <c r="D50113" t="s">
        <v>309</v>
      </c>
      <c r="E50113" s="1">
        <v>43131.938668981478</v>
      </c>
      <c r="F50113">
        <v>8490</v>
      </c>
      <c r="G50113">
        <v>1703</v>
      </c>
    </row>
    <row r="50114" spans="1:7" x14ac:dyDescent="0.25">
      <c r="A50114" t="s">
        <v>66198</v>
      </c>
      <c r="B50114">
        <v>1</v>
      </c>
      <c r="C50114" t="s">
        <v>10712</v>
      </c>
      <c r="D50114" t="s">
        <v>288</v>
      </c>
      <c r="E50114" s="1">
        <v>43160.427395833336</v>
      </c>
      <c r="F50114">
        <v>7490</v>
      </c>
      <c r="G50114">
        <v>827</v>
      </c>
    </row>
    <row r="50115" spans="1:7" x14ac:dyDescent="0.25">
      <c r="A50115" t="s">
        <v>66199</v>
      </c>
      <c r="B50115">
        <v>1</v>
      </c>
      <c r="C50115" t="s">
        <v>406</v>
      </c>
      <c r="D50115" t="s">
        <v>291</v>
      </c>
      <c r="E50115" s="1">
        <v>43039.089259259257</v>
      </c>
      <c r="F50115">
        <v>68900</v>
      </c>
      <c r="G50115">
        <v>1784</v>
      </c>
    </row>
    <row r="50116" spans="1:7" x14ac:dyDescent="0.25">
      <c r="A50116" t="s">
        <v>66200</v>
      </c>
      <c r="B50116">
        <v>1</v>
      </c>
      <c r="C50116" t="s">
        <v>20385</v>
      </c>
      <c r="D50116" t="s">
        <v>790</v>
      </c>
      <c r="E50116" s="1">
        <v>43130.95584490741</v>
      </c>
      <c r="F50116">
        <v>700</v>
      </c>
      <c r="G50116">
        <v>28</v>
      </c>
    </row>
    <row r="50117" spans="1:7" x14ac:dyDescent="0.25">
      <c r="A50117" t="s">
        <v>66200</v>
      </c>
      <c r="B50117">
        <v>2</v>
      </c>
      <c r="C50117" t="s">
        <v>10168</v>
      </c>
      <c r="D50117" t="s">
        <v>7373</v>
      </c>
      <c r="E50117" s="1">
        <v>43130.95584490741</v>
      </c>
      <c r="F50117">
        <v>11400</v>
      </c>
      <c r="G50117">
        <v>2836</v>
      </c>
    </row>
    <row r="50118" spans="1:7" x14ac:dyDescent="0.25">
      <c r="A50118" t="s">
        <v>66201</v>
      </c>
      <c r="B50118">
        <v>1</v>
      </c>
      <c r="C50118" t="s">
        <v>21135</v>
      </c>
      <c r="D50118" t="s">
        <v>21136</v>
      </c>
      <c r="E50118" s="1">
        <v>42921.118368055555</v>
      </c>
      <c r="F50118">
        <v>6280</v>
      </c>
      <c r="G50118">
        <v>1519</v>
      </c>
    </row>
    <row r="50119" spans="1:7" x14ac:dyDescent="0.25">
      <c r="A50119" t="s">
        <v>66202</v>
      </c>
      <c r="B50119">
        <v>1</v>
      </c>
      <c r="C50119" t="s">
        <v>57481</v>
      </c>
      <c r="D50119" t="s">
        <v>288</v>
      </c>
      <c r="E50119" s="1">
        <v>43161.381006944444</v>
      </c>
      <c r="F50119">
        <v>7489</v>
      </c>
      <c r="G50119">
        <v>1628</v>
      </c>
    </row>
    <row r="50120" spans="1:7" x14ac:dyDescent="0.25">
      <c r="A50120" t="s">
        <v>66203</v>
      </c>
      <c r="B50120">
        <v>1</v>
      </c>
      <c r="C50120" t="s">
        <v>36500</v>
      </c>
      <c r="D50120" t="s">
        <v>2398</v>
      </c>
      <c r="E50120" s="1">
        <v>42877.701504629629</v>
      </c>
      <c r="F50120">
        <v>4290</v>
      </c>
      <c r="G50120">
        <v>1679</v>
      </c>
    </row>
    <row r="50121" spans="1:7" x14ac:dyDescent="0.25">
      <c r="A50121" t="s">
        <v>66204</v>
      </c>
      <c r="B50121">
        <v>1</v>
      </c>
      <c r="C50121" t="s">
        <v>66205</v>
      </c>
      <c r="D50121" t="s">
        <v>18183</v>
      </c>
      <c r="E50121" s="1">
        <v>43084.883506944447</v>
      </c>
      <c r="F50121">
        <v>4580</v>
      </c>
      <c r="G50121">
        <v>1792</v>
      </c>
    </row>
    <row r="50122" spans="1:7" x14ac:dyDescent="0.25">
      <c r="A50122" t="s">
        <v>66206</v>
      </c>
      <c r="B50122">
        <v>1</v>
      </c>
      <c r="C50122" t="s">
        <v>66207</v>
      </c>
      <c r="D50122" t="s">
        <v>4056</v>
      </c>
      <c r="E50122" s="1">
        <v>43188.839189814818</v>
      </c>
      <c r="F50122">
        <v>48000</v>
      </c>
      <c r="G50122">
        <v>2629</v>
      </c>
    </row>
    <row r="50123" spans="1:7" x14ac:dyDescent="0.25">
      <c r="A50123" t="s">
        <v>66208</v>
      </c>
      <c r="B50123">
        <v>1</v>
      </c>
      <c r="C50123" t="s">
        <v>66209</v>
      </c>
      <c r="D50123" t="s">
        <v>8445</v>
      </c>
      <c r="E50123" s="1">
        <v>42998.51054398148</v>
      </c>
      <c r="F50123">
        <v>7500</v>
      </c>
      <c r="G50123">
        <v>872</v>
      </c>
    </row>
    <row r="50124" spans="1:7" x14ac:dyDescent="0.25">
      <c r="A50124" t="s">
        <v>66210</v>
      </c>
      <c r="B50124">
        <v>1</v>
      </c>
      <c r="C50124" t="s">
        <v>65410</v>
      </c>
      <c r="D50124" t="s">
        <v>24045</v>
      </c>
      <c r="E50124" s="1">
        <v>42930.72929398148</v>
      </c>
      <c r="F50124">
        <v>9900</v>
      </c>
      <c r="G50124">
        <v>3100</v>
      </c>
    </row>
    <row r="50125" spans="1:7" x14ac:dyDescent="0.25">
      <c r="A50125" t="s">
        <v>66211</v>
      </c>
      <c r="B50125">
        <v>1</v>
      </c>
      <c r="C50125" t="s">
        <v>16470</v>
      </c>
      <c r="D50125" t="s">
        <v>69</v>
      </c>
      <c r="E50125" s="1">
        <v>43105.089641203704</v>
      </c>
      <c r="F50125">
        <v>2199</v>
      </c>
      <c r="G50125">
        <v>778</v>
      </c>
    </row>
    <row r="50126" spans="1:7" x14ac:dyDescent="0.25">
      <c r="A50126" t="s">
        <v>66212</v>
      </c>
      <c r="B50126">
        <v>1</v>
      </c>
      <c r="C50126" t="s">
        <v>24615</v>
      </c>
      <c r="D50126" t="s">
        <v>138</v>
      </c>
      <c r="E50126" s="1">
        <v>42795.904328703706</v>
      </c>
      <c r="F50126">
        <v>5799</v>
      </c>
      <c r="G50126">
        <v>1562</v>
      </c>
    </row>
    <row r="50127" spans="1:7" x14ac:dyDescent="0.25">
      <c r="A50127" t="s">
        <v>66213</v>
      </c>
      <c r="B50127">
        <v>1</v>
      </c>
      <c r="C50127" t="s">
        <v>18598</v>
      </c>
      <c r="D50127" t="s">
        <v>9</v>
      </c>
      <c r="E50127" s="1">
        <v>42822.623263888891</v>
      </c>
      <c r="F50127">
        <v>4590</v>
      </c>
      <c r="G50127">
        <v>1556</v>
      </c>
    </row>
    <row r="50128" spans="1:7" x14ac:dyDescent="0.25">
      <c r="A50128" t="s">
        <v>66214</v>
      </c>
      <c r="B50128">
        <v>1</v>
      </c>
      <c r="C50128" t="s">
        <v>356</v>
      </c>
      <c r="D50128" t="s">
        <v>357</v>
      </c>
      <c r="E50128" s="1">
        <v>43146.923946759256</v>
      </c>
      <c r="F50128">
        <v>12299</v>
      </c>
      <c r="G50128">
        <v>1461</v>
      </c>
    </row>
    <row r="50129" spans="1:7" x14ac:dyDescent="0.25">
      <c r="A50129" t="s">
        <v>66215</v>
      </c>
      <c r="B50129">
        <v>1</v>
      </c>
      <c r="C50129" t="s">
        <v>5257</v>
      </c>
      <c r="D50129" t="s">
        <v>651</v>
      </c>
      <c r="E50129" s="1">
        <v>42877.523055555554</v>
      </c>
      <c r="F50129">
        <v>2999</v>
      </c>
      <c r="G50129">
        <v>778</v>
      </c>
    </row>
    <row r="50130" spans="1:7" x14ac:dyDescent="0.25">
      <c r="A50130" t="s">
        <v>66216</v>
      </c>
      <c r="B50130">
        <v>1</v>
      </c>
      <c r="C50130" t="s">
        <v>4958</v>
      </c>
      <c r="D50130" t="s">
        <v>75</v>
      </c>
      <c r="E50130" s="1">
        <v>43266.016377314816</v>
      </c>
      <c r="F50130">
        <v>9500</v>
      </c>
      <c r="G50130">
        <v>1577</v>
      </c>
    </row>
    <row r="50131" spans="1:7" x14ac:dyDescent="0.25">
      <c r="A50131" t="s">
        <v>66217</v>
      </c>
      <c r="B50131">
        <v>1</v>
      </c>
      <c r="C50131" t="s">
        <v>66218</v>
      </c>
      <c r="D50131" t="s">
        <v>396</v>
      </c>
      <c r="E50131" s="1">
        <v>42878.173935185187</v>
      </c>
      <c r="F50131">
        <v>20730</v>
      </c>
      <c r="G50131">
        <v>1620</v>
      </c>
    </row>
    <row r="50132" spans="1:7" x14ac:dyDescent="0.25">
      <c r="A50132" t="s">
        <v>66219</v>
      </c>
      <c r="B50132">
        <v>1</v>
      </c>
      <c r="C50132" t="s">
        <v>9081</v>
      </c>
      <c r="D50132" t="s">
        <v>351</v>
      </c>
      <c r="E50132" s="1">
        <v>42922.448136574072</v>
      </c>
      <c r="F50132">
        <v>4900</v>
      </c>
      <c r="G50132">
        <v>1269</v>
      </c>
    </row>
    <row r="50133" spans="1:7" x14ac:dyDescent="0.25">
      <c r="A50133" t="s">
        <v>66220</v>
      </c>
      <c r="B50133">
        <v>1</v>
      </c>
      <c r="C50133" t="s">
        <v>398</v>
      </c>
      <c r="D50133" t="s">
        <v>326</v>
      </c>
      <c r="E50133" s="1">
        <v>43046.160208333335</v>
      </c>
      <c r="F50133">
        <v>6990</v>
      </c>
      <c r="G50133">
        <v>1351</v>
      </c>
    </row>
    <row r="50134" spans="1:7" x14ac:dyDescent="0.25">
      <c r="A50134" t="s">
        <v>66221</v>
      </c>
      <c r="B50134">
        <v>1</v>
      </c>
      <c r="C50134" t="s">
        <v>868</v>
      </c>
      <c r="D50134" t="s">
        <v>869</v>
      </c>
      <c r="E50134" s="1">
        <v>43335.878657407404</v>
      </c>
      <c r="F50134">
        <v>36400</v>
      </c>
      <c r="G50134">
        <v>1874</v>
      </c>
    </row>
    <row r="50135" spans="1:7" x14ac:dyDescent="0.25">
      <c r="A50135" t="s">
        <v>66222</v>
      </c>
      <c r="B50135">
        <v>1</v>
      </c>
      <c r="C50135" t="s">
        <v>1472</v>
      </c>
      <c r="D50135" t="s">
        <v>39</v>
      </c>
      <c r="E50135" s="1">
        <v>42811.834143518521</v>
      </c>
      <c r="F50135">
        <v>5699</v>
      </c>
      <c r="G50135">
        <v>1457</v>
      </c>
    </row>
    <row r="50136" spans="1:7" x14ac:dyDescent="0.25">
      <c r="A50136" t="s">
        <v>66223</v>
      </c>
      <c r="B50136">
        <v>1</v>
      </c>
      <c r="C50136" t="s">
        <v>9413</v>
      </c>
      <c r="D50136" t="s">
        <v>2079</v>
      </c>
      <c r="E50136" s="1">
        <v>43132.85533564815</v>
      </c>
      <c r="F50136">
        <v>24899</v>
      </c>
      <c r="G50136">
        <v>3591</v>
      </c>
    </row>
    <row r="50137" spans="1:7" x14ac:dyDescent="0.25">
      <c r="A50137" t="s">
        <v>66224</v>
      </c>
      <c r="B50137">
        <v>1</v>
      </c>
      <c r="C50137" t="s">
        <v>66225</v>
      </c>
      <c r="D50137" t="s">
        <v>285</v>
      </c>
      <c r="E50137" s="1">
        <v>42857.337083333332</v>
      </c>
      <c r="F50137">
        <v>4620</v>
      </c>
      <c r="G50137">
        <v>1174</v>
      </c>
    </row>
    <row r="50138" spans="1:7" x14ac:dyDescent="0.25">
      <c r="A50138" t="s">
        <v>66226</v>
      </c>
      <c r="B50138">
        <v>1</v>
      </c>
      <c r="C50138" t="s">
        <v>66227</v>
      </c>
      <c r="D50138" t="s">
        <v>66228</v>
      </c>
      <c r="E50138" s="1">
        <v>42999.465462962966</v>
      </c>
      <c r="F50138">
        <v>9000</v>
      </c>
      <c r="G50138">
        <v>1539</v>
      </c>
    </row>
    <row r="50139" spans="1:7" x14ac:dyDescent="0.25">
      <c r="A50139" t="s">
        <v>66229</v>
      </c>
      <c r="B50139">
        <v>1</v>
      </c>
      <c r="C50139" t="s">
        <v>9240</v>
      </c>
      <c r="D50139" t="s">
        <v>2937</v>
      </c>
      <c r="E50139" s="1">
        <v>42892.909895833334</v>
      </c>
      <c r="F50139">
        <v>2890</v>
      </c>
      <c r="G50139">
        <v>2115</v>
      </c>
    </row>
    <row r="50140" spans="1:7" x14ac:dyDescent="0.25">
      <c r="A50140" t="s">
        <v>66230</v>
      </c>
      <c r="B50140">
        <v>1</v>
      </c>
      <c r="C50140" t="s">
        <v>20788</v>
      </c>
      <c r="D50140" t="s">
        <v>625</v>
      </c>
      <c r="E50140" s="1">
        <v>43159.090844907405</v>
      </c>
      <c r="F50140">
        <v>3949</v>
      </c>
      <c r="G50140">
        <v>1185</v>
      </c>
    </row>
    <row r="50141" spans="1:7" x14ac:dyDescent="0.25">
      <c r="A50141" t="s">
        <v>66231</v>
      </c>
      <c r="B50141">
        <v>1</v>
      </c>
      <c r="C50141" t="s">
        <v>12127</v>
      </c>
      <c r="D50141" t="s">
        <v>2307</v>
      </c>
      <c r="E50141" s="1">
        <v>43301.573240740741</v>
      </c>
      <c r="F50141">
        <v>17390</v>
      </c>
      <c r="G50141">
        <v>1932</v>
      </c>
    </row>
    <row r="50142" spans="1:7" x14ac:dyDescent="0.25">
      <c r="A50142" t="s">
        <v>66232</v>
      </c>
      <c r="B50142">
        <v>1</v>
      </c>
      <c r="C50142" t="s">
        <v>66233</v>
      </c>
      <c r="D50142" t="s">
        <v>689</v>
      </c>
      <c r="E50142" s="1">
        <v>43241.896990740737</v>
      </c>
      <c r="F50142">
        <v>6230</v>
      </c>
      <c r="G50142">
        <v>1082</v>
      </c>
    </row>
    <row r="50143" spans="1:7" x14ac:dyDescent="0.25">
      <c r="A50143" t="s">
        <v>66232</v>
      </c>
      <c r="B50143">
        <v>2</v>
      </c>
      <c r="C50143" t="s">
        <v>10963</v>
      </c>
      <c r="D50143" t="s">
        <v>689</v>
      </c>
      <c r="E50143" s="1">
        <v>43241.896990740737</v>
      </c>
      <c r="F50143">
        <v>4189</v>
      </c>
      <c r="G50143">
        <v>1082</v>
      </c>
    </row>
    <row r="50144" spans="1:7" x14ac:dyDescent="0.25">
      <c r="A50144" t="s">
        <v>66232</v>
      </c>
      <c r="B50144">
        <v>3</v>
      </c>
      <c r="C50144" t="s">
        <v>48158</v>
      </c>
      <c r="D50144" t="s">
        <v>689</v>
      </c>
      <c r="E50144" s="1">
        <v>43241.896990740737</v>
      </c>
      <c r="F50144">
        <v>2089</v>
      </c>
      <c r="G50144">
        <v>1082</v>
      </c>
    </row>
    <row r="50145" spans="1:7" x14ac:dyDescent="0.25">
      <c r="A50145" t="s">
        <v>66234</v>
      </c>
      <c r="B50145">
        <v>1</v>
      </c>
      <c r="C50145" t="s">
        <v>11846</v>
      </c>
      <c r="D50145" t="s">
        <v>11847</v>
      </c>
      <c r="E50145" s="1">
        <v>42984.607928240737</v>
      </c>
      <c r="F50145">
        <v>9899</v>
      </c>
      <c r="G50145">
        <v>1797</v>
      </c>
    </row>
    <row r="50146" spans="1:7" x14ac:dyDescent="0.25">
      <c r="A50146" t="s">
        <v>66235</v>
      </c>
      <c r="B50146">
        <v>1</v>
      </c>
      <c r="C50146" t="s">
        <v>66236</v>
      </c>
      <c r="D50146" t="s">
        <v>12381</v>
      </c>
      <c r="E50146" s="1">
        <v>42920.479363425926</v>
      </c>
      <c r="F50146">
        <v>3176</v>
      </c>
      <c r="G50146">
        <v>326</v>
      </c>
    </row>
    <row r="50147" spans="1:7" x14ac:dyDescent="0.25">
      <c r="A50147" t="s">
        <v>66235</v>
      </c>
      <c r="B50147">
        <v>2</v>
      </c>
      <c r="C50147" t="s">
        <v>66237</v>
      </c>
      <c r="D50147" t="s">
        <v>12381</v>
      </c>
      <c r="E50147" s="1">
        <v>42920.479363425926</v>
      </c>
      <c r="F50147">
        <v>17621</v>
      </c>
      <c r="G50147">
        <v>2683</v>
      </c>
    </row>
    <row r="50148" spans="1:7" x14ac:dyDescent="0.25">
      <c r="A50148" t="s">
        <v>66238</v>
      </c>
      <c r="B50148">
        <v>1</v>
      </c>
      <c r="C50148" t="s">
        <v>54121</v>
      </c>
      <c r="D50148" t="s">
        <v>45</v>
      </c>
      <c r="E50148" s="1">
        <v>43018.127928240741</v>
      </c>
      <c r="F50148">
        <v>6590</v>
      </c>
      <c r="G50148">
        <v>1622</v>
      </c>
    </row>
    <row r="50149" spans="1:7" x14ac:dyDescent="0.25">
      <c r="A50149" t="s">
        <v>66239</v>
      </c>
      <c r="B50149">
        <v>1</v>
      </c>
      <c r="C50149" t="s">
        <v>30626</v>
      </c>
      <c r="D50149" t="s">
        <v>831</v>
      </c>
      <c r="E50149" s="1">
        <v>42857.337187500001</v>
      </c>
      <c r="F50149">
        <v>5900</v>
      </c>
      <c r="G50149">
        <v>1611</v>
      </c>
    </row>
    <row r="50150" spans="1:7" x14ac:dyDescent="0.25">
      <c r="A50150" t="s">
        <v>66240</v>
      </c>
      <c r="B50150">
        <v>1</v>
      </c>
      <c r="C50150" t="s">
        <v>66241</v>
      </c>
      <c r="D50150" t="s">
        <v>412</v>
      </c>
      <c r="E50150" s="1">
        <v>42906.932337962964</v>
      </c>
      <c r="F50150">
        <v>4095</v>
      </c>
      <c r="G50150">
        <v>1760</v>
      </c>
    </row>
    <row r="50151" spans="1:7" x14ac:dyDescent="0.25">
      <c r="A50151" t="s">
        <v>66242</v>
      </c>
      <c r="B50151">
        <v>1</v>
      </c>
      <c r="C50151" t="s">
        <v>47993</v>
      </c>
      <c r="D50151" t="s">
        <v>1702</v>
      </c>
      <c r="E50151" s="1">
        <v>42951.451597222222</v>
      </c>
      <c r="F50151">
        <v>1890</v>
      </c>
      <c r="G50151">
        <v>1510</v>
      </c>
    </row>
    <row r="50152" spans="1:7" x14ac:dyDescent="0.25">
      <c r="A50152" t="s">
        <v>66243</v>
      </c>
      <c r="B50152">
        <v>1</v>
      </c>
      <c r="C50152" t="s">
        <v>66244</v>
      </c>
      <c r="D50152" t="s">
        <v>158</v>
      </c>
      <c r="E50152" s="1">
        <v>42990.812662037039</v>
      </c>
      <c r="F50152">
        <v>18990</v>
      </c>
      <c r="G50152">
        <v>1444</v>
      </c>
    </row>
    <row r="50153" spans="1:7" x14ac:dyDescent="0.25">
      <c r="A50153" t="s">
        <v>66245</v>
      </c>
      <c r="B50153">
        <v>1</v>
      </c>
      <c r="C50153" t="s">
        <v>17952</v>
      </c>
      <c r="D50153" t="s">
        <v>1647</v>
      </c>
      <c r="E50153" s="1">
        <v>43340.475335648145</v>
      </c>
      <c r="F50153">
        <v>2400</v>
      </c>
      <c r="G50153">
        <v>759</v>
      </c>
    </row>
    <row r="50154" spans="1:7" x14ac:dyDescent="0.25">
      <c r="A50154" t="s">
        <v>66246</v>
      </c>
      <c r="B50154">
        <v>1</v>
      </c>
      <c r="C50154" t="s">
        <v>13390</v>
      </c>
      <c r="D50154" t="s">
        <v>13391</v>
      </c>
      <c r="E50154" s="1">
        <v>42757.445891203701</v>
      </c>
      <c r="F50154">
        <v>16800</v>
      </c>
      <c r="G50154">
        <v>2744</v>
      </c>
    </row>
    <row r="50155" spans="1:7" x14ac:dyDescent="0.25">
      <c r="A50155" t="s">
        <v>66247</v>
      </c>
      <c r="B50155">
        <v>1</v>
      </c>
      <c r="C50155" t="s">
        <v>2377</v>
      </c>
      <c r="D50155" t="s">
        <v>1336</v>
      </c>
      <c r="E50155" s="1">
        <v>43227.604421296295</v>
      </c>
      <c r="F50155">
        <v>1699</v>
      </c>
      <c r="G50155">
        <v>739</v>
      </c>
    </row>
    <row r="50156" spans="1:7" x14ac:dyDescent="0.25">
      <c r="A50156" t="s">
        <v>66248</v>
      </c>
      <c r="B50156">
        <v>1</v>
      </c>
      <c r="C50156" t="s">
        <v>10829</v>
      </c>
      <c r="D50156" t="s">
        <v>4761</v>
      </c>
      <c r="E50156" s="1">
        <v>43227.676944444444</v>
      </c>
      <c r="F50156">
        <v>12789</v>
      </c>
      <c r="G50156">
        <v>2348</v>
      </c>
    </row>
    <row r="50157" spans="1:7" x14ac:dyDescent="0.25">
      <c r="A50157" t="s">
        <v>66249</v>
      </c>
      <c r="B50157">
        <v>1</v>
      </c>
      <c r="C50157" t="s">
        <v>66250</v>
      </c>
      <c r="D50157" t="s">
        <v>3691</v>
      </c>
      <c r="E50157" s="1">
        <v>43243.747662037036</v>
      </c>
      <c r="F50157">
        <v>9990</v>
      </c>
      <c r="G50157">
        <v>2328</v>
      </c>
    </row>
    <row r="50158" spans="1:7" x14ac:dyDescent="0.25">
      <c r="A50158" t="s">
        <v>66249</v>
      </c>
      <c r="B50158">
        <v>2</v>
      </c>
      <c r="C50158" t="s">
        <v>66250</v>
      </c>
      <c r="D50158" t="s">
        <v>3691</v>
      </c>
      <c r="E50158" s="1">
        <v>43243.747662037036</v>
      </c>
      <c r="F50158">
        <v>9990</v>
      </c>
      <c r="G50158">
        <v>2328</v>
      </c>
    </row>
    <row r="50159" spans="1:7" x14ac:dyDescent="0.25">
      <c r="A50159" t="s">
        <v>66251</v>
      </c>
      <c r="B50159">
        <v>1</v>
      </c>
      <c r="C50159" t="s">
        <v>66252</v>
      </c>
      <c r="D50159" t="s">
        <v>508</v>
      </c>
      <c r="E50159" s="1">
        <v>43249.094201388885</v>
      </c>
      <c r="F50159">
        <v>10490</v>
      </c>
      <c r="G50159">
        <v>1856</v>
      </c>
    </row>
    <row r="50160" spans="1:7" x14ac:dyDescent="0.25">
      <c r="A50160" t="s">
        <v>66253</v>
      </c>
      <c r="B50160">
        <v>1</v>
      </c>
      <c r="C50160" t="s">
        <v>673</v>
      </c>
      <c r="D50160" t="s">
        <v>214</v>
      </c>
      <c r="E50160" s="1">
        <v>43235.146296296298</v>
      </c>
      <c r="F50160">
        <v>9990</v>
      </c>
      <c r="G50160">
        <v>2414</v>
      </c>
    </row>
    <row r="50161" spans="1:7" x14ac:dyDescent="0.25">
      <c r="A50161" t="s">
        <v>66254</v>
      </c>
      <c r="B50161">
        <v>1</v>
      </c>
      <c r="C50161" t="s">
        <v>148</v>
      </c>
      <c r="D50161" t="s">
        <v>149</v>
      </c>
      <c r="E50161" s="1">
        <v>43234.604375000003</v>
      </c>
      <c r="F50161">
        <v>9300</v>
      </c>
      <c r="G50161">
        <v>4709</v>
      </c>
    </row>
    <row r="50162" spans="1:7" x14ac:dyDescent="0.25">
      <c r="A50162" t="s">
        <v>66255</v>
      </c>
      <c r="B50162">
        <v>1</v>
      </c>
      <c r="C50162" t="s">
        <v>66256</v>
      </c>
      <c r="D50162" t="s">
        <v>34940</v>
      </c>
      <c r="E50162" s="1">
        <v>43210.869201388887</v>
      </c>
      <c r="F50162">
        <v>8990</v>
      </c>
      <c r="G50162">
        <v>2321</v>
      </c>
    </row>
    <row r="50163" spans="1:7" x14ac:dyDescent="0.25">
      <c r="A50163" t="s">
        <v>66255</v>
      </c>
      <c r="B50163">
        <v>2</v>
      </c>
      <c r="C50163" t="s">
        <v>66256</v>
      </c>
      <c r="D50163" t="s">
        <v>34940</v>
      </c>
      <c r="E50163" s="1">
        <v>43210.869201388887</v>
      </c>
      <c r="F50163">
        <v>8990</v>
      </c>
      <c r="G50163">
        <v>2321</v>
      </c>
    </row>
    <row r="50164" spans="1:7" x14ac:dyDescent="0.25">
      <c r="A50164" t="s">
        <v>66257</v>
      </c>
      <c r="B50164">
        <v>1</v>
      </c>
      <c r="C50164" t="s">
        <v>29250</v>
      </c>
      <c r="D50164" t="s">
        <v>285</v>
      </c>
      <c r="E50164" s="1">
        <v>43089.160682870373</v>
      </c>
      <c r="F50164">
        <v>4300</v>
      </c>
      <c r="G50164">
        <v>1660</v>
      </c>
    </row>
    <row r="50165" spans="1:7" x14ac:dyDescent="0.25">
      <c r="A50165" t="s">
        <v>66258</v>
      </c>
      <c r="B50165">
        <v>1</v>
      </c>
      <c r="C50165" t="s">
        <v>2146</v>
      </c>
      <c r="D50165" t="s">
        <v>2147</v>
      </c>
      <c r="E50165" s="1">
        <v>43138.368541666663</v>
      </c>
      <c r="F50165">
        <v>14990</v>
      </c>
      <c r="G50165">
        <v>2337</v>
      </c>
    </row>
    <row r="50166" spans="1:7" x14ac:dyDescent="0.25">
      <c r="A50166" t="s">
        <v>66259</v>
      </c>
      <c r="B50166">
        <v>1</v>
      </c>
      <c r="C50166" t="s">
        <v>3001</v>
      </c>
      <c r="D50166" t="s">
        <v>69</v>
      </c>
      <c r="E50166" s="1">
        <v>43195.380532407406</v>
      </c>
      <c r="F50166">
        <v>2998</v>
      </c>
      <c r="G50166">
        <v>1523</v>
      </c>
    </row>
    <row r="50167" spans="1:7" x14ac:dyDescent="0.25">
      <c r="A50167" t="s">
        <v>66259</v>
      </c>
      <c r="B50167">
        <v>2</v>
      </c>
      <c r="C50167" t="s">
        <v>30024</v>
      </c>
      <c r="D50167" t="s">
        <v>69</v>
      </c>
      <c r="E50167" s="1">
        <v>43195.380532407406</v>
      </c>
      <c r="F50167">
        <v>2199</v>
      </c>
      <c r="G50167">
        <v>1523</v>
      </c>
    </row>
    <row r="50168" spans="1:7" x14ac:dyDescent="0.25">
      <c r="A50168" t="s">
        <v>66260</v>
      </c>
      <c r="B50168">
        <v>1</v>
      </c>
      <c r="C50168" t="s">
        <v>66261</v>
      </c>
      <c r="D50168" t="s">
        <v>401</v>
      </c>
      <c r="E50168" s="1">
        <v>42871.118449074071</v>
      </c>
      <c r="F50168">
        <v>21899</v>
      </c>
      <c r="G50168">
        <v>1878</v>
      </c>
    </row>
    <row r="50169" spans="1:7" x14ac:dyDescent="0.25">
      <c r="A50169" t="s">
        <v>66262</v>
      </c>
      <c r="B50169">
        <v>1</v>
      </c>
      <c r="C50169" t="s">
        <v>2598</v>
      </c>
      <c r="D50169" t="s">
        <v>222</v>
      </c>
      <c r="E50169" s="1">
        <v>42955.863171296296</v>
      </c>
      <c r="F50169">
        <v>3490</v>
      </c>
      <c r="G50169">
        <v>1410</v>
      </c>
    </row>
    <row r="50170" spans="1:7" x14ac:dyDescent="0.25">
      <c r="A50170" t="s">
        <v>66263</v>
      </c>
      <c r="B50170">
        <v>1</v>
      </c>
      <c r="C50170" t="s">
        <v>47654</v>
      </c>
      <c r="D50170" t="s">
        <v>7571</v>
      </c>
      <c r="E50170" s="1">
        <v>42978.030648148146</v>
      </c>
      <c r="F50170">
        <v>2900</v>
      </c>
      <c r="G50170">
        <v>1792</v>
      </c>
    </row>
    <row r="50171" spans="1:7" x14ac:dyDescent="0.25">
      <c r="A50171" t="s">
        <v>66263</v>
      </c>
      <c r="B50171">
        <v>2</v>
      </c>
      <c r="C50171" t="s">
        <v>41986</v>
      </c>
      <c r="D50171" t="s">
        <v>7571</v>
      </c>
      <c r="E50171" s="1">
        <v>42978.030648148146</v>
      </c>
      <c r="F50171">
        <v>2900</v>
      </c>
      <c r="G50171">
        <v>1792</v>
      </c>
    </row>
    <row r="50172" spans="1:7" x14ac:dyDescent="0.25">
      <c r="A50172" t="s">
        <v>66264</v>
      </c>
      <c r="B50172">
        <v>1</v>
      </c>
      <c r="C50172" t="s">
        <v>990</v>
      </c>
      <c r="D50172" t="s">
        <v>170</v>
      </c>
      <c r="E50172" s="1">
        <v>43123.604641203703</v>
      </c>
      <c r="F50172">
        <v>2950</v>
      </c>
      <c r="G50172">
        <v>1308</v>
      </c>
    </row>
    <row r="50173" spans="1:7" x14ac:dyDescent="0.25">
      <c r="A50173" t="s">
        <v>66265</v>
      </c>
      <c r="B50173">
        <v>1</v>
      </c>
      <c r="C50173" t="s">
        <v>66266</v>
      </c>
      <c r="D50173" t="s">
        <v>1913</v>
      </c>
      <c r="E50173" s="1">
        <v>43333.524444444447</v>
      </c>
      <c r="F50173">
        <v>1500</v>
      </c>
      <c r="G50173">
        <v>1523</v>
      </c>
    </row>
    <row r="50174" spans="1:7" x14ac:dyDescent="0.25">
      <c r="A50174" t="s">
        <v>66267</v>
      </c>
      <c r="B50174">
        <v>1</v>
      </c>
      <c r="C50174" t="s">
        <v>1341</v>
      </c>
      <c r="D50174" t="s">
        <v>75</v>
      </c>
      <c r="E50174" s="1">
        <v>42919.170613425929</v>
      </c>
      <c r="F50174">
        <v>2900</v>
      </c>
      <c r="G50174">
        <v>3415</v>
      </c>
    </row>
    <row r="50175" spans="1:7" x14ac:dyDescent="0.25">
      <c r="A50175" t="s">
        <v>66268</v>
      </c>
      <c r="B50175">
        <v>1</v>
      </c>
      <c r="C50175" t="s">
        <v>305</v>
      </c>
      <c r="D50175" t="s">
        <v>306</v>
      </c>
      <c r="E50175" s="1">
        <v>43230.44122685185</v>
      </c>
      <c r="F50175">
        <v>9990</v>
      </c>
      <c r="G50175">
        <v>0</v>
      </c>
    </row>
    <row r="50176" spans="1:7" x14ac:dyDescent="0.25">
      <c r="A50176" t="s">
        <v>66269</v>
      </c>
      <c r="B50176">
        <v>1</v>
      </c>
      <c r="C50176" t="s">
        <v>42369</v>
      </c>
      <c r="D50176" t="s">
        <v>231</v>
      </c>
      <c r="E50176" s="1">
        <v>43314.937893518516</v>
      </c>
      <c r="F50176">
        <v>5100</v>
      </c>
      <c r="G50176">
        <v>1546</v>
      </c>
    </row>
    <row r="50177" spans="1:7" x14ac:dyDescent="0.25">
      <c r="A50177" t="s">
        <v>66270</v>
      </c>
      <c r="B50177">
        <v>1</v>
      </c>
      <c r="C50177" t="s">
        <v>22085</v>
      </c>
      <c r="D50177" t="s">
        <v>1702</v>
      </c>
      <c r="E50177" s="1">
        <v>43189.727743055555</v>
      </c>
      <c r="F50177">
        <v>3690</v>
      </c>
      <c r="G50177">
        <v>1279</v>
      </c>
    </row>
    <row r="50178" spans="1:7" x14ac:dyDescent="0.25">
      <c r="A50178" t="s">
        <v>66271</v>
      </c>
      <c r="B50178">
        <v>1</v>
      </c>
      <c r="C50178" t="s">
        <v>653</v>
      </c>
      <c r="D50178" t="s">
        <v>170</v>
      </c>
      <c r="E50178" s="1">
        <v>43251.135717592595</v>
      </c>
      <c r="F50178">
        <v>6990</v>
      </c>
      <c r="G50178">
        <v>0</v>
      </c>
    </row>
    <row r="50179" spans="1:7" x14ac:dyDescent="0.25">
      <c r="A50179" t="s">
        <v>66271</v>
      </c>
      <c r="B50179">
        <v>2</v>
      </c>
      <c r="C50179" t="s">
        <v>653</v>
      </c>
      <c r="D50179" t="s">
        <v>170</v>
      </c>
      <c r="E50179" s="1">
        <v>43251.135717592595</v>
      </c>
      <c r="F50179">
        <v>6990</v>
      </c>
      <c r="G50179">
        <v>0</v>
      </c>
    </row>
    <row r="50180" spans="1:7" x14ac:dyDescent="0.25">
      <c r="A50180" t="s">
        <v>66272</v>
      </c>
      <c r="B50180">
        <v>1</v>
      </c>
      <c r="C50180" t="s">
        <v>5074</v>
      </c>
      <c r="D50180" t="s">
        <v>220</v>
      </c>
      <c r="E50180" s="1">
        <v>43332.74324074074</v>
      </c>
      <c r="F50180">
        <v>6999</v>
      </c>
      <c r="G50180">
        <v>1383</v>
      </c>
    </row>
    <row r="50181" spans="1:7" x14ac:dyDescent="0.25">
      <c r="A50181" t="s">
        <v>66273</v>
      </c>
      <c r="B50181">
        <v>1</v>
      </c>
      <c r="C50181" t="s">
        <v>13910</v>
      </c>
      <c r="D50181" t="s">
        <v>7439</v>
      </c>
      <c r="E50181" s="1">
        <v>43082.938379629632</v>
      </c>
      <c r="F50181">
        <v>39990</v>
      </c>
      <c r="G50181">
        <v>2636</v>
      </c>
    </row>
    <row r="50182" spans="1:7" x14ac:dyDescent="0.25">
      <c r="A50182" t="s">
        <v>66274</v>
      </c>
      <c r="B50182">
        <v>1</v>
      </c>
      <c r="C50182" t="s">
        <v>66275</v>
      </c>
      <c r="D50182" t="s">
        <v>3519</v>
      </c>
      <c r="E50182" s="1">
        <v>42930.843969907408</v>
      </c>
      <c r="F50182">
        <v>3490</v>
      </c>
      <c r="G50182">
        <v>1510</v>
      </c>
    </row>
    <row r="50183" spans="1:7" x14ac:dyDescent="0.25">
      <c r="A50183" t="s">
        <v>66276</v>
      </c>
      <c r="B50183">
        <v>1</v>
      </c>
      <c r="C50183" t="s">
        <v>60843</v>
      </c>
      <c r="D50183" t="s">
        <v>10954</v>
      </c>
      <c r="E50183" s="1">
        <v>43073.148182870369</v>
      </c>
      <c r="F50183">
        <v>3590</v>
      </c>
      <c r="G50183">
        <v>778</v>
      </c>
    </row>
    <row r="50184" spans="1:7" x14ac:dyDescent="0.25">
      <c r="A50184" t="s">
        <v>66277</v>
      </c>
      <c r="B50184">
        <v>1</v>
      </c>
      <c r="C50184" t="s">
        <v>66278</v>
      </c>
      <c r="D50184" t="s">
        <v>15731</v>
      </c>
      <c r="E50184" s="1">
        <v>43166.783564814818</v>
      </c>
      <c r="F50184">
        <v>49900</v>
      </c>
      <c r="G50184">
        <v>1925</v>
      </c>
    </row>
    <row r="50185" spans="1:7" x14ac:dyDescent="0.25">
      <c r="A50185" t="s">
        <v>66279</v>
      </c>
      <c r="B50185">
        <v>1</v>
      </c>
      <c r="C50185" t="s">
        <v>12500</v>
      </c>
      <c r="D50185" t="s">
        <v>1206</v>
      </c>
      <c r="E50185" s="1">
        <v>43117.965578703705</v>
      </c>
      <c r="F50185">
        <v>14990</v>
      </c>
      <c r="G50185">
        <v>1275</v>
      </c>
    </row>
    <row r="50186" spans="1:7" x14ac:dyDescent="0.25">
      <c r="A50186" t="s">
        <v>66280</v>
      </c>
      <c r="B50186">
        <v>1</v>
      </c>
      <c r="C50186" t="s">
        <v>59951</v>
      </c>
      <c r="D50186" t="s">
        <v>26818</v>
      </c>
      <c r="E50186" s="1">
        <v>42983.489270833335</v>
      </c>
      <c r="F50186">
        <v>17999</v>
      </c>
      <c r="G50186">
        <v>1276</v>
      </c>
    </row>
    <row r="50187" spans="1:7" x14ac:dyDescent="0.25">
      <c r="A50187" t="s">
        <v>66281</v>
      </c>
      <c r="B50187">
        <v>1</v>
      </c>
      <c r="C50187" t="s">
        <v>5803</v>
      </c>
      <c r="D50187" t="s">
        <v>1661</v>
      </c>
      <c r="E50187" s="1">
        <v>43167.936678240738</v>
      </c>
      <c r="F50187">
        <v>3900</v>
      </c>
      <c r="G50187">
        <v>1611</v>
      </c>
    </row>
    <row r="50188" spans="1:7" x14ac:dyDescent="0.25">
      <c r="A50188" t="s">
        <v>66282</v>
      </c>
      <c r="B50188">
        <v>1</v>
      </c>
      <c r="C50188" t="s">
        <v>43437</v>
      </c>
      <c r="D50188" t="s">
        <v>770</v>
      </c>
      <c r="E50188" s="1">
        <v>43004.382164351853</v>
      </c>
      <c r="F50188">
        <v>1890</v>
      </c>
      <c r="G50188">
        <v>2563</v>
      </c>
    </row>
    <row r="50189" spans="1:7" x14ac:dyDescent="0.25">
      <c r="A50189" t="s">
        <v>66283</v>
      </c>
      <c r="B50189">
        <v>1</v>
      </c>
      <c r="C50189" t="s">
        <v>66284</v>
      </c>
      <c r="D50189" t="s">
        <v>2256</v>
      </c>
      <c r="E50189" s="1">
        <v>43075.959016203706</v>
      </c>
      <c r="F50189">
        <v>17900</v>
      </c>
      <c r="G50189">
        <v>4058</v>
      </c>
    </row>
    <row r="50190" spans="1:7" x14ac:dyDescent="0.25">
      <c r="A50190" t="s">
        <v>66285</v>
      </c>
      <c r="B50190">
        <v>1</v>
      </c>
      <c r="C50190" t="s">
        <v>21157</v>
      </c>
      <c r="D50190" t="s">
        <v>21158</v>
      </c>
      <c r="E50190" s="1">
        <v>43283.647060185183</v>
      </c>
      <c r="F50190">
        <v>5500</v>
      </c>
      <c r="G50190">
        <v>1958</v>
      </c>
    </row>
    <row r="50191" spans="1:7" x14ac:dyDescent="0.25">
      <c r="A50191" t="s">
        <v>66285</v>
      </c>
      <c r="B50191">
        <v>2</v>
      </c>
      <c r="C50191" t="s">
        <v>21157</v>
      </c>
      <c r="D50191" t="s">
        <v>21158</v>
      </c>
      <c r="E50191" s="1">
        <v>43283.647060185183</v>
      </c>
      <c r="F50191">
        <v>5500</v>
      </c>
      <c r="G50191">
        <v>1958</v>
      </c>
    </row>
    <row r="50192" spans="1:7" x14ac:dyDescent="0.25">
      <c r="A50192" t="s">
        <v>66285</v>
      </c>
      <c r="B50192">
        <v>3</v>
      </c>
      <c r="C50192" t="s">
        <v>21157</v>
      </c>
      <c r="D50192" t="s">
        <v>21158</v>
      </c>
      <c r="E50192" s="1">
        <v>43283.647060185183</v>
      </c>
      <c r="F50192">
        <v>5500</v>
      </c>
      <c r="G50192">
        <v>1958</v>
      </c>
    </row>
    <row r="50193" spans="1:7" x14ac:dyDescent="0.25">
      <c r="A50193" t="s">
        <v>66286</v>
      </c>
      <c r="B50193">
        <v>1</v>
      </c>
      <c r="C50193" t="s">
        <v>19550</v>
      </c>
      <c r="D50193" t="s">
        <v>75</v>
      </c>
      <c r="E50193" s="1">
        <v>43287.063344907408</v>
      </c>
      <c r="F50193">
        <v>4500</v>
      </c>
      <c r="G50193">
        <v>758</v>
      </c>
    </row>
    <row r="50194" spans="1:7" x14ac:dyDescent="0.25">
      <c r="A50194" t="s">
        <v>66287</v>
      </c>
      <c r="B50194">
        <v>1</v>
      </c>
      <c r="C50194" t="s">
        <v>2105</v>
      </c>
      <c r="D50194" t="s">
        <v>108</v>
      </c>
      <c r="E50194" s="1">
        <v>43105.713090277779</v>
      </c>
      <c r="F50194">
        <v>1225</v>
      </c>
      <c r="G50194">
        <v>778</v>
      </c>
    </row>
    <row r="50195" spans="1:7" x14ac:dyDescent="0.25">
      <c r="A50195" t="s">
        <v>66288</v>
      </c>
      <c r="B50195">
        <v>1</v>
      </c>
      <c r="C50195" t="s">
        <v>16255</v>
      </c>
      <c r="D50195" t="s">
        <v>124</v>
      </c>
      <c r="E50195" s="1">
        <v>42943.280127314814</v>
      </c>
      <c r="F50195">
        <v>2089</v>
      </c>
      <c r="G50195">
        <v>1579</v>
      </c>
    </row>
    <row r="50196" spans="1:7" x14ac:dyDescent="0.25">
      <c r="A50196" t="s">
        <v>66289</v>
      </c>
      <c r="B50196">
        <v>1</v>
      </c>
      <c r="C50196" t="s">
        <v>66290</v>
      </c>
      <c r="D50196" t="s">
        <v>45</v>
      </c>
      <c r="E50196" s="1">
        <v>43118.013553240744</v>
      </c>
      <c r="F50196">
        <v>6990</v>
      </c>
      <c r="G50196">
        <v>1241</v>
      </c>
    </row>
    <row r="50197" spans="1:7" x14ac:dyDescent="0.25">
      <c r="A50197" t="s">
        <v>66289</v>
      </c>
      <c r="B50197">
        <v>2</v>
      </c>
      <c r="C50197" t="s">
        <v>66291</v>
      </c>
      <c r="D50197" t="s">
        <v>45</v>
      </c>
      <c r="E50197" s="1">
        <v>43118.013553240744</v>
      </c>
      <c r="F50197">
        <v>6990</v>
      </c>
      <c r="G50197">
        <v>1241</v>
      </c>
    </row>
    <row r="50198" spans="1:7" x14ac:dyDescent="0.25">
      <c r="A50198" t="s">
        <v>66292</v>
      </c>
      <c r="B50198">
        <v>1</v>
      </c>
      <c r="C50198" t="s">
        <v>66293</v>
      </c>
      <c r="D50198" t="s">
        <v>1035</v>
      </c>
      <c r="E50198" s="1">
        <v>42823.042372685188</v>
      </c>
      <c r="F50198">
        <v>16990</v>
      </c>
      <c r="G50198">
        <v>1536</v>
      </c>
    </row>
    <row r="50199" spans="1:7" x14ac:dyDescent="0.25">
      <c r="A50199" t="s">
        <v>66294</v>
      </c>
      <c r="B50199">
        <v>1</v>
      </c>
      <c r="C50199" t="s">
        <v>1614</v>
      </c>
      <c r="D50199" t="s">
        <v>1615</v>
      </c>
      <c r="E50199" s="1">
        <v>42957.837418981479</v>
      </c>
      <c r="F50199">
        <v>1288</v>
      </c>
      <c r="G50199">
        <v>1510</v>
      </c>
    </row>
    <row r="50200" spans="1:7" x14ac:dyDescent="0.25">
      <c r="A50200" t="s">
        <v>66295</v>
      </c>
      <c r="B50200">
        <v>1</v>
      </c>
      <c r="C50200" t="s">
        <v>66296</v>
      </c>
      <c r="D50200" t="s">
        <v>3045</v>
      </c>
      <c r="E50200" s="1">
        <v>43088.853703703702</v>
      </c>
      <c r="F50200">
        <v>3990</v>
      </c>
      <c r="G50200">
        <v>1763</v>
      </c>
    </row>
    <row r="50201" spans="1:7" x14ac:dyDescent="0.25">
      <c r="A50201" t="s">
        <v>66297</v>
      </c>
      <c r="B50201">
        <v>1</v>
      </c>
      <c r="C50201" t="s">
        <v>66298</v>
      </c>
      <c r="D50201" t="s">
        <v>240</v>
      </c>
      <c r="E50201" s="1">
        <v>43321.313622685186</v>
      </c>
      <c r="F50201">
        <v>13565</v>
      </c>
      <c r="G50201">
        <v>2270</v>
      </c>
    </row>
    <row r="50202" spans="1:7" x14ac:dyDescent="0.25">
      <c r="A50202" t="s">
        <v>66299</v>
      </c>
      <c r="B50202">
        <v>1</v>
      </c>
      <c r="C50202" t="s">
        <v>11114</v>
      </c>
      <c r="D50202" t="s">
        <v>2663</v>
      </c>
      <c r="E50202" s="1">
        <v>42934.670428240737</v>
      </c>
      <c r="F50202">
        <v>2250</v>
      </c>
      <c r="G50202">
        <v>1511</v>
      </c>
    </row>
    <row r="50203" spans="1:7" x14ac:dyDescent="0.25">
      <c r="A50203" t="s">
        <v>66300</v>
      </c>
      <c r="B50203">
        <v>1</v>
      </c>
      <c r="C50203" t="s">
        <v>140</v>
      </c>
      <c r="D50203" t="s">
        <v>45</v>
      </c>
      <c r="E50203" s="1">
        <v>43021.380011574074</v>
      </c>
      <c r="F50203">
        <v>6990</v>
      </c>
      <c r="G50203">
        <v>1351</v>
      </c>
    </row>
    <row r="50204" spans="1:7" x14ac:dyDescent="0.25">
      <c r="A50204" t="s">
        <v>66301</v>
      </c>
      <c r="B50204">
        <v>1</v>
      </c>
      <c r="C50204" t="s">
        <v>66302</v>
      </c>
      <c r="D50204" t="s">
        <v>11847</v>
      </c>
      <c r="E50204" s="1">
        <v>43199.715520833335</v>
      </c>
      <c r="F50204">
        <v>19950</v>
      </c>
      <c r="G50204">
        <v>2311</v>
      </c>
    </row>
    <row r="50205" spans="1:7" x14ac:dyDescent="0.25">
      <c r="A50205" t="s">
        <v>66301</v>
      </c>
      <c r="B50205">
        <v>2</v>
      </c>
      <c r="C50205" t="s">
        <v>66302</v>
      </c>
      <c r="D50205" t="s">
        <v>11847</v>
      </c>
      <c r="E50205" s="1">
        <v>43199.715520833335</v>
      </c>
      <c r="F50205">
        <v>19950</v>
      </c>
      <c r="G50205">
        <v>2311</v>
      </c>
    </row>
    <row r="50206" spans="1:7" x14ac:dyDescent="0.25">
      <c r="A50206" t="s">
        <v>66303</v>
      </c>
      <c r="B50206">
        <v>1</v>
      </c>
      <c r="C50206" t="s">
        <v>26675</v>
      </c>
      <c r="D50206" t="s">
        <v>26676</v>
      </c>
      <c r="E50206" s="1">
        <v>43319.72991898148</v>
      </c>
      <c r="F50206">
        <v>9540</v>
      </c>
      <c r="G50206">
        <v>1847</v>
      </c>
    </row>
    <row r="50207" spans="1:7" x14ac:dyDescent="0.25">
      <c r="A50207" t="s">
        <v>66304</v>
      </c>
      <c r="B50207">
        <v>1</v>
      </c>
      <c r="C50207" t="s">
        <v>66305</v>
      </c>
      <c r="D50207" t="s">
        <v>7051</v>
      </c>
      <c r="E50207" s="1">
        <v>43083.443310185183</v>
      </c>
      <c r="F50207">
        <v>18999</v>
      </c>
      <c r="G50207">
        <v>1014</v>
      </c>
    </row>
    <row r="50208" spans="1:7" x14ac:dyDescent="0.25">
      <c r="A50208" t="s">
        <v>66306</v>
      </c>
      <c r="B50208">
        <v>1</v>
      </c>
      <c r="C50208" t="s">
        <v>12536</v>
      </c>
      <c r="D50208" t="s">
        <v>3259</v>
      </c>
      <c r="E50208" s="1">
        <v>42771.495775462965</v>
      </c>
      <c r="F50208">
        <v>6990</v>
      </c>
      <c r="G50208">
        <v>1737</v>
      </c>
    </row>
    <row r="50209" spans="1:7" x14ac:dyDescent="0.25">
      <c r="A50209" t="s">
        <v>66307</v>
      </c>
      <c r="B50209">
        <v>1</v>
      </c>
      <c r="C50209" t="s">
        <v>19496</v>
      </c>
      <c r="D50209" t="s">
        <v>3269</v>
      </c>
      <c r="E50209" s="1">
        <v>43126.377453703702</v>
      </c>
      <c r="F50209">
        <v>10449</v>
      </c>
      <c r="G50209">
        <v>270</v>
      </c>
    </row>
    <row r="50210" spans="1:7" x14ac:dyDescent="0.25">
      <c r="A50210" t="s">
        <v>66307</v>
      </c>
      <c r="B50210">
        <v>2</v>
      </c>
      <c r="C50210" t="s">
        <v>4293</v>
      </c>
      <c r="D50210" t="s">
        <v>760</v>
      </c>
      <c r="E50210" s="1">
        <v>43126.377453703702</v>
      </c>
      <c r="F50210">
        <v>6990</v>
      </c>
      <c r="G50210">
        <v>3376</v>
      </c>
    </row>
    <row r="50211" spans="1:7" x14ac:dyDescent="0.25">
      <c r="A50211" t="s">
        <v>66308</v>
      </c>
      <c r="B50211">
        <v>1</v>
      </c>
      <c r="C50211" t="s">
        <v>48307</v>
      </c>
      <c r="D50211" t="s">
        <v>192</v>
      </c>
      <c r="E50211" s="1">
        <v>43216.438148148147</v>
      </c>
      <c r="F50211">
        <v>13900</v>
      </c>
      <c r="G50211">
        <v>784</v>
      </c>
    </row>
    <row r="50212" spans="1:7" x14ac:dyDescent="0.25">
      <c r="A50212" t="s">
        <v>66309</v>
      </c>
      <c r="B50212">
        <v>1</v>
      </c>
      <c r="C50212" t="s">
        <v>4038</v>
      </c>
      <c r="D50212" t="s">
        <v>3215</v>
      </c>
      <c r="E50212" s="1">
        <v>42941.159907407404</v>
      </c>
      <c r="F50212">
        <v>7990</v>
      </c>
      <c r="G50212">
        <v>781</v>
      </c>
    </row>
    <row r="50213" spans="1:7" x14ac:dyDescent="0.25">
      <c r="A50213" t="s">
        <v>66310</v>
      </c>
      <c r="B50213">
        <v>1</v>
      </c>
      <c r="C50213" t="s">
        <v>21863</v>
      </c>
      <c r="D50213" t="s">
        <v>887</v>
      </c>
      <c r="E50213" s="1">
        <v>42790.912534722222</v>
      </c>
      <c r="F50213">
        <v>34340</v>
      </c>
      <c r="G50213">
        <v>1657</v>
      </c>
    </row>
    <row r="50214" spans="1:7" x14ac:dyDescent="0.25">
      <c r="A50214" t="s">
        <v>66311</v>
      </c>
      <c r="B50214">
        <v>1</v>
      </c>
      <c r="C50214" t="s">
        <v>66312</v>
      </c>
      <c r="D50214" t="s">
        <v>15337</v>
      </c>
      <c r="E50214" s="1">
        <v>42765.915891203702</v>
      </c>
      <c r="F50214">
        <v>1800</v>
      </c>
      <c r="G50214">
        <v>750</v>
      </c>
    </row>
    <row r="50215" spans="1:7" x14ac:dyDescent="0.25">
      <c r="A50215" t="s">
        <v>66311</v>
      </c>
      <c r="B50215">
        <v>2</v>
      </c>
      <c r="C50215" t="s">
        <v>15336</v>
      </c>
      <c r="D50215" t="s">
        <v>15337</v>
      </c>
      <c r="E50215" s="1">
        <v>42765.915891203702</v>
      </c>
      <c r="F50215">
        <v>2400</v>
      </c>
      <c r="G50215">
        <v>1442</v>
      </c>
    </row>
    <row r="50216" spans="1:7" x14ac:dyDescent="0.25">
      <c r="A50216" t="s">
        <v>66313</v>
      </c>
      <c r="B50216">
        <v>1</v>
      </c>
      <c r="C50216" t="s">
        <v>66314</v>
      </c>
      <c r="D50216" t="s">
        <v>4596</v>
      </c>
      <c r="E50216" s="1">
        <v>43299.437719907408</v>
      </c>
      <c r="F50216">
        <v>5850</v>
      </c>
      <c r="G50216">
        <v>1960</v>
      </c>
    </row>
    <row r="50217" spans="1:7" x14ac:dyDescent="0.25">
      <c r="A50217" t="s">
        <v>66315</v>
      </c>
      <c r="B50217">
        <v>1</v>
      </c>
      <c r="C50217" t="s">
        <v>5058</v>
      </c>
      <c r="D50217" t="s">
        <v>368</v>
      </c>
      <c r="E50217" s="1">
        <v>43006.020983796298</v>
      </c>
      <c r="F50217">
        <v>17999</v>
      </c>
      <c r="G50217">
        <v>2688</v>
      </c>
    </row>
    <row r="50218" spans="1:7" x14ac:dyDescent="0.25">
      <c r="A50218" t="s">
        <v>66316</v>
      </c>
      <c r="B50218">
        <v>1</v>
      </c>
      <c r="C50218" t="s">
        <v>19911</v>
      </c>
      <c r="D50218" t="s">
        <v>1209</v>
      </c>
      <c r="E50218" s="1">
        <v>42774.912743055553</v>
      </c>
      <c r="F50218">
        <v>1599</v>
      </c>
      <c r="G50218">
        <v>1412</v>
      </c>
    </row>
    <row r="50219" spans="1:7" x14ac:dyDescent="0.25">
      <c r="A50219" t="s">
        <v>66317</v>
      </c>
      <c r="B50219">
        <v>1</v>
      </c>
      <c r="C50219" t="s">
        <v>4258</v>
      </c>
      <c r="D50219" t="s">
        <v>75</v>
      </c>
      <c r="E50219" s="1">
        <v>43279.913391203707</v>
      </c>
      <c r="F50219">
        <v>4900</v>
      </c>
      <c r="G50219">
        <v>1544</v>
      </c>
    </row>
    <row r="50220" spans="1:7" x14ac:dyDescent="0.25">
      <c r="A50220" t="s">
        <v>66318</v>
      </c>
      <c r="B50220">
        <v>1</v>
      </c>
      <c r="C50220" t="s">
        <v>28872</v>
      </c>
      <c r="D50220" t="s">
        <v>628</v>
      </c>
      <c r="E50220" s="1">
        <v>43146.772499999999</v>
      </c>
      <c r="F50220">
        <v>21990</v>
      </c>
      <c r="G50220">
        <v>3660</v>
      </c>
    </row>
    <row r="50221" spans="1:7" x14ac:dyDescent="0.25">
      <c r="A50221" t="s">
        <v>66319</v>
      </c>
      <c r="B50221">
        <v>1</v>
      </c>
      <c r="C50221" t="s">
        <v>66320</v>
      </c>
      <c r="D50221" t="s">
        <v>8305</v>
      </c>
      <c r="E50221" s="1">
        <v>43227.66233796296</v>
      </c>
      <c r="F50221">
        <v>1640</v>
      </c>
      <c r="G50221">
        <v>1932</v>
      </c>
    </row>
    <row r="50222" spans="1:7" x14ac:dyDescent="0.25">
      <c r="A50222" t="s">
        <v>66321</v>
      </c>
      <c r="B50222">
        <v>1</v>
      </c>
      <c r="C50222" t="s">
        <v>3378</v>
      </c>
      <c r="D50222" t="s">
        <v>497</v>
      </c>
      <c r="E50222" s="1">
        <v>43068.954710648148</v>
      </c>
      <c r="F50222">
        <v>36890</v>
      </c>
      <c r="G50222">
        <v>2742</v>
      </c>
    </row>
    <row r="50223" spans="1:7" x14ac:dyDescent="0.25">
      <c r="A50223" t="s">
        <v>66322</v>
      </c>
      <c r="B50223">
        <v>1</v>
      </c>
      <c r="C50223" t="s">
        <v>51178</v>
      </c>
      <c r="D50223" t="s">
        <v>1399</v>
      </c>
      <c r="E50223" s="1">
        <v>42947.149409722224</v>
      </c>
      <c r="F50223">
        <v>3590</v>
      </c>
      <c r="G50223">
        <v>1410</v>
      </c>
    </row>
    <row r="50224" spans="1:7" x14ac:dyDescent="0.25">
      <c r="A50224" t="s">
        <v>66323</v>
      </c>
      <c r="B50224">
        <v>1</v>
      </c>
      <c r="C50224" t="s">
        <v>8261</v>
      </c>
      <c r="D50224" t="s">
        <v>4673</v>
      </c>
      <c r="E50224" s="1">
        <v>42900.523599537039</v>
      </c>
      <c r="F50224">
        <v>8699</v>
      </c>
      <c r="G50224">
        <v>2901</v>
      </c>
    </row>
    <row r="50225" spans="1:7" x14ac:dyDescent="0.25">
      <c r="A50225" t="s">
        <v>66324</v>
      </c>
      <c r="B50225">
        <v>1</v>
      </c>
      <c r="C50225" t="s">
        <v>26114</v>
      </c>
      <c r="D50225" t="s">
        <v>1203</v>
      </c>
      <c r="E50225" s="1">
        <v>43056.89607638889</v>
      </c>
      <c r="F50225">
        <v>34990</v>
      </c>
      <c r="G50225">
        <v>2773</v>
      </c>
    </row>
    <row r="50226" spans="1:7" x14ac:dyDescent="0.25">
      <c r="A50226" t="s">
        <v>66325</v>
      </c>
      <c r="B50226">
        <v>1</v>
      </c>
      <c r="C50226" t="s">
        <v>60909</v>
      </c>
      <c r="D50226" t="s">
        <v>2194</v>
      </c>
      <c r="E50226" s="1">
        <v>43111.105868055558</v>
      </c>
      <c r="F50226">
        <v>14900</v>
      </c>
      <c r="G50226">
        <v>1360</v>
      </c>
    </row>
    <row r="50227" spans="1:7" x14ac:dyDescent="0.25">
      <c r="A50227" t="s">
        <v>66326</v>
      </c>
      <c r="B50227">
        <v>1</v>
      </c>
      <c r="C50227" t="s">
        <v>7258</v>
      </c>
      <c r="D50227" t="s">
        <v>455</v>
      </c>
      <c r="E50227" s="1">
        <v>42943.121689814812</v>
      </c>
      <c r="F50227">
        <v>9900</v>
      </c>
      <c r="G50227">
        <v>3202</v>
      </c>
    </row>
    <row r="50228" spans="1:7" x14ac:dyDescent="0.25">
      <c r="A50228" t="s">
        <v>66327</v>
      </c>
      <c r="B50228">
        <v>1</v>
      </c>
      <c r="C50228" t="s">
        <v>8288</v>
      </c>
      <c r="D50228" t="s">
        <v>8289</v>
      </c>
      <c r="E50228" s="1">
        <v>43195.968935185185</v>
      </c>
      <c r="F50228">
        <v>6990</v>
      </c>
      <c r="G50228">
        <v>1946</v>
      </c>
    </row>
    <row r="50229" spans="1:7" x14ac:dyDescent="0.25">
      <c r="A50229" t="s">
        <v>66328</v>
      </c>
      <c r="B50229">
        <v>1</v>
      </c>
      <c r="C50229" t="s">
        <v>54725</v>
      </c>
      <c r="D50229" t="s">
        <v>854</v>
      </c>
      <c r="E50229" s="1">
        <v>43291.938472222224</v>
      </c>
      <c r="F50229">
        <v>12490</v>
      </c>
      <c r="G50229">
        <v>2315</v>
      </c>
    </row>
    <row r="50230" spans="1:7" x14ac:dyDescent="0.25">
      <c r="A50230" t="s">
        <v>66329</v>
      </c>
      <c r="B50230">
        <v>1</v>
      </c>
      <c r="C50230" t="s">
        <v>49768</v>
      </c>
      <c r="D50230" t="s">
        <v>6099</v>
      </c>
      <c r="E50230" s="1">
        <v>43213.20453703704</v>
      </c>
      <c r="F50230">
        <v>1299</v>
      </c>
      <c r="G50230">
        <v>1523</v>
      </c>
    </row>
    <row r="50231" spans="1:7" x14ac:dyDescent="0.25">
      <c r="A50231" t="s">
        <v>66329</v>
      </c>
      <c r="B50231">
        <v>2</v>
      </c>
      <c r="C50231" t="s">
        <v>8245</v>
      </c>
      <c r="D50231" t="s">
        <v>2158</v>
      </c>
      <c r="E50231" s="1">
        <v>43217.20453703704</v>
      </c>
      <c r="F50231">
        <v>2500</v>
      </c>
      <c r="G50231">
        <v>1523</v>
      </c>
    </row>
    <row r="50232" spans="1:7" x14ac:dyDescent="0.25">
      <c r="A50232" t="s">
        <v>66330</v>
      </c>
      <c r="B50232">
        <v>1</v>
      </c>
      <c r="C50232" t="s">
        <v>1910</v>
      </c>
      <c r="D50232" t="s">
        <v>60</v>
      </c>
      <c r="E50232" s="1">
        <v>43111.505833333336</v>
      </c>
      <c r="F50232">
        <v>10700</v>
      </c>
      <c r="G50232">
        <v>1225</v>
      </c>
    </row>
    <row r="50233" spans="1:7" x14ac:dyDescent="0.25">
      <c r="A50233" t="s">
        <v>66331</v>
      </c>
      <c r="B50233">
        <v>1</v>
      </c>
      <c r="C50233" t="s">
        <v>20612</v>
      </c>
      <c r="D50233" t="s">
        <v>3353</v>
      </c>
      <c r="E50233" s="1">
        <v>42935.934236111112</v>
      </c>
      <c r="F50233">
        <v>38990</v>
      </c>
      <c r="G50233">
        <v>6960</v>
      </c>
    </row>
    <row r="50234" spans="1:7" x14ac:dyDescent="0.25">
      <c r="A50234" t="s">
        <v>66332</v>
      </c>
      <c r="B50234">
        <v>1</v>
      </c>
      <c r="C50234" t="s">
        <v>299</v>
      </c>
      <c r="D50234" t="s">
        <v>288</v>
      </c>
      <c r="E50234" s="1">
        <v>43188.479594907411</v>
      </c>
      <c r="F50234">
        <v>8980</v>
      </c>
      <c r="G50234">
        <v>749</v>
      </c>
    </row>
    <row r="50235" spans="1:7" x14ac:dyDescent="0.25">
      <c r="A50235" t="s">
        <v>66333</v>
      </c>
      <c r="B50235">
        <v>1</v>
      </c>
      <c r="C50235" t="s">
        <v>66334</v>
      </c>
      <c r="D50235" t="s">
        <v>45</v>
      </c>
      <c r="E50235" s="1">
        <v>43188.729513888888</v>
      </c>
      <c r="F50235">
        <v>42200</v>
      </c>
      <c r="G50235">
        <v>2192</v>
      </c>
    </row>
    <row r="50236" spans="1:7" x14ac:dyDescent="0.25">
      <c r="A50236" t="s">
        <v>66335</v>
      </c>
      <c r="B50236">
        <v>1</v>
      </c>
      <c r="C50236" t="s">
        <v>66336</v>
      </c>
      <c r="D50236" t="s">
        <v>1399</v>
      </c>
      <c r="E50236" s="1">
        <v>42820.899733796294</v>
      </c>
      <c r="F50236">
        <v>3790</v>
      </c>
      <c r="G50236">
        <v>1452</v>
      </c>
    </row>
    <row r="50237" spans="1:7" x14ac:dyDescent="0.25">
      <c r="A50237" t="s">
        <v>66337</v>
      </c>
      <c r="B50237">
        <v>1</v>
      </c>
      <c r="C50237" t="s">
        <v>34419</v>
      </c>
      <c r="D50237" t="s">
        <v>2859</v>
      </c>
      <c r="E50237" s="1">
        <v>42798.657789351855</v>
      </c>
      <c r="F50237">
        <v>6899</v>
      </c>
      <c r="G50237">
        <v>885</v>
      </c>
    </row>
    <row r="50238" spans="1:7" x14ac:dyDescent="0.25">
      <c r="A50238" t="s">
        <v>66338</v>
      </c>
      <c r="B50238">
        <v>1</v>
      </c>
      <c r="C50238" t="s">
        <v>406</v>
      </c>
      <c r="D50238" t="s">
        <v>291</v>
      </c>
      <c r="E50238" s="1">
        <v>43129.288506944446</v>
      </c>
      <c r="F50238">
        <v>65500</v>
      </c>
      <c r="G50238">
        <v>2184</v>
      </c>
    </row>
    <row r="50239" spans="1:7" x14ac:dyDescent="0.25">
      <c r="A50239" t="s">
        <v>66339</v>
      </c>
      <c r="B50239">
        <v>1</v>
      </c>
      <c r="C50239" t="s">
        <v>53766</v>
      </c>
      <c r="D50239" t="s">
        <v>386</v>
      </c>
      <c r="E50239" s="1">
        <v>43125.110023148147</v>
      </c>
      <c r="F50239">
        <v>4890</v>
      </c>
      <c r="G50239">
        <v>1510</v>
      </c>
    </row>
    <row r="50240" spans="1:7" x14ac:dyDescent="0.25">
      <c r="A50240" t="s">
        <v>66340</v>
      </c>
      <c r="B50240">
        <v>1</v>
      </c>
      <c r="C50240" t="s">
        <v>66341</v>
      </c>
      <c r="D50240" t="s">
        <v>306</v>
      </c>
      <c r="E50240" s="1">
        <v>43270.354525462964</v>
      </c>
      <c r="F50240">
        <v>61600</v>
      </c>
      <c r="G50240">
        <v>1862</v>
      </c>
    </row>
    <row r="50241" spans="1:7" x14ac:dyDescent="0.25">
      <c r="A50241" t="s">
        <v>66342</v>
      </c>
      <c r="B50241">
        <v>1</v>
      </c>
      <c r="C50241" t="s">
        <v>66343</v>
      </c>
      <c r="D50241" t="s">
        <v>13973</v>
      </c>
      <c r="E50241" s="1">
        <v>43333.684340277781</v>
      </c>
      <c r="F50241">
        <v>199900</v>
      </c>
      <c r="G50241">
        <v>9940</v>
      </c>
    </row>
    <row r="50242" spans="1:7" x14ac:dyDescent="0.25">
      <c r="A50242" t="s">
        <v>66344</v>
      </c>
      <c r="B50242">
        <v>1</v>
      </c>
      <c r="C50242" t="s">
        <v>66345</v>
      </c>
      <c r="D50242" t="s">
        <v>303</v>
      </c>
      <c r="E50242" s="1">
        <v>43153.885787037034</v>
      </c>
      <c r="F50242">
        <v>87999</v>
      </c>
      <c r="G50242">
        <v>3270</v>
      </c>
    </row>
    <row r="50243" spans="1:7" x14ac:dyDescent="0.25">
      <c r="A50243" t="s">
        <v>66346</v>
      </c>
      <c r="B50243">
        <v>1</v>
      </c>
      <c r="C50243" t="s">
        <v>66347</v>
      </c>
      <c r="D50243" t="s">
        <v>412</v>
      </c>
      <c r="E50243" s="1">
        <v>43318.163414351853</v>
      </c>
      <c r="F50243">
        <v>12100</v>
      </c>
      <c r="G50243">
        <v>1895</v>
      </c>
    </row>
    <row r="50244" spans="1:7" x14ac:dyDescent="0.25">
      <c r="A50244" t="s">
        <v>66348</v>
      </c>
      <c r="B50244">
        <v>1</v>
      </c>
      <c r="C50244" t="s">
        <v>1603</v>
      </c>
      <c r="D50244" t="s">
        <v>69</v>
      </c>
      <c r="E50244" s="1">
        <v>43069.688333333332</v>
      </c>
      <c r="F50244">
        <v>2999</v>
      </c>
      <c r="G50244">
        <v>1185</v>
      </c>
    </row>
    <row r="50245" spans="1:7" x14ac:dyDescent="0.25">
      <c r="A50245" t="s">
        <v>66349</v>
      </c>
      <c r="B50245">
        <v>1</v>
      </c>
      <c r="C50245" t="s">
        <v>6884</v>
      </c>
      <c r="D50245" t="s">
        <v>69</v>
      </c>
      <c r="E50245" s="1">
        <v>43122.576979166668</v>
      </c>
      <c r="F50245">
        <v>2799</v>
      </c>
      <c r="G50245">
        <v>1679</v>
      </c>
    </row>
    <row r="50246" spans="1:7" x14ac:dyDescent="0.25">
      <c r="A50246" t="s">
        <v>66350</v>
      </c>
      <c r="B50246">
        <v>1</v>
      </c>
      <c r="C50246" t="s">
        <v>24521</v>
      </c>
      <c r="D50246" t="s">
        <v>5088</v>
      </c>
      <c r="E50246" s="1">
        <v>43203.788449074076</v>
      </c>
      <c r="F50246">
        <v>17900</v>
      </c>
      <c r="G50246">
        <v>1994</v>
      </c>
    </row>
    <row r="50247" spans="1:7" x14ac:dyDescent="0.25">
      <c r="A50247" t="s">
        <v>66351</v>
      </c>
      <c r="B50247">
        <v>1</v>
      </c>
      <c r="C50247" t="s">
        <v>66352</v>
      </c>
      <c r="D50247" t="s">
        <v>2267</v>
      </c>
      <c r="E50247" s="1">
        <v>43172.174583333333</v>
      </c>
      <c r="F50247">
        <v>10990</v>
      </c>
      <c r="G50247">
        <v>1963</v>
      </c>
    </row>
    <row r="50248" spans="1:7" x14ac:dyDescent="0.25">
      <c r="A50248" t="s">
        <v>66353</v>
      </c>
      <c r="B50248">
        <v>1</v>
      </c>
      <c r="C50248" t="s">
        <v>66354</v>
      </c>
      <c r="D50248" t="s">
        <v>28885</v>
      </c>
      <c r="E50248" s="1">
        <v>43069.662928240738</v>
      </c>
      <c r="F50248">
        <v>4599</v>
      </c>
      <c r="G50248">
        <v>1511</v>
      </c>
    </row>
    <row r="50249" spans="1:7" x14ac:dyDescent="0.25">
      <c r="A50249" t="s">
        <v>66355</v>
      </c>
      <c r="B50249">
        <v>1</v>
      </c>
      <c r="C50249" t="s">
        <v>11353</v>
      </c>
      <c r="D50249" t="s">
        <v>285</v>
      </c>
      <c r="E50249" s="1">
        <v>43195.630902777775</v>
      </c>
      <c r="F50249">
        <v>4350</v>
      </c>
      <c r="G50249">
        <v>2690</v>
      </c>
    </row>
    <row r="50250" spans="1:7" x14ac:dyDescent="0.25">
      <c r="A50250" t="s">
        <v>66356</v>
      </c>
      <c r="B50250">
        <v>1</v>
      </c>
      <c r="C50250" t="s">
        <v>16888</v>
      </c>
      <c r="D50250" t="s">
        <v>75</v>
      </c>
      <c r="E50250" s="1">
        <v>42957.048726851855</v>
      </c>
      <c r="F50250">
        <v>5900</v>
      </c>
      <c r="G50250">
        <v>1516</v>
      </c>
    </row>
    <row r="50251" spans="1:7" x14ac:dyDescent="0.25">
      <c r="A50251" t="s">
        <v>66357</v>
      </c>
      <c r="B50251">
        <v>1</v>
      </c>
      <c r="C50251" t="s">
        <v>4330</v>
      </c>
      <c r="D50251" t="s">
        <v>4331</v>
      </c>
      <c r="E50251" s="1">
        <v>43091.619097222225</v>
      </c>
      <c r="F50251">
        <v>16990</v>
      </c>
      <c r="G50251">
        <v>1744</v>
      </c>
    </row>
    <row r="50252" spans="1:7" x14ac:dyDescent="0.25">
      <c r="A50252" t="s">
        <v>66358</v>
      </c>
      <c r="B50252">
        <v>1</v>
      </c>
      <c r="C50252" t="s">
        <v>43424</v>
      </c>
      <c r="D50252" t="s">
        <v>120</v>
      </c>
      <c r="E50252" s="1">
        <v>42978.57340277778</v>
      </c>
      <c r="F50252">
        <v>6999</v>
      </c>
      <c r="G50252">
        <v>1351</v>
      </c>
    </row>
    <row r="50253" spans="1:7" x14ac:dyDescent="0.25">
      <c r="A50253" t="s">
        <v>66359</v>
      </c>
      <c r="B50253">
        <v>1</v>
      </c>
      <c r="C50253" t="s">
        <v>66360</v>
      </c>
      <c r="D50253" t="s">
        <v>2706</v>
      </c>
      <c r="E50253" s="1">
        <v>43118.660798611112</v>
      </c>
      <c r="F50253">
        <v>4900</v>
      </c>
      <c r="G50253">
        <v>1579</v>
      </c>
    </row>
    <row r="50254" spans="1:7" x14ac:dyDescent="0.25">
      <c r="A50254" t="s">
        <v>66361</v>
      </c>
      <c r="B50254">
        <v>1</v>
      </c>
      <c r="C50254" t="s">
        <v>66362</v>
      </c>
      <c r="D50254" t="s">
        <v>4209</v>
      </c>
      <c r="E50254" s="1">
        <v>43305.948078703703</v>
      </c>
      <c r="F50254">
        <v>16900</v>
      </c>
      <c r="G50254">
        <v>1628</v>
      </c>
    </row>
    <row r="50255" spans="1:7" x14ac:dyDescent="0.25">
      <c r="A50255" t="s">
        <v>66363</v>
      </c>
      <c r="B50255">
        <v>1</v>
      </c>
      <c r="C50255" t="s">
        <v>5922</v>
      </c>
      <c r="D50255" t="s">
        <v>108</v>
      </c>
      <c r="E50255" s="1">
        <v>43159.4690625</v>
      </c>
      <c r="F50255">
        <v>1500</v>
      </c>
      <c r="G50255">
        <v>2115</v>
      </c>
    </row>
    <row r="50256" spans="1:7" x14ac:dyDescent="0.25">
      <c r="A50256" t="s">
        <v>66364</v>
      </c>
      <c r="B50256">
        <v>1</v>
      </c>
      <c r="C50256" t="s">
        <v>66365</v>
      </c>
      <c r="D50256" t="s">
        <v>5763</v>
      </c>
      <c r="E50256" s="1">
        <v>43136.635821759257</v>
      </c>
      <c r="F50256">
        <v>12999</v>
      </c>
      <c r="G50256">
        <v>2171</v>
      </c>
    </row>
    <row r="50257" spans="1:7" x14ac:dyDescent="0.25">
      <c r="A50257" t="s">
        <v>66366</v>
      </c>
      <c r="B50257">
        <v>1</v>
      </c>
      <c r="C50257" t="s">
        <v>2146</v>
      </c>
      <c r="D50257" t="s">
        <v>2147</v>
      </c>
      <c r="E50257" s="1">
        <v>43181.118622685186</v>
      </c>
      <c r="F50257">
        <v>14990</v>
      </c>
      <c r="G50257">
        <v>2398</v>
      </c>
    </row>
    <row r="50258" spans="1:7" x14ac:dyDescent="0.25">
      <c r="A50258" t="s">
        <v>66367</v>
      </c>
      <c r="B50258">
        <v>1</v>
      </c>
      <c r="C50258" t="s">
        <v>66368</v>
      </c>
      <c r="D50258" t="s">
        <v>474</v>
      </c>
      <c r="E50258" s="1">
        <v>43201.951527777775</v>
      </c>
      <c r="F50258">
        <v>5990</v>
      </c>
      <c r="G50258">
        <v>1530</v>
      </c>
    </row>
    <row r="50259" spans="1:7" x14ac:dyDescent="0.25">
      <c r="A50259" t="s">
        <v>66369</v>
      </c>
      <c r="B50259">
        <v>1</v>
      </c>
      <c r="C50259" t="s">
        <v>66370</v>
      </c>
      <c r="D50259" t="s">
        <v>2749</v>
      </c>
      <c r="E50259" s="1">
        <v>43271.095532407409</v>
      </c>
      <c r="F50259">
        <v>14900</v>
      </c>
      <c r="G50259">
        <v>2539</v>
      </c>
    </row>
    <row r="50260" spans="1:7" x14ac:dyDescent="0.25">
      <c r="A50260" t="s">
        <v>66371</v>
      </c>
      <c r="B50260">
        <v>1</v>
      </c>
      <c r="C50260" t="s">
        <v>434</v>
      </c>
      <c r="D50260" t="s">
        <v>435</v>
      </c>
      <c r="E50260" s="1">
        <v>43171.160324074073</v>
      </c>
      <c r="F50260">
        <v>7625</v>
      </c>
      <c r="G50260">
        <v>2851</v>
      </c>
    </row>
    <row r="50261" spans="1:7" x14ac:dyDescent="0.25">
      <c r="A50261" t="s">
        <v>66371</v>
      </c>
      <c r="B50261">
        <v>2</v>
      </c>
      <c r="C50261" t="s">
        <v>5966</v>
      </c>
      <c r="D50261" t="s">
        <v>309</v>
      </c>
      <c r="E50261" s="1">
        <v>43171.160324074073</v>
      </c>
      <c r="F50261">
        <v>8800</v>
      </c>
      <c r="G50261">
        <v>2319</v>
      </c>
    </row>
    <row r="50262" spans="1:7" x14ac:dyDescent="0.25">
      <c r="A50262" t="s">
        <v>66372</v>
      </c>
      <c r="B50262">
        <v>1</v>
      </c>
      <c r="C50262" t="s">
        <v>339</v>
      </c>
      <c r="D50262" t="s">
        <v>48</v>
      </c>
      <c r="E50262" s="1">
        <v>43089.470960648148</v>
      </c>
      <c r="F50262">
        <v>5900</v>
      </c>
      <c r="G50262">
        <v>1766</v>
      </c>
    </row>
    <row r="50263" spans="1:7" x14ac:dyDescent="0.25">
      <c r="A50263" t="s">
        <v>66373</v>
      </c>
      <c r="B50263">
        <v>1</v>
      </c>
      <c r="C50263" t="s">
        <v>612</v>
      </c>
      <c r="D50263" t="s">
        <v>497</v>
      </c>
      <c r="E50263" s="1">
        <v>42964.705000000002</v>
      </c>
      <c r="F50263">
        <v>1690</v>
      </c>
      <c r="G50263">
        <v>1510</v>
      </c>
    </row>
    <row r="50264" spans="1:7" x14ac:dyDescent="0.25">
      <c r="A50264" t="s">
        <v>66374</v>
      </c>
      <c r="B50264">
        <v>1</v>
      </c>
      <c r="C50264" t="s">
        <v>45253</v>
      </c>
      <c r="D50264" t="s">
        <v>401</v>
      </c>
      <c r="E50264" s="1">
        <v>42880.458391203705</v>
      </c>
      <c r="F50264">
        <v>12990</v>
      </c>
      <c r="G50264">
        <v>1566</v>
      </c>
    </row>
    <row r="50265" spans="1:7" x14ac:dyDescent="0.25">
      <c r="A50265" t="s">
        <v>66375</v>
      </c>
      <c r="B50265">
        <v>1</v>
      </c>
      <c r="C50265" t="s">
        <v>18739</v>
      </c>
      <c r="D50265" t="s">
        <v>170</v>
      </c>
      <c r="E50265" s="1">
        <v>43202.618321759262</v>
      </c>
      <c r="F50265">
        <v>12000</v>
      </c>
      <c r="G50265">
        <v>1147</v>
      </c>
    </row>
    <row r="50266" spans="1:7" x14ac:dyDescent="0.25">
      <c r="A50266" t="s">
        <v>66376</v>
      </c>
      <c r="B50266">
        <v>1</v>
      </c>
      <c r="C50266" t="s">
        <v>6854</v>
      </c>
      <c r="D50266" t="s">
        <v>2031</v>
      </c>
      <c r="E50266" s="1">
        <v>43111.84542824074</v>
      </c>
      <c r="F50266">
        <v>4890</v>
      </c>
      <c r="G50266">
        <v>1150</v>
      </c>
    </row>
    <row r="50267" spans="1:7" x14ac:dyDescent="0.25">
      <c r="A50267" t="s">
        <v>66376</v>
      </c>
      <c r="B50267">
        <v>2</v>
      </c>
      <c r="C50267" t="s">
        <v>53960</v>
      </c>
      <c r="D50267" t="s">
        <v>2031</v>
      </c>
      <c r="E50267" s="1">
        <v>43111.84542824074</v>
      </c>
      <c r="F50267">
        <v>4190</v>
      </c>
      <c r="G50267">
        <v>1150</v>
      </c>
    </row>
    <row r="50268" spans="1:7" x14ac:dyDescent="0.25">
      <c r="A50268" t="s">
        <v>66377</v>
      </c>
      <c r="B50268">
        <v>1</v>
      </c>
      <c r="C50268" t="s">
        <v>2427</v>
      </c>
      <c r="D50268" t="s">
        <v>469</v>
      </c>
      <c r="E50268" s="1">
        <v>43084.85429398148</v>
      </c>
      <c r="F50268">
        <v>11999</v>
      </c>
      <c r="G50268">
        <v>1709</v>
      </c>
    </row>
    <row r="50269" spans="1:7" x14ac:dyDescent="0.25">
      <c r="A50269" t="s">
        <v>66378</v>
      </c>
      <c r="B50269">
        <v>1</v>
      </c>
      <c r="C50269" t="s">
        <v>35754</v>
      </c>
      <c r="D50269" t="s">
        <v>1705</v>
      </c>
      <c r="E50269" s="1">
        <v>42888.557245370372</v>
      </c>
      <c r="F50269">
        <v>37990</v>
      </c>
      <c r="G50269">
        <v>2553</v>
      </c>
    </row>
    <row r="50270" spans="1:7" x14ac:dyDescent="0.25">
      <c r="A50270" t="s">
        <v>66379</v>
      </c>
      <c r="B50270">
        <v>1</v>
      </c>
      <c r="C50270" t="s">
        <v>66380</v>
      </c>
      <c r="D50270" t="s">
        <v>6613</v>
      </c>
      <c r="E50270" s="1">
        <v>43153.838287037041</v>
      </c>
      <c r="F50270">
        <v>3290</v>
      </c>
      <c r="G50270">
        <v>934</v>
      </c>
    </row>
    <row r="50271" spans="1:7" x14ac:dyDescent="0.25">
      <c r="A50271" t="s">
        <v>66381</v>
      </c>
      <c r="B50271">
        <v>1</v>
      </c>
      <c r="C50271" t="s">
        <v>21058</v>
      </c>
      <c r="D50271" t="s">
        <v>625</v>
      </c>
      <c r="E50271" s="1">
        <v>43227.218958333331</v>
      </c>
      <c r="F50271">
        <v>1449</v>
      </c>
      <c r="G50271">
        <v>787</v>
      </c>
    </row>
    <row r="50272" spans="1:7" x14ac:dyDescent="0.25">
      <c r="A50272" t="s">
        <v>66382</v>
      </c>
      <c r="B50272">
        <v>1</v>
      </c>
      <c r="C50272" t="s">
        <v>1886</v>
      </c>
      <c r="D50272" t="s">
        <v>1887</v>
      </c>
      <c r="E50272" s="1">
        <v>43074.437777777777</v>
      </c>
      <c r="F50272">
        <v>32500</v>
      </c>
      <c r="G50272">
        <v>1702</v>
      </c>
    </row>
    <row r="50273" spans="1:7" x14ac:dyDescent="0.25">
      <c r="A50273" t="s">
        <v>66383</v>
      </c>
      <c r="B50273">
        <v>1</v>
      </c>
      <c r="C50273" t="s">
        <v>42901</v>
      </c>
      <c r="D50273" t="s">
        <v>264</v>
      </c>
      <c r="E50273" s="1">
        <v>43326.919745370367</v>
      </c>
      <c r="F50273">
        <v>1890</v>
      </c>
      <c r="G50273">
        <v>755</v>
      </c>
    </row>
    <row r="50274" spans="1:7" x14ac:dyDescent="0.25">
      <c r="A50274" t="s">
        <v>66384</v>
      </c>
      <c r="B50274">
        <v>1</v>
      </c>
      <c r="C50274" t="s">
        <v>4971</v>
      </c>
      <c r="D50274" t="s">
        <v>651</v>
      </c>
      <c r="E50274" s="1">
        <v>43341.406469907408</v>
      </c>
      <c r="F50274">
        <v>1350</v>
      </c>
      <c r="G50274">
        <v>739</v>
      </c>
    </row>
    <row r="50275" spans="1:7" x14ac:dyDescent="0.25">
      <c r="A50275" t="s">
        <v>66385</v>
      </c>
      <c r="B50275">
        <v>1</v>
      </c>
      <c r="C50275" t="s">
        <v>1740</v>
      </c>
      <c r="D50275" t="s">
        <v>351</v>
      </c>
      <c r="E50275" s="1">
        <v>43126.577037037037</v>
      </c>
      <c r="F50275">
        <v>8900</v>
      </c>
      <c r="G50275">
        <v>1364</v>
      </c>
    </row>
    <row r="50276" spans="1:7" x14ac:dyDescent="0.25">
      <c r="A50276" t="s">
        <v>66386</v>
      </c>
      <c r="B50276">
        <v>1</v>
      </c>
      <c r="C50276" t="s">
        <v>66387</v>
      </c>
      <c r="D50276" t="s">
        <v>1775</v>
      </c>
      <c r="E50276" s="1">
        <v>43313.378101851849</v>
      </c>
      <c r="F50276">
        <v>5990</v>
      </c>
      <c r="G50276">
        <v>1372</v>
      </c>
    </row>
    <row r="50277" spans="1:7" x14ac:dyDescent="0.25">
      <c r="A50277" t="s">
        <v>66388</v>
      </c>
      <c r="B50277">
        <v>1</v>
      </c>
      <c r="C50277" t="s">
        <v>66389</v>
      </c>
      <c r="D50277" t="s">
        <v>5212</v>
      </c>
      <c r="E50277" s="1">
        <v>43283.826550925929</v>
      </c>
      <c r="F50277">
        <v>5866</v>
      </c>
      <c r="G50277">
        <v>3892</v>
      </c>
    </row>
    <row r="50278" spans="1:7" x14ac:dyDescent="0.25">
      <c r="A50278" t="s">
        <v>66390</v>
      </c>
      <c r="B50278">
        <v>1</v>
      </c>
      <c r="C50278" t="s">
        <v>129</v>
      </c>
      <c r="D50278" t="s">
        <v>130</v>
      </c>
      <c r="E50278" s="1">
        <v>43180.607997685183</v>
      </c>
      <c r="F50278">
        <v>8199</v>
      </c>
      <c r="G50278">
        <v>1845</v>
      </c>
    </row>
    <row r="50279" spans="1:7" x14ac:dyDescent="0.25">
      <c r="A50279" t="s">
        <v>66391</v>
      </c>
      <c r="B50279">
        <v>1</v>
      </c>
      <c r="C50279" t="s">
        <v>68</v>
      </c>
      <c r="D50279" t="s">
        <v>69</v>
      </c>
      <c r="E50279" s="1">
        <v>43215.119189814817</v>
      </c>
      <c r="F50279">
        <v>2999</v>
      </c>
      <c r="G50279">
        <v>3704</v>
      </c>
    </row>
    <row r="50280" spans="1:7" x14ac:dyDescent="0.25">
      <c r="A50280" t="s">
        <v>66391</v>
      </c>
      <c r="B50280">
        <v>2</v>
      </c>
      <c r="C50280" t="s">
        <v>68</v>
      </c>
      <c r="D50280" t="s">
        <v>69</v>
      </c>
      <c r="E50280" s="1">
        <v>43215.119189814817</v>
      </c>
      <c r="F50280">
        <v>2999</v>
      </c>
      <c r="G50280">
        <v>3704</v>
      </c>
    </row>
    <row r="50281" spans="1:7" x14ac:dyDescent="0.25">
      <c r="A50281" t="s">
        <v>66392</v>
      </c>
      <c r="B50281">
        <v>1</v>
      </c>
      <c r="C50281" t="s">
        <v>66393</v>
      </c>
      <c r="D50281" t="s">
        <v>1599</v>
      </c>
      <c r="E50281" s="1">
        <v>43048.594189814816</v>
      </c>
      <c r="F50281">
        <v>28990</v>
      </c>
      <c r="G50281">
        <v>2252</v>
      </c>
    </row>
    <row r="50282" spans="1:7" x14ac:dyDescent="0.25">
      <c r="A50282" t="s">
        <v>66394</v>
      </c>
      <c r="B50282">
        <v>1</v>
      </c>
      <c r="C50282" t="s">
        <v>1603</v>
      </c>
      <c r="D50282" t="s">
        <v>69</v>
      </c>
      <c r="E50282" s="1">
        <v>43068.677453703705</v>
      </c>
      <c r="F50282">
        <v>2999</v>
      </c>
      <c r="G50282">
        <v>1510</v>
      </c>
    </row>
    <row r="50283" spans="1:7" x14ac:dyDescent="0.25">
      <c r="A50283" t="s">
        <v>66395</v>
      </c>
      <c r="B50283">
        <v>1</v>
      </c>
      <c r="C50283" t="s">
        <v>119</v>
      </c>
      <c r="D50283" t="s">
        <v>120</v>
      </c>
      <c r="E50283" s="1">
        <v>42801.507233796299</v>
      </c>
      <c r="F50283">
        <v>9999</v>
      </c>
      <c r="G50283">
        <v>1754</v>
      </c>
    </row>
    <row r="50284" spans="1:7" x14ac:dyDescent="0.25">
      <c r="A50284" t="s">
        <v>66396</v>
      </c>
      <c r="B50284">
        <v>1</v>
      </c>
      <c r="C50284" t="s">
        <v>1186</v>
      </c>
      <c r="D50284" t="s">
        <v>48</v>
      </c>
      <c r="E50284" s="1">
        <v>43222.994363425925</v>
      </c>
      <c r="F50284">
        <v>5390</v>
      </c>
      <c r="G50284">
        <v>0</v>
      </c>
    </row>
    <row r="50285" spans="1:7" x14ac:dyDescent="0.25">
      <c r="A50285" t="s">
        <v>66397</v>
      </c>
      <c r="B50285">
        <v>1</v>
      </c>
      <c r="C50285" t="s">
        <v>66398</v>
      </c>
      <c r="D50285" t="s">
        <v>2274</v>
      </c>
      <c r="E50285" s="1">
        <v>42943.516030092593</v>
      </c>
      <c r="F50285">
        <v>11330</v>
      </c>
      <c r="G50285">
        <v>1804</v>
      </c>
    </row>
    <row r="50286" spans="1:7" x14ac:dyDescent="0.25">
      <c r="A50286" t="s">
        <v>66399</v>
      </c>
      <c r="B50286">
        <v>1</v>
      </c>
      <c r="C50286" t="s">
        <v>6078</v>
      </c>
      <c r="D50286" t="s">
        <v>2729</v>
      </c>
      <c r="E50286" s="1">
        <v>43154.799016203702</v>
      </c>
      <c r="F50286">
        <v>3790</v>
      </c>
      <c r="G50286">
        <v>1511</v>
      </c>
    </row>
    <row r="50287" spans="1:7" x14ac:dyDescent="0.25">
      <c r="A50287" t="s">
        <v>66400</v>
      </c>
      <c r="B50287">
        <v>1</v>
      </c>
      <c r="C50287" t="s">
        <v>31987</v>
      </c>
      <c r="D50287" t="s">
        <v>1035</v>
      </c>
      <c r="E50287" s="1">
        <v>43315.563599537039</v>
      </c>
      <c r="F50287">
        <v>22880</v>
      </c>
      <c r="G50287">
        <v>1670</v>
      </c>
    </row>
    <row r="50288" spans="1:7" x14ac:dyDescent="0.25">
      <c r="A50288" t="s">
        <v>66401</v>
      </c>
      <c r="B50288">
        <v>1</v>
      </c>
      <c r="C50288" t="s">
        <v>6620</v>
      </c>
      <c r="D50288" t="s">
        <v>6621</v>
      </c>
      <c r="E50288" s="1">
        <v>42766.927337962959</v>
      </c>
      <c r="F50288">
        <v>8999</v>
      </c>
      <c r="G50288">
        <v>2071</v>
      </c>
    </row>
    <row r="50289" spans="1:7" x14ac:dyDescent="0.25">
      <c r="A50289" t="s">
        <v>66402</v>
      </c>
      <c r="B50289">
        <v>1</v>
      </c>
      <c r="C50289" t="s">
        <v>16031</v>
      </c>
      <c r="D50289" t="s">
        <v>3717</v>
      </c>
      <c r="E50289" s="1">
        <v>43228.524548611109</v>
      </c>
      <c r="F50289">
        <v>6700</v>
      </c>
      <c r="G50289">
        <v>1243</v>
      </c>
    </row>
    <row r="50290" spans="1:7" x14ac:dyDescent="0.25">
      <c r="A50290" t="s">
        <v>66403</v>
      </c>
      <c r="B50290">
        <v>1</v>
      </c>
      <c r="C50290" t="s">
        <v>6978</v>
      </c>
      <c r="D50290" t="s">
        <v>12</v>
      </c>
      <c r="E50290" s="1">
        <v>42964.12809027778</v>
      </c>
      <c r="F50290">
        <v>2990</v>
      </c>
      <c r="G50290">
        <v>1400</v>
      </c>
    </row>
    <row r="50291" spans="1:7" x14ac:dyDescent="0.25">
      <c r="A50291" t="s">
        <v>66403</v>
      </c>
      <c r="B50291">
        <v>2</v>
      </c>
      <c r="C50291" t="s">
        <v>6978</v>
      </c>
      <c r="D50291" t="s">
        <v>12</v>
      </c>
      <c r="E50291" s="1">
        <v>42964.12809027778</v>
      </c>
      <c r="F50291">
        <v>2990</v>
      </c>
      <c r="G50291">
        <v>1400</v>
      </c>
    </row>
    <row r="50292" spans="1:7" x14ac:dyDescent="0.25">
      <c r="A50292" t="s">
        <v>66404</v>
      </c>
      <c r="B50292">
        <v>1</v>
      </c>
      <c r="C50292" t="s">
        <v>66405</v>
      </c>
      <c r="D50292" t="s">
        <v>303</v>
      </c>
      <c r="E50292" s="1">
        <v>43006.784907407404</v>
      </c>
      <c r="F50292">
        <v>65999</v>
      </c>
      <c r="G50292">
        <v>2542</v>
      </c>
    </row>
    <row r="50293" spans="1:7" x14ac:dyDescent="0.25">
      <c r="A50293" t="s">
        <v>66406</v>
      </c>
      <c r="B50293">
        <v>1</v>
      </c>
      <c r="C50293" t="s">
        <v>66407</v>
      </c>
      <c r="D50293" t="s">
        <v>1035</v>
      </c>
      <c r="E50293" s="1">
        <v>43312.357847222222</v>
      </c>
      <c r="F50293">
        <v>10890</v>
      </c>
      <c r="G50293">
        <v>1967</v>
      </c>
    </row>
    <row r="50294" spans="1:7" x14ac:dyDescent="0.25">
      <c r="A50294" t="s">
        <v>66408</v>
      </c>
      <c r="B50294">
        <v>1</v>
      </c>
      <c r="C50294" t="s">
        <v>66409</v>
      </c>
      <c r="D50294" t="s">
        <v>4488</v>
      </c>
      <c r="E50294" s="1">
        <v>43286.677233796298</v>
      </c>
      <c r="F50294">
        <v>8657</v>
      </c>
      <c r="G50294">
        <v>4441</v>
      </c>
    </row>
    <row r="50295" spans="1:7" x14ac:dyDescent="0.25">
      <c r="A50295" t="s">
        <v>66410</v>
      </c>
      <c r="B50295">
        <v>1</v>
      </c>
      <c r="C50295" t="s">
        <v>17427</v>
      </c>
      <c r="D50295" t="s">
        <v>222</v>
      </c>
      <c r="E50295" s="1">
        <v>42898.563032407408</v>
      </c>
      <c r="F50295">
        <v>6490</v>
      </c>
      <c r="G50295">
        <v>778</v>
      </c>
    </row>
    <row r="50296" spans="1:7" x14ac:dyDescent="0.25">
      <c r="A50296" t="s">
        <v>66411</v>
      </c>
      <c r="B50296">
        <v>1</v>
      </c>
      <c r="C50296" t="s">
        <v>9961</v>
      </c>
      <c r="D50296" t="s">
        <v>1116</v>
      </c>
      <c r="E50296" s="1">
        <v>43229.896666666667</v>
      </c>
      <c r="F50296">
        <v>2499</v>
      </c>
      <c r="G50296">
        <v>1823</v>
      </c>
    </row>
    <row r="50297" spans="1:7" x14ac:dyDescent="0.25">
      <c r="A50297" t="s">
        <v>66412</v>
      </c>
      <c r="B50297">
        <v>1</v>
      </c>
      <c r="C50297" t="s">
        <v>29580</v>
      </c>
      <c r="D50297" t="s">
        <v>590</v>
      </c>
      <c r="E50297" s="1">
        <v>43249.124155092592</v>
      </c>
      <c r="F50297">
        <v>12500</v>
      </c>
      <c r="G50297">
        <v>923</v>
      </c>
    </row>
    <row r="50298" spans="1:7" x14ac:dyDescent="0.25">
      <c r="A50298" t="s">
        <v>66413</v>
      </c>
      <c r="B50298">
        <v>1</v>
      </c>
      <c r="C50298" t="s">
        <v>66414</v>
      </c>
      <c r="D50298" t="s">
        <v>1504</v>
      </c>
      <c r="E50298" s="1">
        <v>43300.031331018516</v>
      </c>
      <c r="F50298">
        <v>6290</v>
      </c>
      <c r="G50298">
        <v>1854</v>
      </c>
    </row>
    <row r="50299" spans="1:7" x14ac:dyDescent="0.25">
      <c r="A50299" t="s">
        <v>66415</v>
      </c>
      <c r="B50299">
        <v>1</v>
      </c>
      <c r="C50299" t="s">
        <v>1685</v>
      </c>
      <c r="D50299" t="s">
        <v>1206</v>
      </c>
      <c r="E50299" s="1">
        <v>43133.621793981481</v>
      </c>
      <c r="F50299">
        <v>3990</v>
      </c>
      <c r="G50299">
        <v>1611</v>
      </c>
    </row>
    <row r="50300" spans="1:7" x14ac:dyDescent="0.25">
      <c r="A50300" t="s">
        <v>66416</v>
      </c>
      <c r="B50300">
        <v>1</v>
      </c>
      <c r="C50300" t="s">
        <v>33258</v>
      </c>
      <c r="D50300" t="s">
        <v>651</v>
      </c>
      <c r="E50300" s="1">
        <v>43027.218252314815</v>
      </c>
      <c r="F50300">
        <v>1899</v>
      </c>
      <c r="G50300">
        <v>778</v>
      </c>
    </row>
    <row r="50301" spans="1:7" x14ac:dyDescent="0.25">
      <c r="A50301" t="s">
        <v>66417</v>
      </c>
      <c r="B50301">
        <v>1</v>
      </c>
      <c r="C50301" t="s">
        <v>66418</v>
      </c>
      <c r="D50301" t="s">
        <v>7487</v>
      </c>
      <c r="E50301" s="1">
        <v>43327.788449074076</v>
      </c>
      <c r="F50301">
        <v>42999</v>
      </c>
      <c r="G50301">
        <v>4399</v>
      </c>
    </row>
    <row r="50302" spans="1:7" x14ac:dyDescent="0.25">
      <c r="A50302" t="s">
        <v>66419</v>
      </c>
      <c r="B50302">
        <v>1</v>
      </c>
      <c r="C50302" t="s">
        <v>8232</v>
      </c>
      <c r="D50302" t="s">
        <v>4423</v>
      </c>
      <c r="E50302" s="1">
        <v>42916.439803240741</v>
      </c>
      <c r="F50302">
        <v>14990</v>
      </c>
      <c r="G50302">
        <v>3860</v>
      </c>
    </row>
    <row r="50303" spans="1:7" x14ac:dyDescent="0.25">
      <c r="A50303" t="s">
        <v>66420</v>
      </c>
      <c r="B50303">
        <v>1</v>
      </c>
      <c r="C50303" t="s">
        <v>7473</v>
      </c>
      <c r="D50303" t="s">
        <v>1791</v>
      </c>
      <c r="E50303" s="1">
        <v>42810.343055555553</v>
      </c>
      <c r="F50303">
        <v>8990</v>
      </c>
      <c r="G50303">
        <v>2108</v>
      </c>
    </row>
    <row r="50304" spans="1:7" x14ac:dyDescent="0.25">
      <c r="A50304" t="s">
        <v>66420</v>
      </c>
      <c r="B50304">
        <v>2</v>
      </c>
      <c r="C50304" t="s">
        <v>7473</v>
      </c>
      <c r="D50304" t="s">
        <v>1791</v>
      </c>
      <c r="E50304" s="1">
        <v>42810.343055555553</v>
      </c>
      <c r="F50304">
        <v>8990</v>
      </c>
      <c r="G50304">
        <v>2108</v>
      </c>
    </row>
    <row r="50305" spans="1:7" x14ac:dyDescent="0.25">
      <c r="A50305" t="s">
        <v>66421</v>
      </c>
      <c r="B50305">
        <v>1</v>
      </c>
      <c r="C50305" t="s">
        <v>305</v>
      </c>
      <c r="D50305" t="s">
        <v>291</v>
      </c>
      <c r="E50305" s="1">
        <v>43241.649548611109</v>
      </c>
      <c r="F50305">
        <v>11690</v>
      </c>
      <c r="G50305">
        <v>0</v>
      </c>
    </row>
    <row r="50306" spans="1:7" x14ac:dyDescent="0.25">
      <c r="A50306" t="s">
        <v>66422</v>
      </c>
      <c r="B50306">
        <v>1</v>
      </c>
      <c r="C50306" t="s">
        <v>1707</v>
      </c>
      <c r="D50306" t="s">
        <v>105</v>
      </c>
      <c r="E50306" s="1">
        <v>43242.522094907406</v>
      </c>
      <c r="F50306">
        <v>1377</v>
      </c>
      <c r="G50306">
        <v>1823</v>
      </c>
    </row>
    <row r="50307" spans="1:7" x14ac:dyDescent="0.25">
      <c r="A50307" t="s">
        <v>66423</v>
      </c>
      <c r="B50307">
        <v>1</v>
      </c>
      <c r="C50307" t="s">
        <v>33089</v>
      </c>
      <c r="D50307" t="s">
        <v>2859</v>
      </c>
      <c r="E50307" s="1">
        <v>42888.368136574078</v>
      </c>
      <c r="F50307">
        <v>8290</v>
      </c>
      <c r="G50307">
        <v>1533</v>
      </c>
    </row>
    <row r="50308" spans="1:7" x14ac:dyDescent="0.25">
      <c r="A50308" t="s">
        <v>66424</v>
      </c>
      <c r="B50308">
        <v>1</v>
      </c>
      <c r="C50308" t="s">
        <v>64955</v>
      </c>
      <c r="D50308" t="s">
        <v>3988</v>
      </c>
      <c r="E50308" s="1">
        <v>42654.957916666666</v>
      </c>
      <c r="F50308">
        <v>16155</v>
      </c>
      <c r="G50308">
        <v>1530</v>
      </c>
    </row>
    <row r="50309" spans="1:7" x14ac:dyDescent="0.25">
      <c r="A50309" t="s">
        <v>66425</v>
      </c>
      <c r="B50309">
        <v>1</v>
      </c>
      <c r="C50309" t="s">
        <v>21582</v>
      </c>
      <c r="D50309" t="s">
        <v>831</v>
      </c>
      <c r="E50309" s="1">
        <v>43184.979583333334</v>
      </c>
      <c r="F50309">
        <v>19900</v>
      </c>
      <c r="G50309">
        <v>3808</v>
      </c>
    </row>
    <row r="50310" spans="1:7" x14ac:dyDescent="0.25">
      <c r="A50310" t="s">
        <v>66426</v>
      </c>
      <c r="B50310">
        <v>1</v>
      </c>
      <c r="C50310" t="s">
        <v>6703</v>
      </c>
      <c r="D50310" t="s">
        <v>108</v>
      </c>
      <c r="E50310" s="1">
        <v>43146.061678240738</v>
      </c>
      <c r="F50310">
        <v>2190</v>
      </c>
      <c r="G50310">
        <v>1185</v>
      </c>
    </row>
    <row r="50311" spans="1:7" x14ac:dyDescent="0.25">
      <c r="A50311" t="s">
        <v>66427</v>
      </c>
      <c r="B50311">
        <v>1</v>
      </c>
      <c r="C50311" t="s">
        <v>2306</v>
      </c>
      <c r="D50311" t="s">
        <v>2307</v>
      </c>
      <c r="E50311" s="1">
        <v>43300.503518518519</v>
      </c>
      <c r="F50311">
        <v>19490</v>
      </c>
      <c r="G50311">
        <v>862</v>
      </c>
    </row>
    <row r="50312" spans="1:7" x14ac:dyDescent="0.25">
      <c r="A50312" t="s">
        <v>66428</v>
      </c>
      <c r="B50312">
        <v>1</v>
      </c>
      <c r="C50312" t="s">
        <v>35417</v>
      </c>
      <c r="D50312" t="s">
        <v>22133</v>
      </c>
      <c r="E50312" s="1">
        <v>43336.530902777777</v>
      </c>
      <c r="F50312">
        <v>2999</v>
      </c>
      <c r="G50312">
        <v>1287</v>
      </c>
    </row>
    <row r="50313" spans="1:7" x14ac:dyDescent="0.25">
      <c r="A50313" t="s">
        <v>66429</v>
      </c>
      <c r="B50313">
        <v>1</v>
      </c>
      <c r="C50313" t="s">
        <v>66430</v>
      </c>
      <c r="D50313" t="s">
        <v>66431</v>
      </c>
      <c r="E50313" s="1">
        <v>43206.618726851855</v>
      </c>
      <c r="F50313">
        <v>4950</v>
      </c>
      <c r="G50313">
        <v>888</v>
      </c>
    </row>
    <row r="50314" spans="1:7" x14ac:dyDescent="0.25">
      <c r="A50314" t="s">
        <v>66432</v>
      </c>
      <c r="B50314">
        <v>1</v>
      </c>
      <c r="C50314" t="s">
        <v>784</v>
      </c>
      <c r="D50314" t="s">
        <v>685</v>
      </c>
      <c r="E50314" s="1">
        <v>43285.688368055555</v>
      </c>
      <c r="F50314">
        <v>3200</v>
      </c>
      <c r="G50314">
        <v>1532</v>
      </c>
    </row>
    <row r="50315" spans="1:7" x14ac:dyDescent="0.25">
      <c r="A50315" t="s">
        <v>66433</v>
      </c>
      <c r="B50315">
        <v>1</v>
      </c>
      <c r="C50315" t="s">
        <v>32771</v>
      </c>
      <c r="D50315" t="s">
        <v>776</v>
      </c>
      <c r="E50315" s="1">
        <v>43161.479988425926</v>
      </c>
      <c r="F50315">
        <v>8490</v>
      </c>
      <c r="G50315">
        <v>941</v>
      </c>
    </row>
    <row r="50316" spans="1:7" x14ac:dyDescent="0.25">
      <c r="A50316" t="s">
        <v>66434</v>
      </c>
      <c r="B50316">
        <v>1</v>
      </c>
      <c r="C50316" t="s">
        <v>13218</v>
      </c>
      <c r="D50316" t="s">
        <v>483</v>
      </c>
      <c r="E50316" s="1">
        <v>42964.659803240742</v>
      </c>
      <c r="F50316">
        <v>4580</v>
      </c>
      <c r="G50316">
        <v>1611</v>
      </c>
    </row>
    <row r="50317" spans="1:7" x14ac:dyDescent="0.25">
      <c r="A50317" t="s">
        <v>66435</v>
      </c>
      <c r="B50317">
        <v>1</v>
      </c>
      <c r="C50317" t="s">
        <v>1849</v>
      </c>
      <c r="D50317" t="s">
        <v>1850</v>
      </c>
      <c r="E50317" s="1">
        <v>43090.999513888892</v>
      </c>
      <c r="F50317">
        <v>7990</v>
      </c>
      <c r="G50317">
        <v>1632</v>
      </c>
    </row>
    <row r="50318" spans="1:7" x14ac:dyDescent="0.25">
      <c r="A50318" t="s">
        <v>66436</v>
      </c>
      <c r="B50318">
        <v>1</v>
      </c>
      <c r="C50318" t="s">
        <v>30473</v>
      </c>
      <c r="D50318" t="s">
        <v>2418</v>
      </c>
      <c r="E50318" s="1">
        <v>43069.535891203705</v>
      </c>
      <c r="F50318">
        <v>1599</v>
      </c>
      <c r="G50318">
        <v>778</v>
      </c>
    </row>
    <row r="50319" spans="1:7" x14ac:dyDescent="0.25">
      <c r="A50319" t="s">
        <v>66437</v>
      </c>
      <c r="B50319">
        <v>1</v>
      </c>
      <c r="C50319" t="s">
        <v>28231</v>
      </c>
      <c r="D50319" t="s">
        <v>2403</v>
      </c>
      <c r="E50319" s="1">
        <v>43220.871921296297</v>
      </c>
      <c r="F50319">
        <v>4990</v>
      </c>
      <c r="G50319">
        <v>1523</v>
      </c>
    </row>
    <row r="50320" spans="1:7" x14ac:dyDescent="0.25">
      <c r="A50320" t="s">
        <v>66438</v>
      </c>
      <c r="B50320">
        <v>1</v>
      </c>
      <c r="C50320" t="s">
        <v>66439</v>
      </c>
      <c r="D50320" t="s">
        <v>2065</v>
      </c>
      <c r="E50320" s="1">
        <v>42911.885601851849</v>
      </c>
      <c r="F50320">
        <v>89000</v>
      </c>
      <c r="G50320">
        <v>25828</v>
      </c>
    </row>
    <row r="50321" spans="1:7" x14ac:dyDescent="0.25">
      <c r="A50321" t="s">
        <v>66438</v>
      </c>
      <c r="B50321">
        <v>2</v>
      </c>
      <c r="C50321" t="s">
        <v>63245</v>
      </c>
      <c r="D50321" t="s">
        <v>2065</v>
      </c>
      <c r="E50321" s="1">
        <v>42911.885601851849</v>
      </c>
      <c r="F50321">
        <v>68000</v>
      </c>
      <c r="G50321">
        <v>23914</v>
      </c>
    </row>
    <row r="50322" spans="1:7" x14ac:dyDescent="0.25">
      <c r="A50322" t="s">
        <v>66440</v>
      </c>
      <c r="B50322">
        <v>1</v>
      </c>
      <c r="C50322" t="s">
        <v>3286</v>
      </c>
      <c r="D50322" t="s">
        <v>269</v>
      </c>
      <c r="E50322" s="1">
        <v>43074.484618055554</v>
      </c>
      <c r="F50322">
        <v>29999</v>
      </c>
      <c r="G50322">
        <v>5446</v>
      </c>
    </row>
    <row r="50323" spans="1:7" x14ac:dyDescent="0.25">
      <c r="A50323" t="s">
        <v>66441</v>
      </c>
      <c r="B50323">
        <v>1</v>
      </c>
      <c r="C50323" t="s">
        <v>17742</v>
      </c>
      <c r="D50323" t="s">
        <v>17743</v>
      </c>
      <c r="E50323" s="1">
        <v>42921.280370370368</v>
      </c>
      <c r="F50323">
        <v>6900</v>
      </c>
      <c r="G50323">
        <v>3803</v>
      </c>
    </row>
    <row r="50324" spans="1:7" x14ac:dyDescent="0.25">
      <c r="A50324" t="s">
        <v>66442</v>
      </c>
      <c r="B50324">
        <v>1</v>
      </c>
      <c r="C50324" t="s">
        <v>66443</v>
      </c>
      <c r="D50324" t="s">
        <v>285</v>
      </c>
      <c r="E50324" s="1">
        <v>43242.854560185187</v>
      </c>
      <c r="F50324">
        <v>17998</v>
      </c>
      <c r="G50324">
        <v>8255</v>
      </c>
    </row>
    <row r="50325" spans="1:7" x14ac:dyDescent="0.25">
      <c r="A50325" t="s">
        <v>66444</v>
      </c>
      <c r="B50325">
        <v>1</v>
      </c>
      <c r="C50325" t="s">
        <v>43341</v>
      </c>
      <c r="D50325" t="s">
        <v>8083</v>
      </c>
      <c r="E50325" s="1">
        <v>42802.168182870373</v>
      </c>
      <c r="F50325">
        <v>5990</v>
      </c>
      <c r="G50325">
        <v>2761</v>
      </c>
    </row>
    <row r="50326" spans="1:7" x14ac:dyDescent="0.25">
      <c r="A50326" t="s">
        <v>66445</v>
      </c>
      <c r="B50326">
        <v>1</v>
      </c>
      <c r="C50326" t="s">
        <v>26069</v>
      </c>
      <c r="D50326" t="s">
        <v>351</v>
      </c>
      <c r="E50326" s="1">
        <v>43118.853773148148</v>
      </c>
      <c r="F50326">
        <v>8900</v>
      </c>
      <c r="G50326">
        <v>1364</v>
      </c>
    </row>
    <row r="50327" spans="1:7" x14ac:dyDescent="0.25">
      <c r="A50327" t="s">
        <v>66445</v>
      </c>
      <c r="B50327">
        <v>2</v>
      </c>
      <c r="C50327" t="s">
        <v>19678</v>
      </c>
      <c r="D50327" t="s">
        <v>351</v>
      </c>
      <c r="E50327" s="1">
        <v>43118.853773148148</v>
      </c>
      <c r="F50327">
        <v>8900</v>
      </c>
      <c r="G50327">
        <v>1364</v>
      </c>
    </row>
    <row r="50328" spans="1:7" x14ac:dyDescent="0.25">
      <c r="A50328" t="s">
        <v>66446</v>
      </c>
      <c r="B50328">
        <v>1</v>
      </c>
      <c r="C50328" t="s">
        <v>36656</v>
      </c>
      <c r="D50328" t="s">
        <v>11632</v>
      </c>
      <c r="E50328" s="1">
        <v>43157.689652777779</v>
      </c>
      <c r="F50328">
        <v>6290</v>
      </c>
      <c r="G50328">
        <v>1346</v>
      </c>
    </row>
    <row r="50329" spans="1:7" x14ac:dyDescent="0.25">
      <c r="A50329" t="s">
        <v>66447</v>
      </c>
      <c r="B50329">
        <v>1</v>
      </c>
      <c r="C50329" t="s">
        <v>66448</v>
      </c>
      <c r="D50329" t="s">
        <v>3077</v>
      </c>
      <c r="E50329" s="1">
        <v>43224.437210648146</v>
      </c>
      <c r="F50329">
        <v>2890</v>
      </c>
      <c r="G50329">
        <v>2206</v>
      </c>
    </row>
    <row r="50330" spans="1:7" x14ac:dyDescent="0.25">
      <c r="A50330" t="s">
        <v>66449</v>
      </c>
      <c r="B50330">
        <v>1</v>
      </c>
      <c r="C50330" t="s">
        <v>2589</v>
      </c>
      <c r="D50330" t="s">
        <v>368</v>
      </c>
      <c r="E50330" s="1">
        <v>43069.150370370371</v>
      </c>
      <c r="F50330">
        <v>8999</v>
      </c>
      <c r="G50330">
        <v>5050</v>
      </c>
    </row>
    <row r="50331" spans="1:7" x14ac:dyDescent="0.25">
      <c r="A50331" t="s">
        <v>66450</v>
      </c>
      <c r="B50331">
        <v>1</v>
      </c>
      <c r="C50331" t="s">
        <v>942</v>
      </c>
      <c r="D50331" t="s">
        <v>943</v>
      </c>
      <c r="E50331" s="1">
        <v>42943.590462962966</v>
      </c>
      <c r="F50331">
        <v>13490</v>
      </c>
      <c r="G50331">
        <v>5330</v>
      </c>
    </row>
    <row r="50332" spans="1:7" x14ac:dyDescent="0.25">
      <c r="A50332" t="s">
        <v>66451</v>
      </c>
      <c r="B50332">
        <v>1</v>
      </c>
      <c r="C50332" t="s">
        <v>8546</v>
      </c>
      <c r="D50332" t="s">
        <v>60</v>
      </c>
      <c r="E50332" s="1">
        <v>43264.666805555556</v>
      </c>
      <c r="F50332">
        <v>14800</v>
      </c>
      <c r="G50332">
        <v>2777</v>
      </c>
    </row>
    <row r="50333" spans="1:7" x14ac:dyDescent="0.25">
      <c r="A50333" t="s">
        <v>66452</v>
      </c>
      <c r="B50333">
        <v>1</v>
      </c>
      <c r="C50333" t="s">
        <v>6796</v>
      </c>
      <c r="D50333" t="s">
        <v>483</v>
      </c>
      <c r="E50333" s="1">
        <v>43007.850405092591</v>
      </c>
      <c r="F50333">
        <v>5583</v>
      </c>
      <c r="G50333">
        <v>1764</v>
      </c>
    </row>
    <row r="50334" spans="1:7" x14ac:dyDescent="0.25">
      <c r="A50334" t="s">
        <v>66453</v>
      </c>
      <c r="B50334">
        <v>1</v>
      </c>
      <c r="C50334" t="s">
        <v>11209</v>
      </c>
      <c r="D50334" t="s">
        <v>1666</v>
      </c>
      <c r="E50334" s="1">
        <v>42943.475821759261</v>
      </c>
      <c r="F50334">
        <v>4690</v>
      </c>
      <c r="G50334">
        <v>1611</v>
      </c>
    </row>
    <row r="50335" spans="1:7" x14ac:dyDescent="0.25">
      <c r="A50335" t="s">
        <v>66454</v>
      </c>
      <c r="B50335">
        <v>1</v>
      </c>
      <c r="C50335" t="s">
        <v>31181</v>
      </c>
      <c r="D50335" t="s">
        <v>31182</v>
      </c>
      <c r="E50335" s="1">
        <v>43227.017534722225</v>
      </c>
      <c r="F50335">
        <v>5150</v>
      </c>
      <c r="G50335">
        <v>1933</v>
      </c>
    </row>
    <row r="50336" spans="1:7" x14ac:dyDescent="0.25">
      <c r="A50336" t="s">
        <v>66455</v>
      </c>
      <c r="B50336">
        <v>1</v>
      </c>
      <c r="C50336" t="s">
        <v>9053</v>
      </c>
      <c r="D50336" t="s">
        <v>15975</v>
      </c>
      <c r="E50336" s="1">
        <v>43326.545393518521</v>
      </c>
      <c r="F50336">
        <v>14880</v>
      </c>
      <c r="G50336">
        <v>2491</v>
      </c>
    </row>
    <row r="50337" spans="1:7" x14ac:dyDescent="0.25">
      <c r="A50337" t="s">
        <v>66456</v>
      </c>
      <c r="B50337">
        <v>1</v>
      </c>
      <c r="C50337" t="s">
        <v>66457</v>
      </c>
      <c r="D50337" t="s">
        <v>2335</v>
      </c>
      <c r="E50337" s="1">
        <v>43143.480081018519</v>
      </c>
      <c r="F50337">
        <v>9900</v>
      </c>
      <c r="G50337">
        <v>1544</v>
      </c>
    </row>
    <row r="50338" spans="1:7" x14ac:dyDescent="0.25">
      <c r="A50338" t="s">
        <v>66458</v>
      </c>
      <c r="B50338">
        <v>1</v>
      </c>
      <c r="C50338" t="s">
        <v>66459</v>
      </c>
      <c r="D50338" t="s">
        <v>371</v>
      </c>
      <c r="E50338" s="1">
        <v>43138.70616898148</v>
      </c>
      <c r="F50338">
        <v>1470</v>
      </c>
      <c r="G50338">
        <v>811</v>
      </c>
    </row>
    <row r="50339" spans="1:7" x14ac:dyDescent="0.25">
      <c r="A50339" t="s">
        <v>66460</v>
      </c>
      <c r="B50339">
        <v>1</v>
      </c>
      <c r="C50339" t="s">
        <v>15125</v>
      </c>
      <c r="D50339" t="s">
        <v>8509</v>
      </c>
      <c r="E50339" s="1">
        <v>42773.976851851854</v>
      </c>
      <c r="F50339">
        <v>2500</v>
      </c>
      <c r="G50339">
        <v>2080</v>
      </c>
    </row>
    <row r="50340" spans="1:7" x14ac:dyDescent="0.25">
      <c r="A50340" t="s">
        <v>66461</v>
      </c>
      <c r="B50340">
        <v>1</v>
      </c>
      <c r="C50340" t="s">
        <v>2146</v>
      </c>
      <c r="D50340" t="s">
        <v>2147</v>
      </c>
      <c r="E50340" s="1">
        <v>43264.666828703703</v>
      </c>
      <c r="F50340">
        <v>14990</v>
      </c>
      <c r="G50340">
        <v>2110</v>
      </c>
    </row>
    <row r="50341" spans="1:7" x14ac:dyDescent="0.25">
      <c r="A50341" t="s">
        <v>66462</v>
      </c>
      <c r="B50341">
        <v>1</v>
      </c>
      <c r="C50341" t="s">
        <v>619</v>
      </c>
      <c r="D50341" t="s">
        <v>39</v>
      </c>
      <c r="E50341" s="1">
        <v>43125.718888888892</v>
      </c>
      <c r="F50341">
        <v>8499</v>
      </c>
      <c r="G50341">
        <v>941</v>
      </c>
    </row>
    <row r="50342" spans="1:7" x14ac:dyDescent="0.25">
      <c r="A50342" t="s">
        <v>66463</v>
      </c>
      <c r="B50342">
        <v>1</v>
      </c>
      <c r="C50342" t="s">
        <v>53754</v>
      </c>
      <c r="D50342" t="s">
        <v>170</v>
      </c>
      <c r="E50342" s="1">
        <v>43075.914606481485</v>
      </c>
      <c r="F50342">
        <v>16900</v>
      </c>
      <c r="G50342">
        <v>1743</v>
      </c>
    </row>
    <row r="50343" spans="1:7" x14ac:dyDescent="0.25">
      <c r="A50343" t="s">
        <v>66463</v>
      </c>
      <c r="B50343">
        <v>2</v>
      </c>
      <c r="C50343" t="s">
        <v>53754</v>
      </c>
      <c r="D50343" t="s">
        <v>170</v>
      </c>
      <c r="E50343" s="1">
        <v>43075.914606481485</v>
      </c>
      <c r="F50343">
        <v>16900</v>
      </c>
      <c r="G50343">
        <v>1743</v>
      </c>
    </row>
    <row r="50344" spans="1:7" x14ac:dyDescent="0.25">
      <c r="A50344" t="s">
        <v>66464</v>
      </c>
      <c r="B50344">
        <v>1</v>
      </c>
      <c r="C50344" t="s">
        <v>66465</v>
      </c>
      <c r="D50344" t="s">
        <v>33421</v>
      </c>
      <c r="E50344" s="1">
        <v>42970.076967592591</v>
      </c>
      <c r="F50344">
        <v>7980</v>
      </c>
      <c r="G50344">
        <v>1784</v>
      </c>
    </row>
    <row r="50345" spans="1:7" x14ac:dyDescent="0.25">
      <c r="A50345" t="s">
        <v>66466</v>
      </c>
      <c r="B50345">
        <v>1</v>
      </c>
      <c r="C50345" t="s">
        <v>9533</v>
      </c>
      <c r="D50345" t="s">
        <v>8692</v>
      </c>
      <c r="E50345" s="1">
        <v>43192.963368055556</v>
      </c>
      <c r="F50345">
        <v>11500</v>
      </c>
      <c r="G50345">
        <v>1569</v>
      </c>
    </row>
    <row r="50346" spans="1:7" x14ac:dyDescent="0.25">
      <c r="A50346" t="s">
        <v>66467</v>
      </c>
      <c r="B50346">
        <v>1</v>
      </c>
      <c r="C50346" t="s">
        <v>66468</v>
      </c>
      <c r="D50346" t="s">
        <v>2608</v>
      </c>
      <c r="E50346" s="1">
        <v>43245.830370370371</v>
      </c>
      <c r="F50346">
        <v>900</v>
      </c>
      <c r="G50346">
        <v>2206</v>
      </c>
    </row>
    <row r="50347" spans="1:7" x14ac:dyDescent="0.25">
      <c r="A50347" t="s">
        <v>66467</v>
      </c>
      <c r="B50347">
        <v>2</v>
      </c>
      <c r="C50347" t="s">
        <v>66468</v>
      </c>
      <c r="D50347" t="s">
        <v>2608</v>
      </c>
      <c r="E50347" s="1">
        <v>43245.830370370371</v>
      </c>
      <c r="F50347">
        <v>900</v>
      </c>
      <c r="G50347">
        <v>2206</v>
      </c>
    </row>
    <row r="50348" spans="1:7" x14ac:dyDescent="0.25">
      <c r="A50348" t="s">
        <v>66469</v>
      </c>
      <c r="B50348">
        <v>1</v>
      </c>
      <c r="C50348" t="s">
        <v>66470</v>
      </c>
      <c r="D50348" t="s">
        <v>5183</v>
      </c>
      <c r="E50348" s="1">
        <v>42860.571493055555</v>
      </c>
      <c r="F50348">
        <v>14000</v>
      </c>
      <c r="G50348">
        <v>6465</v>
      </c>
    </row>
    <row r="50349" spans="1:7" x14ac:dyDescent="0.25">
      <c r="A50349" t="s">
        <v>66471</v>
      </c>
      <c r="B50349">
        <v>1</v>
      </c>
      <c r="C50349" t="s">
        <v>13325</v>
      </c>
      <c r="D50349" t="s">
        <v>146</v>
      </c>
      <c r="E50349" s="1">
        <v>43335.771319444444</v>
      </c>
      <c r="F50349">
        <v>4990</v>
      </c>
      <c r="G50349">
        <v>1654</v>
      </c>
    </row>
    <row r="50350" spans="1:7" x14ac:dyDescent="0.25">
      <c r="A50350" t="s">
        <v>66472</v>
      </c>
      <c r="B50350">
        <v>1</v>
      </c>
      <c r="C50350" t="s">
        <v>65858</v>
      </c>
      <c r="D50350" t="s">
        <v>264</v>
      </c>
      <c r="E50350" s="1">
        <v>43062.89675925926</v>
      </c>
      <c r="F50350">
        <v>2190</v>
      </c>
      <c r="G50350">
        <v>794</v>
      </c>
    </row>
    <row r="50351" spans="1:7" x14ac:dyDescent="0.25">
      <c r="A50351" t="s">
        <v>66473</v>
      </c>
      <c r="B50351">
        <v>1</v>
      </c>
      <c r="C50351" t="s">
        <v>66474</v>
      </c>
      <c r="D50351" t="s">
        <v>4808</v>
      </c>
      <c r="E50351" s="1">
        <v>43209.925011574072</v>
      </c>
      <c r="F50351">
        <v>16499</v>
      </c>
      <c r="G50351">
        <v>2373</v>
      </c>
    </row>
    <row r="50352" spans="1:7" x14ac:dyDescent="0.25">
      <c r="A50352" t="s">
        <v>66475</v>
      </c>
      <c r="B50352">
        <v>1</v>
      </c>
      <c r="C50352" t="s">
        <v>66476</v>
      </c>
      <c r="D50352" t="s">
        <v>32206</v>
      </c>
      <c r="E50352" s="1">
        <v>43159.733159722222</v>
      </c>
      <c r="F50352">
        <v>6900</v>
      </c>
      <c r="G50352">
        <v>1805</v>
      </c>
    </row>
    <row r="50353" spans="1:7" x14ac:dyDescent="0.25">
      <c r="A50353" t="s">
        <v>66477</v>
      </c>
      <c r="B50353">
        <v>1</v>
      </c>
      <c r="C50353" t="s">
        <v>44458</v>
      </c>
      <c r="D50353" t="s">
        <v>854</v>
      </c>
      <c r="E50353" s="1">
        <v>43076.789826388886</v>
      </c>
      <c r="F50353">
        <v>4390</v>
      </c>
      <c r="G50353">
        <v>1410</v>
      </c>
    </row>
    <row r="50354" spans="1:7" x14ac:dyDescent="0.25">
      <c r="A50354" t="s">
        <v>66478</v>
      </c>
      <c r="B50354">
        <v>1</v>
      </c>
      <c r="C50354" t="s">
        <v>66479</v>
      </c>
      <c r="D50354" t="s">
        <v>4808</v>
      </c>
      <c r="E50354" s="1">
        <v>43063.881550925929</v>
      </c>
      <c r="F50354">
        <v>9400</v>
      </c>
      <c r="G50354">
        <v>1321</v>
      </c>
    </row>
    <row r="50355" spans="1:7" x14ac:dyDescent="0.25">
      <c r="A50355" t="s">
        <v>66480</v>
      </c>
      <c r="B50355">
        <v>1</v>
      </c>
      <c r="C50355" t="s">
        <v>66481</v>
      </c>
      <c r="D50355" t="s">
        <v>9788</v>
      </c>
      <c r="E50355" s="1">
        <v>43125.38616898148</v>
      </c>
      <c r="F50355">
        <v>5680</v>
      </c>
      <c r="G50355">
        <v>1342</v>
      </c>
    </row>
    <row r="50356" spans="1:7" x14ac:dyDescent="0.25">
      <c r="A50356" t="s">
        <v>66482</v>
      </c>
      <c r="B50356">
        <v>1</v>
      </c>
      <c r="C50356" t="s">
        <v>50603</v>
      </c>
      <c r="D50356" t="s">
        <v>798</v>
      </c>
      <c r="E50356" s="1">
        <v>43322.688750000001</v>
      </c>
      <c r="F50356">
        <v>1060</v>
      </c>
      <c r="G50356">
        <v>829</v>
      </c>
    </row>
    <row r="50357" spans="1:7" x14ac:dyDescent="0.25">
      <c r="A50357" t="s">
        <v>66483</v>
      </c>
      <c r="B50357">
        <v>1</v>
      </c>
      <c r="C50357" t="s">
        <v>23365</v>
      </c>
      <c r="D50357" t="s">
        <v>790</v>
      </c>
      <c r="E50357" s="1">
        <v>43292.118784722225</v>
      </c>
      <c r="F50357">
        <v>1999</v>
      </c>
      <c r="G50357">
        <v>779</v>
      </c>
    </row>
    <row r="50358" spans="1:7" x14ac:dyDescent="0.25">
      <c r="A50358" t="s">
        <v>66483</v>
      </c>
      <c r="B50358">
        <v>2</v>
      </c>
      <c r="C50358" t="s">
        <v>66484</v>
      </c>
      <c r="D50358" t="s">
        <v>790</v>
      </c>
      <c r="E50358" s="1">
        <v>43292.118784722225</v>
      </c>
      <c r="F50358">
        <v>3999</v>
      </c>
      <c r="G50358">
        <v>779</v>
      </c>
    </row>
    <row r="50359" spans="1:7" x14ac:dyDescent="0.25">
      <c r="A50359" t="s">
        <v>66485</v>
      </c>
      <c r="B50359">
        <v>1</v>
      </c>
      <c r="C50359" t="s">
        <v>22071</v>
      </c>
      <c r="D50359" t="s">
        <v>3671</v>
      </c>
      <c r="E50359" s="1">
        <v>43329.687789351854</v>
      </c>
      <c r="F50359">
        <v>4000</v>
      </c>
      <c r="G50359">
        <v>1538</v>
      </c>
    </row>
    <row r="50360" spans="1:7" x14ac:dyDescent="0.25">
      <c r="A50360" t="s">
        <v>66486</v>
      </c>
      <c r="B50360">
        <v>1</v>
      </c>
      <c r="C50360" t="s">
        <v>5909</v>
      </c>
      <c r="D50360" t="s">
        <v>486</v>
      </c>
      <c r="E50360" s="1">
        <v>43157.746782407405</v>
      </c>
      <c r="F50360">
        <v>5990</v>
      </c>
      <c r="G50360">
        <v>1417</v>
      </c>
    </row>
    <row r="50361" spans="1:7" x14ac:dyDescent="0.25">
      <c r="A50361" t="s">
        <v>66487</v>
      </c>
      <c r="B50361">
        <v>1</v>
      </c>
      <c r="C50361" t="s">
        <v>2896</v>
      </c>
      <c r="D50361" t="s">
        <v>351</v>
      </c>
      <c r="E50361" s="1">
        <v>43227.928148148145</v>
      </c>
      <c r="F50361">
        <v>4900</v>
      </c>
      <c r="G50361">
        <v>1932</v>
      </c>
    </row>
    <row r="50362" spans="1:7" x14ac:dyDescent="0.25">
      <c r="A50362" t="s">
        <v>66487</v>
      </c>
      <c r="B50362">
        <v>2</v>
      </c>
      <c r="C50362" t="s">
        <v>2896</v>
      </c>
      <c r="D50362" t="s">
        <v>351</v>
      </c>
      <c r="E50362" s="1">
        <v>43227.928148148145</v>
      </c>
      <c r="F50362">
        <v>4900</v>
      </c>
      <c r="G50362">
        <v>1932</v>
      </c>
    </row>
    <row r="50363" spans="1:7" x14ac:dyDescent="0.25">
      <c r="A50363" t="s">
        <v>66487</v>
      </c>
      <c r="B50363">
        <v>3</v>
      </c>
      <c r="C50363" t="s">
        <v>2896</v>
      </c>
      <c r="D50363" t="s">
        <v>351</v>
      </c>
      <c r="E50363" s="1">
        <v>43227.928148148145</v>
      </c>
      <c r="F50363">
        <v>4900</v>
      </c>
      <c r="G50363">
        <v>1932</v>
      </c>
    </row>
    <row r="50364" spans="1:7" x14ac:dyDescent="0.25">
      <c r="A50364" t="s">
        <v>66488</v>
      </c>
      <c r="B50364">
        <v>1</v>
      </c>
      <c r="C50364" t="s">
        <v>8508</v>
      </c>
      <c r="D50364" t="s">
        <v>8509</v>
      </c>
      <c r="E50364" s="1">
        <v>43245.469027777777</v>
      </c>
      <c r="F50364">
        <v>2500</v>
      </c>
      <c r="G50364">
        <v>1523</v>
      </c>
    </row>
    <row r="50365" spans="1:7" x14ac:dyDescent="0.25">
      <c r="A50365" t="s">
        <v>66489</v>
      </c>
      <c r="B50365">
        <v>1</v>
      </c>
      <c r="C50365" t="s">
        <v>12654</v>
      </c>
      <c r="D50365" t="s">
        <v>5650</v>
      </c>
      <c r="E50365" s="1">
        <v>43306.555775462963</v>
      </c>
      <c r="F50365">
        <v>11000</v>
      </c>
      <c r="G50365">
        <v>2775</v>
      </c>
    </row>
    <row r="50366" spans="1:7" x14ac:dyDescent="0.25">
      <c r="A50366" t="s">
        <v>66490</v>
      </c>
      <c r="B50366">
        <v>1</v>
      </c>
      <c r="C50366" t="s">
        <v>38614</v>
      </c>
      <c r="D50366" t="s">
        <v>1488</v>
      </c>
      <c r="E50366" s="1">
        <v>42982.921006944445</v>
      </c>
      <c r="F50366">
        <v>13990</v>
      </c>
      <c r="G50366">
        <v>1742</v>
      </c>
    </row>
    <row r="50367" spans="1:7" x14ac:dyDescent="0.25">
      <c r="A50367" t="s">
        <v>66491</v>
      </c>
      <c r="B50367">
        <v>1</v>
      </c>
      <c r="C50367" t="s">
        <v>66492</v>
      </c>
      <c r="D50367" t="s">
        <v>1702</v>
      </c>
      <c r="E50367" s="1">
        <v>42867.22378472222</v>
      </c>
      <c r="F50367">
        <v>6590</v>
      </c>
      <c r="G50367">
        <v>1720</v>
      </c>
    </row>
    <row r="50368" spans="1:7" x14ac:dyDescent="0.25">
      <c r="A50368" t="s">
        <v>66493</v>
      </c>
      <c r="B50368">
        <v>1</v>
      </c>
      <c r="C50368" t="s">
        <v>66494</v>
      </c>
      <c r="D50368" t="s">
        <v>4708</v>
      </c>
      <c r="E50368" s="1">
        <v>43018.50990740741</v>
      </c>
      <c r="F50368">
        <v>15490</v>
      </c>
      <c r="G50368">
        <v>1779</v>
      </c>
    </row>
    <row r="50369" spans="1:7" x14ac:dyDescent="0.25">
      <c r="A50369" t="s">
        <v>66495</v>
      </c>
      <c r="B50369">
        <v>1</v>
      </c>
      <c r="C50369" t="s">
        <v>16587</v>
      </c>
      <c r="D50369" t="s">
        <v>51</v>
      </c>
      <c r="E50369" s="1">
        <v>43242.204675925925</v>
      </c>
      <c r="F50369">
        <v>13499</v>
      </c>
      <c r="G50369">
        <v>1466</v>
      </c>
    </row>
    <row r="50370" spans="1:7" x14ac:dyDescent="0.25">
      <c r="A50370" t="s">
        <v>66496</v>
      </c>
      <c r="B50370">
        <v>1</v>
      </c>
      <c r="C50370" t="s">
        <v>66497</v>
      </c>
      <c r="D50370" t="s">
        <v>9652</v>
      </c>
      <c r="E50370" s="1">
        <v>42937.159837962965</v>
      </c>
      <c r="F50370">
        <v>25990</v>
      </c>
      <c r="G50370">
        <v>1758</v>
      </c>
    </row>
    <row r="50371" spans="1:7" x14ac:dyDescent="0.25">
      <c r="A50371" t="s">
        <v>66498</v>
      </c>
      <c r="B50371">
        <v>1</v>
      </c>
      <c r="C50371" t="s">
        <v>653</v>
      </c>
      <c r="D50371" t="s">
        <v>170</v>
      </c>
      <c r="E50371" s="1">
        <v>43189.103171296294</v>
      </c>
      <c r="F50371">
        <v>6990</v>
      </c>
      <c r="G50371">
        <v>1243</v>
      </c>
    </row>
    <row r="50372" spans="1:7" x14ac:dyDescent="0.25">
      <c r="A50372" t="s">
        <v>66499</v>
      </c>
      <c r="B50372">
        <v>1</v>
      </c>
      <c r="C50372" t="s">
        <v>24015</v>
      </c>
      <c r="D50372" t="s">
        <v>590</v>
      </c>
      <c r="E50372" s="1">
        <v>43214.619421296295</v>
      </c>
      <c r="F50372">
        <v>4200</v>
      </c>
      <c r="G50372">
        <v>5085</v>
      </c>
    </row>
    <row r="50373" spans="1:7" x14ac:dyDescent="0.25">
      <c r="A50373" t="s">
        <v>66500</v>
      </c>
      <c r="B50373">
        <v>1</v>
      </c>
      <c r="C50373" t="s">
        <v>25363</v>
      </c>
      <c r="D50373" t="s">
        <v>6285</v>
      </c>
      <c r="E50373" s="1">
        <v>43152.451805555553</v>
      </c>
      <c r="F50373">
        <v>15490</v>
      </c>
      <c r="G50373">
        <v>1481</v>
      </c>
    </row>
    <row r="50374" spans="1:7" x14ac:dyDescent="0.25">
      <c r="A50374" t="s">
        <v>66501</v>
      </c>
      <c r="B50374">
        <v>1</v>
      </c>
      <c r="C50374" t="s">
        <v>66502</v>
      </c>
      <c r="D50374" t="s">
        <v>1035</v>
      </c>
      <c r="E50374" s="1">
        <v>43055.552442129629</v>
      </c>
      <c r="F50374">
        <v>24900</v>
      </c>
      <c r="G50374">
        <v>900</v>
      </c>
    </row>
    <row r="50375" spans="1:7" x14ac:dyDescent="0.25">
      <c r="A50375" t="s">
        <v>66503</v>
      </c>
      <c r="B50375">
        <v>1</v>
      </c>
      <c r="C50375" t="s">
        <v>66504</v>
      </c>
      <c r="D50375" t="s">
        <v>711</v>
      </c>
      <c r="E50375" s="1">
        <v>43286.774537037039</v>
      </c>
      <c r="F50375">
        <v>42999</v>
      </c>
      <c r="G50375">
        <v>4778</v>
      </c>
    </row>
    <row r="50376" spans="1:7" x14ac:dyDescent="0.25">
      <c r="A50376" t="s">
        <v>66505</v>
      </c>
      <c r="B50376">
        <v>1</v>
      </c>
      <c r="C50376" t="s">
        <v>29993</v>
      </c>
      <c r="D50376" t="s">
        <v>3226</v>
      </c>
      <c r="E50376" s="1">
        <v>43000.760775462964</v>
      </c>
      <c r="F50376">
        <v>35590</v>
      </c>
      <c r="G50376">
        <v>1399</v>
      </c>
    </row>
    <row r="50377" spans="1:7" x14ac:dyDescent="0.25">
      <c r="A50377" t="s">
        <v>66506</v>
      </c>
      <c r="B50377">
        <v>1</v>
      </c>
      <c r="C50377" t="s">
        <v>66507</v>
      </c>
      <c r="D50377" t="s">
        <v>1508</v>
      </c>
      <c r="E50377" s="1">
        <v>43126.574259259258</v>
      </c>
      <c r="F50377">
        <v>25998</v>
      </c>
      <c r="G50377">
        <v>5626</v>
      </c>
    </row>
    <row r="50378" spans="1:7" x14ac:dyDescent="0.25">
      <c r="A50378" t="s">
        <v>66506</v>
      </c>
      <c r="B50378">
        <v>2</v>
      </c>
      <c r="C50378" t="s">
        <v>66507</v>
      </c>
      <c r="D50378" t="s">
        <v>1508</v>
      </c>
      <c r="E50378" s="1">
        <v>43126.574259259258</v>
      </c>
      <c r="F50378">
        <v>25998</v>
      </c>
      <c r="G50378">
        <v>5626</v>
      </c>
    </row>
    <row r="50379" spans="1:7" x14ac:dyDescent="0.25">
      <c r="A50379" t="s">
        <v>66508</v>
      </c>
      <c r="B50379">
        <v>1</v>
      </c>
      <c r="C50379" t="s">
        <v>51912</v>
      </c>
      <c r="D50379" t="s">
        <v>587</v>
      </c>
      <c r="E50379" s="1">
        <v>42996.829976851855</v>
      </c>
      <c r="F50379">
        <v>11108</v>
      </c>
      <c r="G50379">
        <v>1654</v>
      </c>
    </row>
    <row r="50380" spans="1:7" x14ac:dyDescent="0.25">
      <c r="A50380" t="s">
        <v>66509</v>
      </c>
      <c r="B50380">
        <v>1</v>
      </c>
      <c r="C50380" t="s">
        <v>4258</v>
      </c>
      <c r="D50380" t="s">
        <v>75</v>
      </c>
      <c r="E50380" s="1">
        <v>42955.127789351849</v>
      </c>
      <c r="F50380">
        <v>4900</v>
      </c>
      <c r="G50380">
        <v>778</v>
      </c>
    </row>
    <row r="50381" spans="1:7" x14ac:dyDescent="0.25">
      <c r="A50381" t="s">
        <v>66510</v>
      </c>
      <c r="B50381">
        <v>1</v>
      </c>
      <c r="C50381" t="s">
        <v>10942</v>
      </c>
      <c r="D50381" t="s">
        <v>1827</v>
      </c>
      <c r="E50381" s="1">
        <v>43069.841226851851</v>
      </c>
      <c r="F50381">
        <v>5211</v>
      </c>
      <c r="G50381">
        <v>2085</v>
      </c>
    </row>
    <row r="50382" spans="1:7" x14ac:dyDescent="0.25">
      <c r="A50382" t="s">
        <v>66511</v>
      </c>
      <c r="B50382">
        <v>1</v>
      </c>
      <c r="C50382" t="s">
        <v>18801</v>
      </c>
      <c r="D50382" t="s">
        <v>4673</v>
      </c>
      <c r="E50382" s="1">
        <v>43038.134918981479</v>
      </c>
      <c r="F50382">
        <v>10250</v>
      </c>
      <c r="G50382">
        <v>1374</v>
      </c>
    </row>
    <row r="50383" spans="1:7" x14ac:dyDescent="0.25">
      <c r="A50383" t="s">
        <v>66512</v>
      </c>
      <c r="B50383">
        <v>1</v>
      </c>
      <c r="C50383" t="s">
        <v>15445</v>
      </c>
      <c r="D50383" t="s">
        <v>2214</v>
      </c>
      <c r="E50383" s="1">
        <v>43299.732800925929</v>
      </c>
      <c r="F50383">
        <v>6990</v>
      </c>
      <c r="G50383">
        <v>1829</v>
      </c>
    </row>
    <row r="50384" spans="1:7" x14ac:dyDescent="0.25">
      <c r="A50384" t="s">
        <v>66513</v>
      </c>
      <c r="B50384">
        <v>1</v>
      </c>
      <c r="C50384" t="s">
        <v>16052</v>
      </c>
      <c r="D50384" t="s">
        <v>2079</v>
      </c>
      <c r="E50384" s="1">
        <v>43059.428113425929</v>
      </c>
      <c r="F50384">
        <v>2799</v>
      </c>
      <c r="G50384">
        <v>1763</v>
      </c>
    </row>
    <row r="50385" spans="1:7" x14ac:dyDescent="0.25">
      <c r="A50385" t="s">
        <v>66514</v>
      </c>
      <c r="B50385">
        <v>1</v>
      </c>
      <c r="C50385" t="s">
        <v>18221</v>
      </c>
      <c r="D50385" t="s">
        <v>1369</v>
      </c>
      <c r="E50385" s="1">
        <v>43215.577835648146</v>
      </c>
      <c r="F50385">
        <v>3999</v>
      </c>
      <c r="G50385">
        <v>739</v>
      </c>
    </row>
    <row r="50386" spans="1:7" x14ac:dyDescent="0.25">
      <c r="A50386" t="s">
        <v>66514</v>
      </c>
      <c r="B50386">
        <v>2</v>
      </c>
      <c r="C50386" t="s">
        <v>19861</v>
      </c>
      <c r="D50386" t="s">
        <v>1369</v>
      </c>
      <c r="E50386" s="1">
        <v>43215.577835648146</v>
      </c>
      <c r="F50386">
        <v>3999</v>
      </c>
      <c r="G50386">
        <v>739</v>
      </c>
    </row>
    <row r="50387" spans="1:7" x14ac:dyDescent="0.25">
      <c r="A50387" t="s">
        <v>66515</v>
      </c>
      <c r="B50387">
        <v>1</v>
      </c>
      <c r="C50387" t="s">
        <v>2337</v>
      </c>
      <c r="D50387" t="s">
        <v>1557</v>
      </c>
      <c r="E50387" s="1">
        <v>42789.738993055558</v>
      </c>
      <c r="F50387">
        <v>7990</v>
      </c>
      <c r="G50387">
        <v>1567</v>
      </c>
    </row>
    <row r="50388" spans="1:7" x14ac:dyDescent="0.25">
      <c r="A50388" t="s">
        <v>66516</v>
      </c>
      <c r="B50388">
        <v>1</v>
      </c>
      <c r="C50388" t="s">
        <v>66517</v>
      </c>
      <c r="D50388" t="s">
        <v>776</v>
      </c>
      <c r="E50388" s="1">
        <v>43069.579085648147</v>
      </c>
      <c r="F50388">
        <v>4690</v>
      </c>
      <c r="G50388">
        <v>872</v>
      </c>
    </row>
    <row r="50389" spans="1:7" x14ac:dyDescent="0.25">
      <c r="A50389" t="s">
        <v>66518</v>
      </c>
      <c r="B50389">
        <v>1</v>
      </c>
      <c r="C50389" t="s">
        <v>1030</v>
      </c>
      <c r="D50389" t="s">
        <v>1031</v>
      </c>
      <c r="E50389" s="1">
        <v>43007.562662037039</v>
      </c>
      <c r="F50389">
        <v>7990</v>
      </c>
      <c r="G50389">
        <v>2096</v>
      </c>
    </row>
    <row r="50390" spans="1:7" x14ac:dyDescent="0.25">
      <c r="A50390" t="s">
        <v>66519</v>
      </c>
      <c r="B50390">
        <v>1</v>
      </c>
      <c r="C50390" t="s">
        <v>38398</v>
      </c>
      <c r="D50390" t="s">
        <v>285</v>
      </c>
      <c r="E50390" s="1">
        <v>42803.923831018517</v>
      </c>
      <c r="F50390">
        <v>7299</v>
      </c>
      <c r="G50390">
        <v>2306</v>
      </c>
    </row>
    <row r="50391" spans="1:7" x14ac:dyDescent="0.25">
      <c r="A50391" t="s">
        <v>66520</v>
      </c>
      <c r="B50391">
        <v>1</v>
      </c>
      <c r="C50391" t="s">
        <v>31681</v>
      </c>
      <c r="D50391" t="s">
        <v>1492</v>
      </c>
      <c r="E50391" s="1">
        <v>43034.482824074075</v>
      </c>
      <c r="F50391">
        <v>2799</v>
      </c>
      <c r="G50391">
        <v>1510</v>
      </c>
    </row>
    <row r="50392" spans="1:7" x14ac:dyDescent="0.25">
      <c r="A50392" t="s">
        <v>66521</v>
      </c>
      <c r="B50392">
        <v>1</v>
      </c>
      <c r="C50392" t="s">
        <v>11015</v>
      </c>
      <c r="D50392" t="s">
        <v>3077</v>
      </c>
      <c r="E50392" s="1">
        <v>43280.510752314818</v>
      </c>
      <c r="F50392">
        <v>5990</v>
      </c>
      <c r="G50392">
        <v>1961</v>
      </c>
    </row>
    <row r="50393" spans="1:7" x14ac:dyDescent="0.25">
      <c r="A50393" t="s">
        <v>66522</v>
      </c>
      <c r="B50393">
        <v>1</v>
      </c>
      <c r="C50393" t="s">
        <v>13427</v>
      </c>
      <c r="D50393" t="s">
        <v>4383</v>
      </c>
      <c r="E50393" s="1">
        <v>43082.465462962966</v>
      </c>
      <c r="F50393">
        <v>5440</v>
      </c>
      <c r="G50393">
        <v>1514</v>
      </c>
    </row>
    <row r="50394" spans="1:7" x14ac:dyDescent="0.25">
      <c r="A50394" t="s">
        <v>66523</v>
      </c>
      <c r="B50394">
        <v>1</v>
      </c>
      <c r="C50394" t="s">
        <v>66524</v>
      </c>
      <c r="D50394" t="s">
        <v>56438</v>
      </c>
      <c r="E50394" s="1">
        <v>43046.130046296297</v>
      </c>
      <c r="F50394">
        <v>13999</v>
      </c>
      <c r="G50394">
        <v>1573</v>
      </c>
    </row>
    <row r="50395" spans="1:7" x14ac:dyDescent="0.25">
      <c r="A50395" t="s">
        <v>66525</v>
      </c>
      <c r="B50395">
        <v>1</v>
      </c>
      <c r="C50395" t="s">
        <v>47</v>
      </c>
      <c r="D50395" t="s">
        <v>48</v>
      </c>
      <c r="E50395" s="1">
        <v>43145.326284722221</v>
      </c>
      <c r="F50395">
        <v>4990</v>
      </c>
      <c r="G50395">
        <v>1760</v>
      </c>
    </row>
    <row r="50396" spans="1:7" x14ac:dyDescent="0.25">
      <c r="A50396" t="s">
        <v>66525</v>
      </c>
      <c r="B50396">
        <v>2</v>
      </c>
      <c r="C50396" t="s">
        <v>47</v>
      </c>
      <c r="D50396" t="s">
        <v>48</v>
      </c>
      <c r="E50396" s="1">
        <v>43145.326284722221</v>
      </c>
      <c r="F50396">
        <v>4990</v>
      </c>
      <c r="G50396">
        <v>1760</v>
      </c>
    </row>
    <row r="50397" spans="1:7" x14ac:dyDescent="0.25">
      <c r="A50397" t="s">
        <v>66525</v>
      </c>
      <c r="B50397">
        <v>3</v>
      </c>
      <c r="C50397" t="s">
        <v>47</v>
      </c>
      <c r="D50397" t="s">
        <v>48</v>
      </c>
      <c r="E50397" s="1">
        <v>43145.326284722221</v>
      </c>
      <c r="F50397">
        <v>4990</v>
      </c>
      <c r="G50397">
        <v>1760</v>
      </c>
    </row>
    <row r="50398" spans="1:7" x14ac:dyDescent="0.25">
      <c r="A50398" t="s">
        <v>66525</v>
      </c>
      <c r="B50398">
        <v>4</v>
      </c>
      <c r="C50398" t="s">
        <v>47</v>
      </c>
      <c r="D50398" t="s">
        <v>48</v>
      </c>
      <c r="E50398" s="1">
        <v>43145.326284722221</v>
      </c>
      <c r="F50398">
        <v>4990</v>
      </c>
      <c r="G50398">
        <v>1760</v>
      </c>
    </row>
    <row r="50399" spans="1:7" x14ac:dyDescent="0.25">
      <c r="A50399" t="s">
        <v>66526</v>
      </c>
      <c r="B50399">
        <v>1</v>
      </c>
      <c r="C50399" t="s">
        <v>66527</v>
      </c>
      <c r="D50399" t="s">
        <v>297</v>
      </c>
      <c r="E50399" s="1">
        <v>42948.307557870372</v>
      </c>
      <c r="F50399">
        <v>2299</v>
      </c>
      <c r="G50399">
        <v>1410</v>
      </c>
    </row>
    <row r="50400" spans="1:7" x14ac:dyDescent="0.25">
      <c r="A50400" t="s">
        <v>66528</v>
      </c>
      <c r="B50400">
        <v>1</v>
      </c>
      <c r="C50400" t="s">
        <v>1452</v>
      </c>
      <c r="D50400" t="s">
        <v>1369</v>
      </c>
      <c r="E50400" s="1">
        <v>43157.575567129628</v>
      </c>
      <c r="F50400">
        <v>2999</v>
      </c>
      <c r="G50400">
        <v>1510</v>
      </c>
    </row>
    <row r="50401" spans="1:7" x14ac:dyDescent="0.25">
      <c r="A50401" t="s">
        <v>66529</v>
      </c>
      <c r="B50401">
        <v>1</v>
      </c>
      <c r="C50401" t="s">
        <v>9881</v>
      </c>
      <c r="D50401" t="s">
        <v>195</v>
      </c>
      <c r="E50401" s="1">
        <v>43167.687164351853</v>
      </c>
      <c r="F50401">
        <v>32616</v>
      </c>
      <c r="G50401">
        <v>2116</v>
      </c>
    </row>
    <row r="50402" spans="1:7" x14ac:dyDescent="0.25">
      <c r="A50402" t="s">
        <v>66530</v>
      </c>
      <c r="B50402">
        <v>1</v>
      </c>
      <c r="C50402" t="s">
        <v>3400</v>
      </c>
      <c r="D50402" t="s">
        <v>351</v>
      </c>
      <c r="E50402" s="1">
        <v>42873.809155092589</v>
      </c>
      <c r="F50402">
        <v>6800</v>
      </c>
      <c r="G50402">
        <v>1198</v>
      </c>
    </row>
    <row r="50403" spans="1:7" x14ac:dyDescent="0.25">
      <c r="A50403" t="s">
        <v>66531</v>
      </c>
      <c r="B50403">
        <v>1</v>
      </c>
      <c r="C50403" t="s">
        <v>66532</v>
      </c>
      <c r="D50403" t="s">
        <v>4423</v>
      </c>
      <c r="E50403" s="1">
        <v>42968.363842592589</v>
      </c>
      <c r="F50403">
        <v>3800</v>
      </c>
      <c r="G50403">
        <v>1410</v>
      </c>
    </row>
    <row r="50404" spans="1:7" x14ac:dyDescent="0.25">
      <c r="A50404" t="s">
        <v>66533</v>
      </c>
      <c r="B50404">
        <v>1</v>
      </c>
      <c r="C50404" t="s">
        <v>66534</v>
      </c>
      <c r="D50404" t="s">
        <v>1637</v>
      </c>
      <c r="E50404" s="1">
        <v>43327.059201388889</v>
      </c>
      <c r="F50404">
        <v>8900</v>
      </c>
      <c r="G50404">
        <v>1842</v>
      </c>
    </row>
    <row r="50405" spans="1:7" x14ac:dyDescent="0.25">
      <c r="A50405" t="s">
        <v>66535</v>
      </c>
      <c r="B50405">
        <v>1</v>
      </c>
      <c r="C50405" t="s">
        <v>434</v>
      </c>
      <c r="D50405" t="s">
        <v>435</v>
      </c>
      <c r="E50405" s="1">
        <v>43209.562291666669</v>
      </c>
      <c r="F50405">
        <v>7890</v>
      </c>
      <c r="G50405">
        <v>1512</v>
      </c>
    </row>
    <row r="50406" spans="1:7" x14ac:dyDescent="0.25">
      <c r="A50406" t="s">
        <v>66535</v>
      </c>
      <c r="B50406">
        <v>2</v>
      </c>
      <c r="C50406" t="s">
        <v>5966</v>
      </c>
      <c r="D50406" t="s">
        <v>309</v>
      </c>
      <c r="E50406" s="1">
        <v>43209.562291666669</v>
      </c>
      <c r="F50406">
        <v>8800</v>
      </c>
      <c r="G50406">
        <v>1229</v>
      </c>
    </row>
    <row r="50407" spans="1:7" x14ac:dyDescent="0.25">
      <c r="A50407" t="s">
        <v>66536</v>
      </c>
      <c r="B50407">
        <v>1</v>
      </c>
      <c r="C50407" t="s">
        <v>66537</v>
      </c>
      <c r="D50407" t="s">
        <v>220</v>
      </c>
      <c r="E50407" s="1">
        <v>43230.899618055555</v>
      </c>
      <c r="F50407">
        <v>13999</v>
      </c>
      <c r="G50407">
        <v>3245</v>
      </c>
    </row>
    <row r="50408" spans="1:7" x14ac:dyDescent="0.25">
      <c r="A50408" t="s">
        <v>66538</v>
      </c>
      <c r="B50408">
        <v>1</v>
      </c>
      <c r="C50408" t="s">
        <v>12456</v>
      </c>
      <c r="D50408" t="s">
        <v>12457</v>
      </c>
      <c r="E50408" s="1">
        <v>43202.839918981481</v>
      </c>
      <c r="F50408">
        <v>3590</v>
      </c>
      <c r="G50408">
        <v>1523</v>
      </c>
    </row>
    <row r="50409" spans="1:7" x14ac:dyDescent="0.25">
      <c r="A50409" t="s">
        <v>66539</v>
      </c>
      <c r="B50409">
        <v>1</v>
      </c>
      <c r="C50409" t="s">
        <v>66540</v>
      </c>
      <c r="D50409" t="s">
        <v>8079</v>
      </c>
      <c r="E50409" s="1">
        <v>43292.189108796294</v>
      </c>
      <c r="F50409">
        <v>2878</v>
      </c>
      <c r="G50409">
        <v>1837</v>
      </c>
    </row>
    <row r="50410" spans="1:7" x14ac:dyDescent="0.25">
      <c r="A50410" t="s">
        <v>66539</v>
      </c>
      <c r="B50410">
        <v>2</v>
      </c>
      <c r="C50410" t="s">
        <v>66540</v>
      </c>
      <c r="D50410" t="s">
        <v>8079</v>
      </c>
      <c r="E50410" s="1">
        <v>43292.189108796294</v>
      </c>
      <c r="F50410">
        <v>2878</v>
      </c>
      <c r="G50410">
        <v>1837</v>
      </c>
    </row>
    <row r="50411" spans="1:7" x14ac:dyDescent="0.25">
      <c r="A50411" t="s">
        <v>66539</v>
      </c>
      <c r="B50411">
        <v>3</v>
      </c>
      <c r="C50411" t="s">
        <v>66540</v>
      </c>
      <c r="D50411" t="s">
        <v>8079</v>
      </c>
      <c r="E50411" s="1">
        <v>43292.189108796294</v>
      </c>
      <c r="F50411">
        <v>2878</v>
      </c>
      <c r="G50411">
        <v>1837</v>
      </c>
    </row>
    <row r="50412" spans="1:7" x14ac:dyDescent="0.25">
      <c r="A50412" t="s">
        <v>66541</v>
      </c>
      <c r="B50412">
        <v>1</v>
      </c>
      <c r="C50412" t="s">
        <v>12542</v>
      </c>
      <c r="D50412" t="s">
        <v>351</v>
      </c>
      <c r="E50412" s="1">
        <v>42929.517523148148</v>
      </c>
      <c r="F50412">
        <v>6990</v>
      </c>
      <c r="G50412">
        <v>1351</v>
      </c>
    </row>
    <row r="50413" spans="1:7" x14ac:dyDescent="0.25">
      <c r="A50413" t="s">
        <v>66542</v>
      </c>
      <c r="B50413">
        <v>1</v>
      </c>
      <c r="C50413" t="s">
        <v>25369</v>
      </c>
      <c r="D50413" t="s">
        <v>12833</v>
      </c>
      <c r="E50413" s="1">
        <v>43195.413414351853</v>
      </c>
      <c r="F50413">
        <v>8099</v>
      </c>
      <c r="G50413">
        <v>1815</v>
      </c>
    </row>
    <row r="50414" spans="1:7" x14ac:dyDescent="0.25">
      <c r="A50414" t="s">
        <v>66543</v>
      </c>
      <c r="B50414">
        <v>1</v>
      </c>
      <c r="C50414" t="s">
        <v>9508</v>
      </c>
      <c r="D50414" t="s">
        <v>486</v>
      </c>
      <c r="E50414" s="1">
        <v>42929.146180555559</v>
      </c>
      <c r="F50414">
        <v>2590</v>
      </c>
      <c r="G50414">
        <v>3415</v>
      </c>
    </row>
    <row r="50415" spans="1:7" x14ac:dyDescent="0.25">
      <c r="A50415" t="s">
        <v>66544</v>
      </c>
      <c r="B50415">
        <v>1</v>
      </c>
      <c r="C50415" t="s">
        <v>923</v>
      </c>
      <c r="D50415" t="s">
        <v>48</v>
      </c>
      <c r="E50415" s="1">
        <v>43192.173807870371</v>
      </c>
      <c r="F50415">
        <v>5390</v>
      </c>
      <c r="G50415">
        <v>1346</v>
      </c>
    </row>
    <row r="50416" spans="1:7" x14ac:dyDescent="0.25">
      <c r="A50416" t="s">
        <v>66545</v>
      </c>
      <c r="B50416">
        <v>1</v>
      </c>
      <c r="C50416" t="s">
        <v>12652</v>
      </c>
      <c r="D50416" t="s">
        <v>760</v>
      </c>
      <c r="E50416" s="1">
        <v>43285.562881944446</v>
      </c>
      <c r="F50416">
        <v>24990</v>
      </c>
      <c r="G50416">
        <v>1441</v>
      </c>
    </row>
    <row r="50417" spans="1:7" x14ac:dyDescent="0.25">
      <c r="A50417" t="s">
        <v>66546</v>
      </c>
      <c r="B50417">
        <v>1</v>
      </c>
      <c r="C50417" t="s">
        <v>66547</v>
      </c>
      <c r="D50417" t="s">
        <v>217</v>
      </c>
      <c r="E50417" s="1">
        <v>43152.823993055557</v>
      </c>
      <c r="F50417">
        <v>6999</v>
      </c>
      <c r="G50417">
        <v>1199</v>
      </c>
    </row>
    <row r="50418" spans="1:7" x14ac:dyDescent="0.25">
      <c r="A50418" t="s">
        <v>66548</v>
      </c>
      <c r="B50418">
        <v>1</v>
      </c>
      <c r="C50418" t="s">
        <v>4317</v>
      </c>
      <c r="D50418" t="s">
        <v>72</v>
      </c>
      <c r="E50418" s="1">
        <v>43042.12908564815</v>
      </c>
      <c r="F50418">
        <v>19699</v>
      </c>
      <c r="G50418">
        <v>2000</v>
      </c>
    </row>
    <row r="50419" spans="1:7" x14ac:dyDescent="0.25">
      <c r="A50419" t="s">
        <v>66548</v>
      </c>
      <c r="B50419">
        <v>2</v>
      </c>
      <c r="C50419" t="s">
        <v>4317</v>
      </c>
      <c r="D50419" t="s">
        <v>72</v>
      </c>
      <c r="E50419" s="1">
        <v>43042.12908564815</v>
      </c>
      <c r="F50419">
        <v>19699</v>
      </c>
      <c r="G50419">
        <v>2000</v>
      </c>
    </row>
    <row r="50420" spans="1:7" x14ac:dyDescent="0.25">
      <c r="A50420" t="s">
        <v>66549</v>
      </c>
      <c r="B50420">
        <v>1</v>
      </c>
      <c r="C50420" t="s">
        <v>36932</v>
      </c>
      <c r="D50420" t="s">
        <v>2608</v>
      </c>
      <c r="E50420" s="1">
        <v>43160.864918981482</v>
      </c>
      <c r="F50420">
        <v>1800</v>
      </c>
      <c r="G50420">
        <v>778</v>
      </c>
    </row>
    <row r="50421" spans="1:7" x14ac:dyDescent="0.25">
      <c r="A50421" t="s">
        <v>66549</v>
      </c>
      <c r="B50421">
        <v>2</v>
      </c>
      <c r="C50421" t="s">
        <v>36932</v>
      </c>
      <c r="D50421" t="s">
        <v>2608</v>
      </c>
      <c r="E50421" s="1">
        <v>43160.864918981482</v>
      </c>
      <c r="F50421">
        <v>1800</v>
      </c>
      <c r="G50421">
        <v>778</v>
      </c>
    </row>
    <row r="50422" spans="1:7" x14ac:dyDescent="0.25">
      <c r="A50422" t="s">
        <v>66550</v>
      </c>
      <c r="B50422">
        <v>1</v>
      </c>
      <c r="C50422" t="s">
        <v>1568</v>
      </c>
      <c r="D50422" t="s">
        <v>45</v>
      </c>
      <c r="E50422" s="1">
        <v>43255.409826388888</v>
      </c>
      <c r="F50422">
        <v>7990</v>
      </c>
      <c r="G50422">
        <v>1001</v>
      </c>
    </row>
    <row r="50423" spans="1:7" x14ac:dyDescent="0.25">
      <c r="A50423" t="s">
        <v>66551</v>
      </c>
      <c r="B50423">
        <v>1</v>
      </c>
      <c r="C50423" t="s">
        <v>5409</v>
      </c>
      <c r="D50423" t="s">
        <v>27</v>
      </c>
      <c r="E50423" s="1">
        <v>43200.145624999997</v>
      </c>
      <c r="F50423">
        <v>1490</v>
      </c>
      <c r="G50423">
        <v>1523</v>
      </c>
    </row>
    <row r="50424" spans="1:7" x14ac:dyDescent="0.25">
      <c r="A50424" t="s">
        <v>66552</v>
      </c>
      <c r="B50424">
        <v>1</v>
      </c>
      <c r="C50424" t="s">
        <v>40350</v>
      </c>
      <c r="D50424" t="s">
        <v>834</v>
      </c>
      <c r="E50424" s="1">
        <v>43080.407777777778</v>
      </c>
      <c r="F50424">
        <v>1099</v>
      </c>
      <c r="G50424">
        <v>1510</v>
      </c>
    </row>
    <row r="50425" spans="1:7" x14ac:dyDescent="0.25">
      <c r="A50425" t="s">
        <v>66553</v>
      </c>
      <c r="B50425">
        <v>1</v>
      </c>
      <c r="C50425" t="s">
        <v>5834</v>
      </c>
      <c r="D50425" t="s">
        <v>5835</v>
      </c>
      <c r="E50425" s="1">
        <v>43325.392581018517</v>
      </c>
      <c r="F50425">
        <v>8600</v>
      </c>
      <c r="G50425">
        <v>1870</v>
      </c>
    </row>
    <row r="50426" spans="1:7" x14ac:dyDescent="0.25">
      <c r="A50426" t="s">
        <v>66554</v>
      </c>
      <c r="B50426">
        <v>1</v>
      </c>
      <c r="C50426" t="s">
        <v>66555</v>
      </c>
      <c r="D50426" t="s">
        <v>3074</v>
      </c>
      <c r="E50426" s="1">
        <v>43174.104641203703</v>
      </c>
      <c r="F50426">
        <v>22950</v>
      </c>
      <c r="G50426">
        <v>1649</v>
      </c>
    </row>
    <row r="50427" spans="1:7" x14ac:dyDescent="0.25">
      <c r="A50427" t="s">
        <v>66556</v>
      </c>
      <c r="B50427">
        <v>1</v>
      </c>
      <c r="C50427" t="s">
        <v>66557</v>
      </c>
      <c r="D50427" t="s">
        <v>237</v>
      </c>
      <c r="E50427" s="1">
        <v>43341.107916666668</v>
      </c>
      <c r="F50427">
        <v>5700</v>
      </c>
      <c r="G50427">
        <v>1398</v>
      </c>
    </row>
    <row r="50428" spans="1:7" x14ac:dyDescent="0.25">
      <c r="A50428" t="s">
        <v>66558</v>
      </c>
      <c r="B50428">
        <v>1</v>
      </c>
      <c r="C50428" t="s">
        <v>13312</v>
      </c>
      <c r="D50428" t="s">
        <v>770</v>
      </c>
      <c r="E50428" s="1">
        <v>43263.493946759256</v>
      </c>
      <c r="F50428">
        <v>1990</v>
      </c>
      <c r="G50428">
        <v>1347</v>
      </c>
    </row>
    <row r="50429" spans="1:7" x14ac:dyDescent="0.25">
      <c r="A50429" t="s">
        <v>66559</v>
      </c>
      <c r="B50429">
        <v>1</v>
      </c>
      <c r="C50429" t="s">
        <v>3455</v>
      </c>
      <c r="D50429" t="s">
        <v>3215</v>
      </c>
      <c r="E50429" s="1">
        <v>42972.142534722225</v>
      </c>
      <c r="F50429">
        <v>3490</v>
      </c>
      <c r="G50429">
        <v>934</v>
      </c>
    </row>
    <row r="50430" spans="1:7" x14ac:dyDescent="0.25">
      <c r="A50430" t="s">
        <v>66560</v>
      </c>
      <c r="B50430">
        <v>1</v>
      </c>
      <c r="C50430" t="s">
        <v>923</v>
      </c>
      <c r="D50430" t="s">
        <v>48</v>
      </c>
      <c r="E50430" s="1">
        <v>43200.548842592594</v>
      </c>
      <c r="F50430">
        <v>5390</v>
      </c>
      <c r="G50430">
        <v>2135</v>
      </c>
    </row>
    <row r="50431" spans="1:7" x14ac:dyDescent="0.25">
      <c r="A50431" t="s">
        <v>66561</v>
      </c>
      <c r="B50431">
        <v>1</v>
      </c>
      <c r="C50431" t="s">
        <v>4622</v>
      </c>
      <c r="D50431" t="s">
        <v>4623</v>
      </c>
      <c r="E50431" s="1">
        <v>43321.36440972222</v>
      </c>
      <c r="F50431">
        <v>18590</v>
      </c>
      <c r="G50431">
        <v>1940</v>
      </c>
    </row>
    <row r="50432" spans="1:7" x14ac:dyDescent="0.25">
      <c r="A50432" t="s">
        <v>66562</v>
      </c>
      <c r="B50432">
        <v>1</v>
      </c>
      <c r="C50432" t="s">
        <v>66563</v>
      </c>
      <c r="D50432" t="s">
        <v>458</v>
      </c>
      <c r="E50432" s="1">
        <v>43167.633564814816</v>
      </c>
      <c r="F50432">
        <v>10900</v>
      </c>
      <c r="G50432">
        <v>1437</v>
      </c>
    </row>
    <row r="50433" spans="1:7" x14ac:dyDescent="0.25">
      <c r="A50433" t="s">
        <v>66564</v>
      </c>
      <c r="B50433">
        <v>1</v>
      </c>
      <c r="C50433" t="s">
        <v>66565</v>
      </c>
      <c r="D50433" t="s">
        <v>1528</v>
      </c>
      <c r="E50433" s="1">
        <v>42964.559178240743</v>
      </c>
      <c r="F50433">
        <v>3999</v>
      </c>
      <c r="G50433">
        <v>1510</v>
      </c>
    </row>
    <row r="50434" spans="1:7" x14ac:dyDescent="0.25">
      <c r="A50434" t="s">
        <v>66566</v>
      </c>
      <c r="B50434">
        <v>1</v>
      </c>
      <c r="C50434" t="s">
        <v>9353</v>
      </c>
      <c r="D50434" t="s">
        <v>9354</v>
      </c>
      <c r="E50434" s="1">
        <v>43132.537118055552</v>
      </c>
      <c r="F50434">
        <v>34900</v>
      </c>
      <c r="G50434">
        <v>1820</v>
      </c>
    </row>
    <row r="50435" spans="1:7" x14ac:dyDescent="0.25">
      <c r="A50435" t="s">
        <v>66567</v>
      </c>
      <c r="B50435">
        <v>1</v>
      </c>
      <c r="C50435" t="s">
        <v>2835</v>
      </c>
      <c r="D50435" t="s">
        <v>179</v>
      </c>
      <c r="E50435" s="1">
        <v>43192.310833333337</v>
      </c>
      <c r="F50435">
        <v>23800</v>
      </c>
      <c r="G50435">
        <v>2140</v>
      </c>
    </row>
    <row r="50436" spans="1:7" x14ac:dyDescent="0.25">
      <c r="A50436" t="s">
        <v>66568</v>
      </c>
      <c r="B50436">
        <v>1</v>
      </c>
      <c r="C50436" t="s">
        <v>16279</v>
      </c>
      <c r="D50436" t="s">
        <v>1250</v>
      </c>
      <c r="E50436" s="1">
        <v>43241.121944444443</v>
      </c>
      <c r="F50436">
        <v>3900</v>
      </c>
      <c r="G50436">
        <v>1823</v>
      </c>
    </row>
    <row r="50437" spans="1:7" x14ac:dyDescent="0.25">
      <c r="A50437" t="s">
        <v>66569</v>
      </c>
      <c r="B50437">
        <v>1</v>
      </c>
      <c r="C50437" t="s">
        <v>66570</v>
      </c>
      <c r="D50437" t="s">
        <v>10579</v>
      </c>
      <c r="E50437" s="1">
        <v>43188.427349537036</v>
      </c>
      <c r="F50437">
        <v>12000</v>
      </c>
      <c r="G50437">
        <v>1872</v>
      </c>
    </row>
    <row r="50438" spans="1:7" x14ac:dyDescent="0.25">
      <c r="A50438" t="s">
        <v>66571</v>
      </c>
      <c r="B50438">
        <v>1</v>
      </c>
      <c r="C50438" t="s">
        <v>13362</v>
      </c>
      <c r="D50438" t="s">
        <v>45</v>
      </c>
      <c r="E50438" s="1">
        <v>43258.021423611113</v>
      </c>
      <c r="F50438">
        <v>7845</v>
      </c>
      <c r="G50438">
        <v>1843</v>
      </c>
    </row>
    <row r="50439" spans="1:7" x14ac:dyDescent="0.25">
      <c r="A50439" t="s">
        <v>66572</v>
      </c>
      <c r="B50439">
        <v>1</v>
      </c>
      <c r="C50439" t="s">
        <v>367</v>
      </c>
      <c r="D50439" t="s">
        <v>368</v>
      </c>
      <c r="E50439" s="1">
        <v>43179.714606481481</v>
      </c>
      <c r="F50439">
        <v>12900</v>
      </c>
      <c r="G50439">
        <v>6589</v>
      </c>
    </row>
    <row r="50440" spans="1:7" x14ac:dyDescent="0.25">
      <c r="A50440" t="s">
        <v>66573</v>
      </c>
      <c r="B50440">
        <v>1</v>
      </c>
      <c r="C50440" t="s">
        <v>21515</v>
      </c>
      <c r="D50440" t="s">
        <v>351</v>
      </c>
      <c r="E50440" s="1">
        <v>43117.969976851855</v>
      </c>
      <c r="F50440">
        <v>8900</v>
      </c>
      <c r="G50440">
        <v>1787</v>
      </c>
    </row>
    <row r="50441" spans="1:7" x14ac:dyDescent="0.25">
      <c r="A50441" t="s">
        <v>66574</v>
      </c>
      <c r="B50441">
        <v>1</v>
      </c>
      <c r="C50441" t="s">
        <v>36365</v>
      </c>
      <c r="D50441" t="s">
        <v>11869</v>
      </c>
      <c r="E50441" s="1">
        <v>43293.559328703705</v>
      </c>
      <c r="F50441">
        <v>3890</v>
      </c>
      <c r="G50441">
        <v>1129</v>
      </c>
    </row>
    <row r="50442" spans="1:7" x14ac:dyDescent="0.25">
      <c r="A50442" t="s">
        <v>66575</v>
      </c>
      <c r="B50442">
        <v>1</v>
      </c>
      <c r="C50442" t="s">
        <v>30018</v>
      </c>
      <c r="D50442" t="s">
        <v>1761</v>
      </c>
      <c r="E50442" s="1">
        <v>43069.859305555554</v>
      </c>
      <c r="F50442">
        <v>6690</v>
      </c>
      <c r="G50442">
        <v>1349</v>
      </c>
    </row>
    <row r="50443" spans="1:7" x14ac:dyDescent="0.25">
      <c r="A50443" t="s">
        <v>66576</v>
      </c>
      <c r="B50443">
        <v>1</v>
      </c>
      <c r="C50443" t="s">
        <v>795</v>
      </c>
      <c r="D50443" t="s">
        <v>770</v>
      </c>
      <c r="E50443" s="1">
        <v>43210.605034722219</v>
      </c>
      <c r="F50443">
        <v>1990</v>
      </c>
      <c r="G50443">
        <v>1823</v>
      </c>
    </row>
    <row r="50444" spans="1:7" x14ac:dyDescent="0.25">
      <c r="A50444" t="s">
        <v>66577</v>
      </c>
      <c r="B50444">
        <v>1</v>
      </c>
      <c r="C50444" t="s">
        <v>51267</v>
      </c>
      <c r="D50444" t="s">
        <v>1278</v>
      </c>
      <c r="E50444" s="1">
        <v>42857.274722222224</v>
      </c>
      <c r="F50444">
        <v>2790</v>
      </c>
      <c r="G50444">
        <v>1096</v>
      </c>
    </row>
    <row r="50445" spans="1:7" x14ac:dyDescent="0.25">
      <c r="A50445" t="s">
        <v>66578</v>
      </c>
      <c r="B50445">
        <v>1</v>
      </c>
      <c r="C50445" t="s">
        <v>66579</v>
      </c>
      <c r="D50445" t="s">
        <v>3663</v>
      </c>
      <c r="E50445" s="1">
        <v>43199.743206018517</v>
      </c>
      <c r="F50445">
        <v>35619</v>
      </c>
      <c r="G50445">
        <v>1383</v>
      </c>
    </row>
    <row r="50446" spans="1:7" x14ac:dyDescent="0.25">
      <c r="A50446" t="s">
        <v>66580</v>
      </c>
      <c r="B50446">
        <v>1</v>
      </c>
      <c r="C50446" t="s">
        <v>1649</v>
      </c>
      <c r="D50446" t="s">
        <v>1650</v>
      </c>
      <c r="E50446" s="1">
        <v>42956.962083333332</v>
      </c>
      <c r="F50446">
        <v>6990</v>
      </c>
      <c r="G50446">
        <v>1674</v>
      </c>
    </row>
    <row r="50447" spans="1:7" x14ac:dyDescent="0.25">
      <c r="A50447" t="s">
        <v>66581</v>
      </c>
      <c r="B50447">
        <v>1</v>
      </c>
      <c r="C50447" t="s">
        <v>66582</v>
      </c>
      <c r="D50447" t="s">
        <v>2743</v>
      </c>
      <c r="E50447" s="1">
        <v>42927.718136574076</v>
      </c>
      <c r="F50447">
        <v>1643</v>
      </c>
      <c r="G50447">
        <v>1410</v>
      </c>
    </row>
    <row r="50448" spans="1:7" x14ac:dyDescent="0.25">
      <c r="A50448" t="s">
        <v>66581</v>
      </c>
      <c r="B50448">
        <v>2</v>
      </c>
      <c r="C50448" t="s">
        <v>66582</v>
      </c>
      <c r="D50448" t="s">
        <v>2743</v>
      </c>
      <c r="E50448" s="1">
        <v>42927.718136574076</v>
      </c>
      <c r="F50448">
        <v>1643</v>
      </c>
      <c r="G50448">
        <v>1410</v>
      </c>
    </row>
    <row r="50449" spans="1:7" x14ac:dyDescent="0.25">
      <c r="A50449" t="s">
        <v>66583</v>
      </c>
      <c r="B50449">
        <v>1</v>
      </c>
      <c r="C50449" t="s">
        <v>66584</v>
      </c>
      <c r="D50449" t="s">
        <v>87</v>
      </c>
      <c r="E50449" s="1">
        <v>43060.72693287037</v>
      </c>
      <c r="F50449">
        <v>2790</v>
      </c>
      <c r="G50449">
        <v>1611</v>
      </c>
    </row>
    <row r="50450" spans="1:7" x14ac:dyDescent="0.25">
      <c r="A50450" t="s">
        <v>66585</v>
      </c>
      <c r="B50450">
        <v>1</v>
      </c>
      <c r="C50450" t="s">
        <v>148</v>
      </c>
      <c r="D50450" t="s">
        <v>149</v>
      </c>
      <c r="E50450" s="1">
        <v>43139.120798611111</v>
      </c>
      <c r="F50450">
        <v>9300</v>
      </c>
      <c r="G50450">
        <v>2114</v>
      </c>
    </row>
    <row r="50451" spans="1:7" x14ac:dyDescent="0.25">
      <c r="A50451" t="s">
        <v>66586</v>
      </c>
      <c r="B50451">
        <v>1</v>
      </c>
      <c r="C50451" t="s">
        <v>23680</v>
      </c>
      <c r="D50451" t="s">
        <v>13746</v>
      </c>
      <c r="E50451" s="1">
        <v>43228.771805555552</v>
      </c>
      <c r="F50451">
        <v>8900</v>
      </c>
      <c r="G50451">
        <v>916</v>
      </c>
    </row>
    <row r="50452" spans="1:7" x14ac:dyDescent="0.25">
      <c r="A50452" t="s">
        <v>66586</v>
      </c>
      <c r="B50452">
        <v>2</v>
      </c>
      <c r="C50452" t="s">
        <v>23680</v>
      </c>
      <c r="D50452" t="s">
        <v>13746</v>
      </c>
      <c r="E50452" s="1">
        <v>43228.771805555552</v>
      </c>
      <c r="F50452">
        <v>8900</v>
      </c>
      <c r="G50452">
        <v>916</v>
      </c>
    </row>
    <row r="50453" spans="1:7" x14ac:dyDescent="0.25">
      <c r="A50453" t="s">
        <v>66587</v>
      </c>
      <c r="B50453">
        <v>1</v>
      </c>
      <c r="C50453" t="s">
        <v>5812</v>
      </c>
      <c r="D50453" t="s">
        <v>3226</v>
      </c>
      <c r="E50453" s="1">
        <v>43122.426736111112</v>
      </c>
      <c r="F50453">
        <v>15000</v>
      </c>
      <c r="G50453">
        <v>1255</v>
      </c>
    </row>
    <row r="50454" spans="1:7" x14ac:dyDescent="0.25">
      <c r="A50454" t="s">
        <v>66588</v>
      </c>
      <c r="B50454">
        <v>1</v>
      </c>
      <c r="C50454" t="s">
        <v>7244</v>
      </c>
      <c r="D50454" t="s">
        <v>45</v>
      </c>
      <c r="E50454" s="1">
        <v>43147.852939814817</v>
      </c>
      <c r="F50454">
        <v>19990</v>
      </c>
      <c r="G50454">
        <v>2624</v>
      </c>
    </row>
    <row r="50455" spans="1:7" x14ac:dyDescent="0.25">
      <c r="A50455" t="s">
        <v>66589</v>
      </c>
      <c r="B50455">
        <v>1</v>
      </c>
      <c r="C50455" t="s">
        <v>66590</v>
      </c>
      <c r="D50455" t="s">
        <v>228</v>
      </c>
      <c r="E50455" s="1">
        <v>43234.480231481481</v>
      </c>
      <c r="F50455">
        <v>4300</v>
      </c>
      <c r="G50455">
        <v>1523</v>
      </c>
    </row>
    <row r="50456" spans="1:7" x14ac:dyDescent="0.25">
      <c r="A50456" t="s">
        <v>66591</v>
      </c>
      <c r="B50456">
        <v>1</v>
      </c>
      <c r="C50456" t="s">
        <v>16386</v>
      </c>
      <c r="D50456" t="s">
        <v>505</v>
      </c>
      <c r="E50456" s="1">
        <v>43171.423391203702</v>
      </c>
      <c r="F50456">
        <v>45900</v>
      </c>
      <c r="G50456">
        <v>1918</v>
      </c>
    </row>
    <row r="50457" spans="1:7" x14ac:dyDescent="0.25">
      <c r="A50457" t="s">
        <v>66592</v>
      </c>
      <c r="B50457">
        <v>1</v>
      </c>
      <c r="C50457" t="s">
        <v>63213</v>
      </c>
      <c r="D50457" t="s">
        <v>3647</v>
      </c>
      <c r="E50457" s="1">
        <v>43048.465578703705</v>
      </c>
      <c r="F50457">
        <v>1499</v>
      </c>
      <c r="G50457">
        <v>872</v>
      </c>
    </row>
    <row r="50458" spans="1:7" x14ac:dyDescent="0.25">
      <c r="A50458" t="s">
        <v>66593</v>
      </c>
      <c r="B50458">
        <v>1</v>
      </c>
      <c r="C50458" t="s">
        <v>1563</v>
      </c>
      <c r="D50458" t="s">
        <v>306</v>
      </c>
      <c r="E50458" s="1">
        <v>43160.8440625</v>
      </c>
      <c r="F50458">
        <v>26000</v>
      </c>
      <c r="G50458">
        <v>1332</v>
      </c>
    </row>
    <row r="50459" spans="1:7" x14ac:dyDescent="0.25">
      <c r="A50459" t="s">
        <v>66594</v>
      </c>
      <c r="B50459">
        <v>1</v>
      </c>
      <c r="C50459" t="s">
        <v>2078</v>
      </c>
      <c r="D50459" t="s">
        <v>2079</v>
      </c>
      <c r="E50459" s="1">
        <v>43111.805115740739</v>
      </c>
      <c r="F50459">
        <v>16699</v>
      </c>
      <c r="G50459">
        <v>2349</v>
      </c>
    </row>
    <row r="50460" spans="1:7" x14ac:dyDescent="0.25">
      <c r="A50460" t="s">
        <v>66595</v>
      </c>
      <c r="B50460">
        <v>1</v>
      </c>
      <c r="C50460" t="s">
        <v>3733</v>
      </c>
      <c r="D50460" t="s">
        <v>651</v>
      </c>
      <c r="E50460" s="1">
        <v>43045.563055555554</v>
      </c>
      <c r="F50460">
        <v>1899</v>
      </c>
      <c r="G50460">
        <v>778</v>
      </c>
    </row>
    <row r="50461" spans="1:7" x14ac:dyDescent="0.25">
      <c r="A50461" t="s">
        <v>66596</v>
      </c>
      <c r="B50461">
        <v>1</v>
      </c>
      <c r="C50461" t="s">
        <v>20927</v>
      </c>
      <c r="D50461" t="s">
        <v>2794</v>
      </c>
      <c r="E50461" s="1">
        <v>43243.428981481484</v>
      </c>
      <c r="F50461">
        <v>13900</v>
      </c>
      <c r="G50461">
        <v>2347</v>
      </c>
    </row>
    <row r="50462" spans="1:7" x14ac:dyDescent="0.25">
      <c r="A50462" t="s">
        <v>66597</v>
      </c>
      <c r="B50462">
        <v>1</v>
      </c>
      <c r="C50462" t="s">
        <v>16029</v>
      </c>
      <c r="D50462" t="s">
        <v>1206</v>
      </c>
      <c r="E50462" s="1">
        <v>43098.881030092591</v>
      </c>
      <c r="F50462">
        <v>2490</v>
      </c>
      <c r="G50462">
        <v>909</v>
      </c>
    </row>
    <row r="50463" spans="1:7" x14ac:dyDescent="0.25">
      <c r="A50463" t="s">
        <v>66598</v>
      </c>
      <c r="B50463">
        <v>1</v>
      </c>
      <c r="C50463" t="s">
        <v>14606</v>
      </c>
      <c r="D50463" t="s">
        <v>6305</v>
      </c>
      <c r="E50463" s="1">
        <v>43118.663541666669</v>
      </c>
      <c r="F50463">
        <v>18900</v>
      </c>
      <c r="G50463">
        <v>989</v>
      </c>
    </row>
    <row r="50464" spans="1:7" x14ac:dyDescent="0.25">
      <c r="A50464" t="s">
        <v>66599</v>
      </c>
      <c r="B50464">
        <v>1</v>
      </c>
      <c r="C50464" t="s">
        <v>10187</v>
      </c>
      <c r="D50464" t="s">
        <v>3021</v>
      </c>
      <c r="E50464" s="1">
        <v>43013.628182870372</v>
      </c>
      <c r="F50464">
        <v>9998</v>
      </c>
      <c r="G50464">
        <v>1546</v>
      </c>
    </row>
    <row r="50465" spans="1:7" x14ac:dyDescent="0.25">
      <c r="A50465" t="s">
        <v>66600</v>
      </c>
      <c r="B50465">
        <v>1</v>
      </c>
      <c r="C50465" t="s">
        <v>55715</v>
      </c>
      <c r="D50465" t="s">
        <v>54655</v>
      </c>
      <c r="E50465" s="1">
        <v>42835.70517361111</v>
      </c>
      <c r="F50465">
        <v>7500</v>
      </c>
      <c r="G50465">
        <v>1623</v>
      </c>
    </row>
    <row r="50466" spans="1:7" x14ac:dyDescent="0.25">
      <c r="A50466" t="s">
        <v>66601</v>
      </c>
      <c r="B50466">
        <v>1</v>
      </c>
      <c r="C50466" t="s">
        <v>1307</v>
      </c>
      <c r="D50466" t="s">
        <v>3089</v>
      </c>
      <c r="E50466" s="1">
        <v>43188.70171296296</v>
      </c>
      <c r="F50466">
        <v>8200</v>
      </c>
      <c r="G50466">
        <v>2315</v>
      </c>
    </row>
    <row r="50467" spans="1:7" x14ac:dyDescent="0.25">
      <c r="A50467" t="s">
        <v>66602</v>
      </c>
      <c r="B50467">
        <v>1</v>
      </c>
      <c r="C50467" t="s">
        <v>12816</v>
      </c>
      <c r="D50467" t="s">
        <v>625</v>
      </c>
      <c r="E50467" s="1">
        <v>43136.608148148145</v>
      </c>
      <c r="F50467">
        <v>9749</v>
      </c>
      <c r="G50467">
        <v>1264</v>
      </c>
    </row>
    <row r="50468" spans="1:7" x14ac:dyDescent="0.25">
      <c r="A50468" t="s">
        <v>66603</v>
      </c>
      <c r="B50468">
        <v>1</v>
      </c>
      <c r="C50468" t="s">
        <v>5918</v>
      </c>
      <c r="D50468" t="s">
        <v>5919</v>
      </c>
      <c r="E50468" s="1">
        <v>43196.632939814815</v>
      </c>
      <c r="F50468">
        <v>4775</v>
      </c>
      <c r="G50468">
        <v>1771</v>
      </c>
    </row>
    <row r="50469" spans="1:7" x14ac:dyDescent="0.25">
      <c r="A50469" t="s">
        <v>66604</v>
      </c>
      <c r="B50469">
        <v>1</v>
      </c>
      <c r="C50469" t="s">
        <v>56894</v>
      </c>
      <c r="D50469" t="s">
        <v>1702</v>
      </c>
      <c r="E50469" s="1">
        <v>43326.146087962959</v>
      </c>
      <c r="F50469">
        <v>3190</v>
      </c>
      <c r="G50469">
        <v>3941</v>
      </c>
    </row>
    <row r="50470" spans="1:7" x14ac:dyDescent="0.25">
      <c r="A50470" t="s">
        <v>66605</v>
      </c>
      <c r="B50470">
        <v>1</v>
      </c>
      <c r="C50470" t="s">
        <v>3597</v>
      </c>
      <c r="D50470" t="s">
        <v>474</v>
      </c>
      <c r="E50470" s="1">
        <v>43228.937928240739</v>
      </c>
      <c r="F50470">
        <v>10500</v>
      </c>
      <c r="G50470">
        <v>927</v>
      </c>
    </row>
    <row r="50471" spans="1:7" x14ac:dyDescent="0.25">
      <c r="A50471" t="s">
        <v>66606</v>
      </c>
      <c r="B50471">
        <v>1</v>
      </c>
      <c r="C50471" t="s">
        <v>66607</v>
      </c>
      <c r="D50471" t="s">
        <v>605</v>
      </c>
      <c r="E50471" s="1">
        <v>43098.744016203702</v>
      </c>
      <c r="F50471">
        <v>5933</v>
      </c>
      <c r="G50471">
        <v>1344</v>
      </c>
    </row>
    <row r="50472" spans="1:7" x14ac:dyDescent="0.25">
      <c r="A50472" t="s">
        <v>66608</v>
      </c>
      <c r="B50472">
        <v>1</v>
      </c>
      <c r="C50472" t="s">
        <v>609</v>
      </c>
      <c r="D50472" t="s">
        <v>610</v>
      </c>
      <c r="E50472" s="1">
        <v>43269.122361111113</v>
      </c>
      <c r="F50472">
        <v>11990</v>
      </c>
      <c r="G50472">
        <v>1872</v>
      </c>
    </row>
    <row r="50473" spans="1:7" x14ac:dyDescent="0.25">
      <c r="A50473" t="s">
        <v>66609</v>
      </c>
      <c r="B50473">
        <v>1</v>
      </c>
      <c r="C50473" t="s">
        <v>293</v>
      </c>
      <c r="D50473" t="s">
        <v>294</v>
      </c>
      <c r="E50473" s="1">
        <v>43262.760601851849</v>
      </c>
      <c r="F50473">
        <v>6699</v>
      </c>
      <c r="G50473">
        <v>6053</v>
      </c>
    </row>
    <row r="50474" spans="1:7" x14ac:dyDescent="0.25">
      <c r="A50474" t="s">
        <v>66610</v>
      </c>
      <c r="B50474">
        <v>1</v>
      </c>
      <c r="C50474" t="s">
        <v>2074</v>
      </c>
      <c r="D50474" t="s">
        <v>1028</v>
      </c>
      <c r="E50474" s="1">
        <v>42778.447824074072</v>
      </c>
      <c r="F50474">
        <v>3590</v>
      </c>
      <c r="G50474">
        <v>1096</v>
      </c>
    </row>
    <row r="50475" spans="1:7" x14ac:dyDescent="0.25">
      <c r="A50475" t="s">
        <v>66611</v>
      </c>
      <c r="B50475">
        <v>1</v>
      </c>
      <c r="C50475" t="s">
        <v>2479</v>
      </c>
      <c r="D50475" t="s">
        <v>1573</v>
      </c>
      <c r="E50475" s="1">
        <v>43076.649884259263</v>
      </c>
      <c r="F50475">
        <v>1999</v>
      </c>
      <c r="G50475">
        <v>872</v>
      </c>
    </row>
    <row r="50476" spans="1:7" x14ac:dyDescent="0.25">
      <c r="A50476" t="s">
        <v>66612</v>
      </c>
      <c r="B50476">
        <v>1</v>
      </c>
      <c r="C50476" t="s">
        <v>20733</v>
      </c>
      <c r="D50476" t="s">
        <v>1761</v>
      </c>
      <c r="E50476" s="1">
        <v>43053.507291666669</v>
      </c>
      <c r="F50476">
        <v>11490</v>
      </c>
      <c r="G50476">
        <v>1805</v>
      </c>
    </row>
    <row r="50477" spans="1:7" x14ac:dyDescent="0.25">
      <c r="A50477" t="s">
        <v>66613</v>
      </c>
      <c r="B50477">
        <v>1</v>
      </c>
      <c r="C50477" t="s">
        <v>27437</v>
      </c>
      <c r="D50477" t="s">
        <v>497</v>
      </c>
      <c r="E50477" s="1">
        <v>43257.675266203703</v>
      </c>
      <c r="F50477">
        <v>3490</v>
      </c>
      <c r="G50477">
        <v>944</v>
      </c>
    </row>
    <row r="50478" spans="1:7" x14ac:dyDescent="0.25">
      <c r="A50478" t="s">
        <v>66614</v>
      </c>
      <c r="B50478">
        <v>1</v>
      </c>
      <c r="C50478" t="s">
        <v>64533</v>
      </c>
      <c r="D50478" t="s">
        <v>5828</v>
      </c>
      <c r="E50478" s="1">
        <v>43322.559155092589</v>
      </c>
      <c r="F50478">
        <v>54990</v>
      </c>
      <c r="G50478">
        <v>2578</v>
      </c>
    </row>
    <row r="50479" spans="1:7" x14ac:dyDescent="0.25">
      <c r="A50479" t="s">
        <v>66615</v>
      </c>
      <c r="B50479">
        <v>1</v>
      </c>
      <c r="C50479" t="s">
        <v>1556</v>
      </c>
      <c r="D50479" t="s">
        <v>1557</v>
      </c>
      <c r="E50479" s="1">
        <v>42860.696504629632</v>
      </c>
      <c r="F50479">
        <v>10990</v>
      </c>
      <c r="G50479">
        <v>2405</v>
      </c>
    </row>
    <row r="50480" spans="1:7" x14ac:dyDescent="0.25">
      <c r="A50480" t="s">
        <v>66616</v>
      </c>
      <c r="B50480">
        <v>1</v>
      </c>
      <c r="C50480" t="s">
        <v>22878</v>
      </c>
      <c r="D50480" t="s">
        <v>167</v>
      </c>
      <c r="E50480" s="1">
        <v>43335.187719907408</v>
      </c>
      <c r="F50480">
        <v>3900</v>
      </c>
      <c r="G50480">
        <v>1807</v>
      </c>
    </row>
    <row r="50481" spans="1:7" x14ac:dyDescent="0.25">
      <c r="A50481" t="s">
        <v>66617</v>
      </c>
      <c r="B50481">
        <v>1</v>
      </c>
      <c r="C50481" t="s">
        <v>942</v>
      </c>
      <c r="D50481" t="s">
        <v>943</v>
      </c>
      <c r="E50481" s="1">
        <v>43014.034247685187</v>
      </c>
      <c r="F50481">
        <v>15490</v>
      </c>
      <c r="G50481">
        <v>2395</v>
      </c>
    </row>
    <row r="50482" spans="1:7" x14ac:dyDescent="0.25">
      <c r="A50482" t="s">
        <v>66618</v>
      </c>
      <c r="B50482">
        <v>1</v>
      </c>
      <c r="C50482" t="s">
        <v>3025</v>
      </c>
      <c r="D50482" t="s">
        <v>3026</v>
      </c>
      <c r="E50482" s="1">
        <v>42999.701608796298</v>
      </c>
      <c r="F50482">
        <v>17999</v>
      </c>
      <c r="G50482">
        <v>2358</v>
      </c>
    </row>
    <row r="50483" spans="1:7" x14ac:dyDescent="0.25">
      <c r="A50483" t="s">
        <v>66619</v>
      </c>
      <c r="B50483">
        <v>1</v>
      </c>
      <c r="C50483" t="s">
        <v>3678</v>
      </c>
      <c r="D50483" t="s">
        <v>39</v>
      </c>
      <c r="E50483" s="1">
        <v>42965.298750000002</v>
      </c>
      <c r="F50483">
        <v>2399</v>
      </c>
      <c r="G50483">
        <v>778</v>
      </c>
    </row>
    <row r="50484" spans="1:7" x14ac:dyDescent="0.25">
      <c r="A50484" t="s">
        <v>66620</v>
      </c>
      <c r="B50484">
        <v>1</v>
      </c>
      <c r="C50484" t="s">
        <v>44451</v>
      </c>
      <c r="D50484" t="s">
        <v>45</v>
      </c>
      <c r="E50484" s="1">
        <v>43126.913541666669</v>
      </c>
      <c r="F50484">
        <v>8990</v>
      </c>
      <c r="G50484">
        <v>1788</v>
      </c>
    </row>
    <row r="50485" spans="1:7" x14ac:dyDescent="0.25">
      <c r="A50485" t="s">
        <v>66621</v>
      </c>
      <c r="B50485">
        <v>1</v>
      </c>
      <c r="C50485" t="s">
        <v>5853</v>
      </c>
      <c r="D50485" t="s">
        <v>3089</v>
      </c>
      <c r="E50485" s="1">
        <v>43171.061643518522</v>
      </c>
      <c r="F50485">
        <v>11200</v>
      </c>
      <c r="G50485">
        <v>1035</v>
      </c>
    </row>
    <row r="50486" spans="1:7" x14ac:dyDescent="0.25">
      <c r="A50486" t="s">
        <v>66622</v>
      </c>
      <c r="B50486">
        <v>1</v>
      </c>
      <c r="C50486" t="s">
        <v>64533</v>
      </c>
      <c r="D50486" t="s">
        <v>5828</v>
      </c>
      <c r="E50486" s="1">
        <v>43320.836539351854</v>
      </c>
      <c r="F50486">
        <v>54990</v>
      </c>
      <c r="G50486">
        <v>2578</v>
      </c>
    </row>
    <row r="50487" spans="1:7" x14ac:dyDescent="0.25">
      <c r="A50487" t="s">
        <v>66623</v>
      </c>
      <c r="B50487">
        <v>1</v>
      </c>
      <c r="C50487" t="s">
        <v>6854</v>
      </c>
      <c r="D50487" t="s">
        <v>2031</v>
      </c>
      <c r="E50487" s="1">
        <v>43209.524618055555</v>
      </c>
      <c r="F50487">
        <v>4890</v>
      </c>
      <c r="G50487">
        <v>5248</v>
      </c>
    </row>
    <row r="50488" spans="1:7" x14ac:dyDescent="0.25">
      <c r="A50488" t="s">
        <v>66624</v>
      </c>
      <c r="B50488">
        <v>1</v>
      </c>
      <c r="C50488" t="s">
        <v>6489</v>
      </c>
      <c r="D50488" t="s">
        <v>770</v>
      </c>
      <c r="E50488" s="1">
        <v>43154.507314814815</v>
      </c>
      <c r="F50488">
        <v>1890</v>
      </c>
      <c r="G50488">
        <v>4238</v>
      </c>
    </row>
    <row r="50489" spans="1:7" x14ac:dyDescent="0.25">
      <c r="A50489" t="s">
        <v>66625</v>
      </c>
      <c r="B50489">
        <v>1</v>
      </c>
      <c r="C50489" t="s">
        <v>9385</v>
      </c>
      <c r="D50489" t="s">
        <v>1702</v>
      </c>
      <c r="E50489" s="1">
        <v>42962.07298611111</v>
      </c>
      <c r="F50489">
        <v>2490</v>
      </c>
      <c r="G50489">
        <v>1185</v>
      </c>
    </row>
    <row r="50490" spans="1:7" x14ac:dyDescent="0.25">
      <c r="A50490" t="s">
        <v>66625</v>
      </c>
      <c r="B50490">
        <v>2</v>
      </c>
      <c r="C50490" t="s">
        <v>9385</v>
      </c>
      <c r="D50490" t="s">
        <v>1702</v>
      </c>
      <c r="E50490" s="1">
        <v>42962.07298611111</v>
      </c>
      <c r="F50490">
        <v>2490</v>
      </c>
      <c r="G50490">
        <v>1185</v>
      </c>
    </row>
    <row r="50491" spans="1:7" x14ac:dyDescent="0.25">
      <c r="A50491" t="s">
        <v>66626</v>
      </c>
      <c r="B50491">
        <v>1</v>
      </c>
      <c r="C50491" t="s">
        <v>25172</v>
      </c>
      <c r="D50491" t="s">
        <v>477</v>
      </c>
      <c r="E50491" s="1">
        <v>43070.105428240742</v>
      </c>
      <c r="F50491">
        <v>6800</v>
      </c>
      <c r="G50491">
        <v>1198</v>
      </c>
    </row>
    <row r="50492" spans="1:7" x14ac:dyDescent="0.25">
      <c r="A50492" t="s">
        <v>66627</v>
      </c>
      <c r="B50492">
        <v>1</v>
      </c>
      <c r="C50492" t="s">
        <v>66628</v>
      </c>
      <c r="D50492" t="s">
        <v>7839</v>
      </c>
      <c r="E50492" s="1">
        <v>43331.996678240743</v>
      </c>
      <c r="F50492">
        <v>11990</v>
      </c>
      <c r="G50492">
        <v>1703</v>
      </c>
    </row>
    <row r="50493" spans="1:7" x14ac:dyDescent="0.25">
      <c r="A50493" t="s">
        <v>66629</v>
      </c>
      <c r="B50493">
        <v>1</v>
      </c>
      <c r="C50493" t="s">
        <v>33188</v>
      </c>
      <c r="D50493" t="s">
        <v>4843</v>
      </c>
      <c r="E50493" s="1">
        <v>43042.868275462963</v>
      </c>
      <c r="F50493">
        <v>14714</v>
      </c>
      <c r="G50493">
        <v>2152</v>
      </c>
    </row>
    <row r="50494" spans="1:7" x14ac:dyDescent="0.25">
      <c r="A50494" t="s">
        <v>66630</v>
      </c>
      <c r="B50494">
        <v>1</v>
      </c>
      <c r="C50494" t="s">
        <v>2678</v>
      </c>
      <c r="D50494" t="s">
        <v>1991</v>
      </c>
      <c r="E50494" s="1">
        <v>42836.99324074074</v>
      </c>
      <c r="F50494">
        <v>17996</v>
      </c>
      <c r="G50494">
        <v>3354</v>
      </c>
    </row>
    <row r="50495" spans="1:7" x14ac:dyDescent="0.25">
      <c r="A50495" t="s">
        <v>66631</v>
      </c>
      <c r="B50495">
        <v>1</v>
      </c>
      <c r="C50495" t="s">
        <v>66632</v>
      </c>
      <c r="D50495" t="s">
        <v>17098</v>
      </c>
      <c r="E50495" s="1">
        <v>43235.54954861111</v>
      </c>
      <c r="F50495">
        <v>4500</v>
      </c>
      <c r="G50495">
        <v>1706</v>
      </c>
    </row>
    <row r="50496" spans="1:7" x14ac:dyDescent="0.25">
      <c r="A50496" t="s">
        <v>66633</v>
      </c>
      <c r="B50496">
        <v>1</v>
      </c>
      <c r="C50496" t="s">
        <v>66634</v>
      </c>
      <c r="D50496" t="s">
        <v>60032</v>
      </c>
      <c r="E50496" s="1">
        <v>43119.606516203705</v>
      </c>
      <c r="F50496">
        <v>7990</v>
      </c>
      <c r="G50496">
        <v>1531</v>
      </c>
    </row>
    <row r="50497" spans="1:7" x14ac:dyDescent="0.25">
      <c r="A50497" t="s">
        <v>66633</v>
      </c>
      <c r="B50497">
        <v>2</v>
      </c>
      <c r="C50497" t="s">
        <v>66634</v>
      </c>
      <c r="D50497" t="s">
        <v>60032</v>
      </c>
      <c r="E50497" s="1">
        <v>43119.606516203705</v>
      </c>
      <c r="F50497">
        <v>7990</v>
      </c>
      <c r="G50497">
        <v>1531</v>
      </c>
    </row>
    <row r="50498" spans="1:7" x14ac:dyDescent="0.25">
      <c r="A50498" t="s">
        <v>66635</v>
      </c>
      <c r="B50498">
        <v>1</v>
      </c>
      <c r="C50498" t="s">
        <v>66636</v>
      </c>
      <c r="D50498" t="s">
        <v>1666</v>
      </c>
      <c r="E50498" s="1">
        <v>43118.688333333332</v>
      </c>
      <c r="F50498">
        <v>13590</v>
      </c>
      <c r="G50498">
        <v>1570</v>
      </c>
    </row>
    <row r="50499" spans="1:7" x14ac:dyDescent="0.25">
      <c r="A50499" t="s">
        <v>66637</v>
      </c>
      <c r="B50499">
        <v>1</v>
      </c>
      <c r="C50499" t="s">
        <v>66638</v>
      </c>
      <c r="D50499" t="s">
        <v>5777</v>
      </c>
      <c r="E50499" s="1">
        <v>42774.665497685186</v>
      </c>
      <c r="F50499">
        <v>10449</v>
      </c>
      <c r="G50499">
        <v>1594</v>
      </c>
    </row>
    <row r="50500" spans="1:7" x14ac:dyDescent="0.25">
      <c r="A50500" t="s">
        <v>66639</v>
      </c>
      <c r="B50500">
        <v>1</v>
      </c>
      <c r="C50500" t="s">
        <v>66640</v>
      </c>
      <c r="D50500" t="s">
        <v>483</v>
      </c>
      <c r="E50500" s="1">
        <v>43209.771203703705</v>
      </c>
      <c r="F50500">
        <v>10882</v>
      </c>
      <c r="G50500">
        <v>1973</v>
      </c>
    </row>
    <row r="50501" spans="1:7" x14ac:dyDescent="0.25">
      <c r="A50501" t="s">
        <v>66641</v>
      </c>
      <c r="B50501">
        <v>1</v>
      </c>
      <c r="C50501" t="s">
        <v>48381</v>
      </c>
      <c r="D50501" t="s">
        <v>2859</v>
      </c>
      <c r="E50501" s="1">
        <v>42807.590381944443</v>
      </c>
      <c r="F50501">
        <v>10990</v>
      </c>
      <c r="G50501">
        <v>2270</v>
      </c>
    </row>
    <row r="50502" spans="1:7" x14ac:dyDescent="0.25">
      <c r="A50502" t="s">
        <v>66642</v>
      </c>
      <c r="B50502">
        <v>1</v>
      </c>
      <c r="C50502" t="s">
        <v>66643</v>
      </c>
      <c r="D50502" t="s">
        <v>2007</v>
      </c>
      <c r="E50502" s="1">
        <v>43021.450949074075</v>
      </c>
      <c r="F50502">
        <v>17949</v>
      </c>
      <c r="G50502">
        <v>945</v>
      </c>
    </row>
    <row r="50503" spans="1:7" x14ac:dyDescent="0.25">
      <c r="A50503" t="s">
        <v>66644</v>
      </c>
      <c r="B50503">
        <v>1</v>
      </c>
      <c r="C50503" t="s">
        <v>21643</v>
      </c>
      <c r="D50503" t="s">
        <v>146</v>
      </c>
      <c r="E50503" s="1">
        <v>43164.617534722223</v>
      </c>
      <c r="F50503">
        <v>5700</v>
      </c>
      <c r="G50503">
        <v>1253</v>
      </c>
    </row>
    <row r="50504" spans="1:7" x14ac:dyDescent="0.25">
      <c r="A50504" t="s">
        <v>66645</v>
      </c>
      <c r="B50504">
        <v>1</v>
      </c>
      <c r="C50504" t="s">
        <v>66646</v>
      </c>
      <c r="D50504" t="s">
        <v>483</v>
      </c>
      <c r="E50504" s="1">
        <v>42843.626793981479</v>
      </c>
      <c r="F50504">
        <v>25480</v>
      </c>
      <c r="G50504">
        <v>1689</v>
      </c>
    </row>
    <row r="50505" spans="1:7" x14ac:dyDescent="0.25">
      <c r="A50505" t="s">
        <v>66647</v>
      </c>
      <c r="B50505">
        <v>1</v>
      </c>
      <c r="C50505" t="s">
        <v>7592</v>
      </c>
      <c r="D50505" t="s">
        <v>4761</v>
      </c>
      <c r="E50505" s="1">
        <v>43249.121828703705</v>
      </c>
      <c r="F50505">
        <v>3890</v>
      </c>
      <c r="G50505">
        <v>944</v>
      </c>
    </row>
    <row r="50506" spans="1:7" x14ac:dyDescent="0.25">
      <c r="A50506" t="s">
        <v>66648</v>
      </c>
      <c r="B50506">
        <v>1</v>
      </c>
      <c r="C50506" t="s">
        <v>17679</v>
      </c>
      <c r="D50506" t="s">
        <v>2676</v>
      </c>
      <c r="E50506" s="1">
        <v>42762.580208333333</v>
      </c>
      <c r="F50506">
        <v>10999</v>
      </c>
      <c r="G50506">
        <v>2970</v>
      </c>
    </row>
    <row r="50507" spans="1:7" x14ac:dyDescent="0.25">
      <c r="A50507" t="s">
        <v>66649</v>
      </c>
      <c r="B50507">
        <v>1</v>
      </c>
      <c r="C50507" t="s">
        <v>66650</v>
      </c>
      <c r="D50507" t="s">
        <v>5496</v>
      </c>
      <c r="E50507" s="1">
        <v>43178.64702546296</v>
      </c>
      <c r="F50507">
        <v>3990</v>
      </c>
      <c r="G50507">
        <v>2699</v>
      </c>
    </row>
    <row r="50508" spans="1:7" x14ac:dyDescent="0.25">
      <c r="A50508" t="s">
        <v>66651</v>
      </c>
      <c r="B50508">
        <v>1</v>
      </c>
      <c r="C50508" t="s">
        <v>6558</v>
      </c>
      <c r="D50508" t="s">
        <v>6559</v>
      </c>
      <c r="E50508" s="1">
        <v>43286.427268518521</v>
      </c>
      <c r="F50508">
        <v>9000</v>
      </c>
      <c r="G50508">
        <v>2058</v>
      </c>
    </row>
    <row r="50509" spans="1:7" x14ac:dyDescent="0.25">
      <c r="A50509" t="s">
        <v>66652</v>
      </c>
      <c r="B50509">
        <v>1</v>
      </c>
      <c r="C50509" t="s">
        <v>13565</v>
      </c>
      <c r="D50509" t="s">
        <v>725</v>
      </c>
      <c r="E50509" s="1">
        <v>43073.544768518521</v>
      </c>
      <c r="F50509">
        <v>24662</v>
      </c>
      <c r="G50509">
        <v>2027</v>
      </c>
    </row>
    <row r="50510" spans="1:7" x14ac:dyDescent="0.25">
      <c r="A50510" t="s">
        <v>66653</v>
      </c>
      <c r="B50510">
        <v>1</v>
      </c>
      <c r="C50510" t="s">
        <v>66654</v>
      </c>
      <c r="D50510" t="s">
        <v>11797</v>
      </c>
      <c r="E50510" s="1">
        <v>42997.743622685186</v>
      </c>
      <c r="F50510">
        <v>49700</v>
      </c>
      <c r="G50510">
        <v>8430</v>
      </c>
    </row>
    <row r="50511" spans="1:7" x14ac:dyDescent="0.25">
      <c r="A50511" t="s">
        <v>66655</v>
      </c>
      <c r="B50511">
        <v>1</v>
      </c>
      <c r="C50511" t="s">
        <v>66656</v>
      </c>
      <c r="D50511" t="s">
        <v>6699</v>
      </c>
      <c r="E50511" s="1">
        <v>42986.447777777779</v>
      </c>
      <c r="F50511">
        <v>1990</v>
      </c>
      <c r="G50511">
        <v>2563</v>
      </c>
    </row>
    <row r="50512" spans="1:7" x14ac:dyDescent="0.25">
      <c r="A50512" t="s">
        <v>66657</v>
      </c>
      <c r="B50512">
        <v>1</v>
      </c>
      <c r="C50512" t="s">
        <v>66658</v>
      </c>
      <c r="D50512" t="s">
        <v>1108</v>
      </c>
      <c r="E50512" s="1">
        <v>43025.978414351855</v>
      </c>
      <c r="F50512">
        <v>16900</v>
      </c>
      <c r="G50512">
        <v>3193</v>
      </c>
    </row>
    <row r="50513" spans="1:7" x14ac:dyDescent="0.25">
      <c r="A50513" t="s">
        <v>66659</v>
      </c>
      <c r="B50513">
        <v>1</v>
      </c>
      <c r="C50513" t="s">
        <v>609</v>
      </c>
      <c r="D50513" t="s">
        <v>192</v>
      </c>
      <c r="E50513" s="1">
        <v>43076.109143518515</v>
      </c>
      <c r="F50513">
        <v>11800</v>
      </c>
      <c r="G50513">
        <v>902</v>
      </c>
    </row>
    <row r="50514" spans="1:7" x14ac:dyDescent="0.25">
      <c r="A50514" t="s">
        <v>66660</v>
      </c>
      <c r="B50514">
        <v>1</v>
      </c>
      <c r="C50514" t="s">
        <v>2454</v>
      </c>
      <c r="D50514" t="s">
        <v>2455</v>
      </c>
      <c r="E50514" s="1">
        <v>43048.785208333335</v>
      </c>
      <c r="F50514">
        <v>5990</v>
      </c>
      <c r="G50514">
        <v>1517</v>
      </c>
    </row>
    <row r="50515" spans="1:7" x14ac:dyDescent="0.25">
      <c r="A50515" t="s">
        <v>66661</v>
      </c>
      <c r="B50515">
        <v>1</v>
      </c>
      <c r="C50515" t="s">
        <v>39838</v>
      </c>
      <c r="D50515" t="s">
        <v>760</v>
      </c>
      <c r="E50515" s="1">
        <v>43042.479212962964</v>
      </c>
      <c r="F50515">
        <v>7900</v>
      </c>
      <c r="G50515">
        <v>1205</v>
      </c>
    </row>
    <row r="50516" spans="1:7" x14ac:dyDescent="0.25">
      <c r="A50516" t="s">
        <v>66662</v>
      </c>
      <c r="B50516">
        <v>1</v>
      </c>
      <c r="C50516" t="s">
        <v>66663</v>
      </c>
      <c r="D50516" t="s">
        <v>483</v>
      </c>
      <c r="E50516" s="1">
        <v>42762.45721064815</v>
      </c>
      <c r="F50516">
        <v>11590</v>
      </c>
      <c r="G50516">
        <v>1909</v>
      </c>
    </row>
    <row r="50517" spans="1:7" x14ac:dyDescent="0.25">
      <c r="A50517" t="s">
        <v>66664</v>
      </c>
      <c r="B50517">
        <v>1</v>
      </c>
      <c r="C50517" t="s">
        <v>28992</v>
      </c>
      <c r="D50517" t="s">
        <v>1754</v>
      </c>
      <c r="E50517" s="1">
        <v>43111.46366898148</v>
      </c>
      <c r="F50517">
        <v>10785</v>
      </c>
      <c r="G50517">
        <v>1999</v>
      </c>
    </row>
    <row r="50518" spans="1:7" x14ac:dyDescent="0.25">
      <c r="A50518" t="s">
        <v>66665</v>
      </c>
      <c r="B50518">
        <v>1</v>
      </c>
      <c r="C50518" t="s">
        <v>786</v>
      </c>
      <c r="D50518" t="s">
        <v>170</v>
      </c>
      <c r="E50518" s="1">
        <v>43305.659861111111</v>
      </c>
      <c r="F50518">
        <v>15000</v>
      </c>
      <c r="G50518">
        <v>1635</v>
      </c>
    </row>
    <row r="50519" spans="1:7" x14ac:dyDescent="0.25">
      <c r="A50519" t="s">
        <v>66666</v>
      </c>
      <c r="B50519">
        <v>1</v>
      </c>
      <c r="C50519" t="s">
        <v>2506</v>
      </c>
      <c r="D50519" t="s">
        <v>379</v>
      </c>
      <c r="E50519" s="1">
        <v>42978.649641203701</v>
      </c>
      <c r="F50519">
        <v>12000</v>
      </c>
      <c r="G50519">
        <v>1660</v>
      </c>
    </row>
    <row r="50520" spans="1:7" x14ac:dyDescent="0.25">
      <c r="A50520" t="s">
        <v>66667</v>
      </c>
      <c r="B50520">
        <v>1</v>
      </c>
      <c r="C50520" t="s">
        <v>1603</v>
      </c>
      <c r="D50520" t="s">
        <v>69</v>
      </c>
      <c r="E50520" s="1">
        <v>43098.492002314815</v>
      </c>
      <c r="F50520">
        <v>2999</v>
      </c>
      <c r="G50520">
        <v>1185</v>
      </c>
    </row>
    <row r="50521" spans="1:7" x14ac:dyDescent="0.25">
      <c r="A50521" t="s">
        <v>66668</v>
      </c>
      <c r="B50521">
        <v>1</v>
      </c>
      <c r="C50521" t="s">
        <v>66669</v>
      </c>
      <c r="D50521" t="s">
        <v>497</v>
      </c>
      <c r="E50521" s="1">
        <v>43291.851226851853</v>
      </c>
      <c r="F50521">
        <v>7090</v>
      </c>
      <c r="G50521">
        <v>3941</v>
      </c>
    </row>
    <row r="50522" spans="1:7" x14ac:dyDescent="0.25">
      <c r="A50522" t="s">
        <v>66670</v>
      </c>
      <c r="B50522">
        <v>1</v>
      </c>
      <c r="C50522" t="s">
        <v>22902</v>
      </c>
      <c r="D50522" t="s">
        <v>875</v>
      </c>
      <c r="E50522" s="1">
        <v>43081.479988425926</v>
      </c>
      <c r="F50522">
        <v>36900</v>
      </c>
      <c r="G50522">
        <v>1408</v>
      </c>
    </row>
    <row r="50523" spans="1:7" x14ac:dyDescent="0.25">
      <c r="A50523" t="s">
        <v>66671</v>
      </c>
      <c r="B50523">
        <v>1</v>
      </c>
      <c r="C50523" t="s">
        <v>24966</v>
      </c>
      <c r="D50523" t="s">
        <v>1073</v>
      </c>
      <c r="E50523" s="1">
        <v>43087.883344907408</v>
      </c>
      <c r="F50523">
        <v>3010</v>
      </c>
      <c r="G50523">
        <v>1510</v>
      </c>
    </row>
    <row r="50524" spans="1:7" x14ac:dyDescent="0.25">
      <c r="A50524" t="s">
        <v>66672</v>
      </c>
      <c r="B50524">
        <v>1</v>
      </c>
      <c r="C50524" t="s">
        <v>66673</v>
      </c>
      <c r="D50524" t="s">
        <v>483</v>
      </c>
      <c r="E50524" s="1">
        <v>42784.529780092591</v>
      </c>
      <c r="F50524">
        <v>3990</v>
      </c>
      <c r="G50524">
        <v>1719</v>
      </c>
    </row>
    <row r="50525" spans="1:7" x14ac:dyDescent="0.25">
      <c r="A50525" t="s">
        <v>66674</v>
      </c>
      <c r="B50525">
        <v>1</v>
      </c>
      <c r="C50525" t="s">
        <v>66675</v>
      </c>
      <c r="D50525" t="s">
        <v>1108</v>
      </c>
      <c r="E50525" s="1">
        <v>43332.545451388891</v>
      </c>
      <c r="F50525">
        <v>16900</v>
      </c>
      <c r="G50525">
        <v>8410</v>
      </c>
    </row>
    <row r="50526" spans="1:7" x14ac:dyDescent="0.25">
      <c r="A50526" t="s">
        <v>66676</v>
      </c>
      <c r="B50526">
        <v>1</v>
      </c>
      <c r="C50526" t="s">
        <v>17274</v>
      </c>
      <c r="D50526" t="s">
        <v>821</v>
      </c>
      <c r="E50526" s="1">
        <v>43314.646851851852</v>
      </c>
      <c r="F50526">
        <v>2790</v>
      </c>
      <c r="G50526">
        <v>895</v>
      </c>
    </row>
    <row r="50527" spans="1:7" x14ac:dyDescent="0.25">
      <c r="A50527" t="s">
        <v>66677</v>
      </c>
      <c r="B50527">
        <v>1</v>
      </c>
      <c r="C50527" t="s">
        <v>46951</v>
      </c>
      <c r="D50527" t="s">
        <v>2777</v>
      </c>
      <c r="E50527" s="1">
        <v>43193.116342592592</v>
      </c>
      <c r="F50527">
        <v>15800</v>
      </c>
      <c r="G50527">
        <v>2719</v>
      </c>
    </row>
    <row r="50528" spans="1:7" x14ac:dyDescent="0.25">
      <c r="A50528" t="s">
        <v>66678</v>
      </c>
      <c r="B50528">
        <v>1</v>
      </c>
      <c r="C50528" t="s">
        <v>66679</v>
      </c>
      <c r="D50528" t="s">
        <v>4314</v>
      </c>
      <c r="E50528" s="1">
        <v>43139.793842592589</v>
      </c>
      <c r="F50528">
        <v>5490</v>
      </c>
      <c r="G50528">
        <v>872</v>
      </c>
    </row>
    <row r="50529" spans="1:7" x14ac:dyDescent="0.25">
      <c r="A50529" t="s">
        <v>66680</v>
      </c>
      <c r="B50529">
        <v>1</v>
      </c>
      <c r="C50529" t="s">
        <v>66681</v>
      </c>
      <c r="D50529" t="s">
        <v>1528</v>
      </c>
      <c r="E50529" s="1">
        <v>42958.850914351853</v>
      </c>
      <c r="F50529">
        <v>5499</v>
      </c>
      <c r="G50529">
        <v>1614</v>
      </c>
    </row>
    <row r="50530" spans="1:7" x14ac:dyDescent="0.25">
      <c r="A50530" t="s">
        <v>66682</v>
      </c>
      <c r="B50530">
        <v>1</v>
      </c>
      <c r="C50530" t="s">
        <v>11616</v>
      </c>
      <c r="D50530" t="s">
        <v>12550</v>
      </c>
      <c r="E50530" s="1">
        <v>43179.472546296296</v>
      </c>
      <c r="F50530">
        <v>27000</v>
      </c>
      <c r="G50530">
        <v>965</v>
      </c>
    </row>
    <row r="50531" spans="1:7" x14ac:dyDescent="0.25">
      <c r="A50531" t="s">
        <v>66683</v>
      </c>
      <c r="B50531">
        <v>1</v>
      </c>
      <c r="C50531" t="s">
        <v>26498</v>
      </c>
      <c r="D50531" t="s">
        <v>2343</v>
      </c>
      <c r="E50531" s="1">
        <v>43144.982986111114</v>
      </c>
      <c r="F50531">
        <v>8990</v>
      </c>
      <c r="G50531">
        <v>1183</v>
      </c>
    </row>
    <row r="50532" spans="1:7" x14ac:dyDescent="0.25">
      <c r="A50532" t="s">
        <v>66684</v>
      </c>
      <c r="B50532">
        <v>1</v>
      </c>
      <c r="C50532" t="s">
        <v>2475</v>
      </c>
      <c r="D50532" t="s">
        <v>1206</v>
      </c>
      <c r="E50532" s="1">
        <v>43202.78528935185</v>
      </c>
      <c r="F50532">
        <v>2990</v>
      </c>
      <c r="G50532">
        <v>1189</v>
      </c>
    </row>
    <row r="50533" spans="1:7" x14ac:dyDescent="0.25">
      <c r="A50533" t="s">
        <v>66685</v>
      </c>
      <c r="B50533">
        <v>1</v>
      </c>
      <c r="C50533" t="s">
        <v>11447</v>
      </c>
      <c r="D50533" t="s">
        <v>1981</v>
      </c>
      <c r="E50533" s="1">
        <v>43264.639490740738</v>
      </c>
      <c r="F50533">
        <v>3300</v>
      </c>
      <c r="G50533">
        <v>936</v>
      </c>
    </row>
    <row r="50534" spans="1:7" x14ac:dyDescent="0.25">
      <c r="A50534" t="s">
        <v>66686</v>
      </c>
      <c r="B50534">
        <v>1</v>
      </c>
      <c r="C50534" t="s">
        <v>1371</v>
      </c>
      <c r="D50534" t="s">
        <v>999</v>
      </c>
      <c r="E50534" s="1">
        <v>42954.531354166669</v>
      </c>
      <c r="F50534">
        <v>20500</v>
      </c>
      <c r="G50534">
        <v>1504</v>
      </c>
    </row>
    <row r="50535" spans="1:7" x14ac:dyDescent="0.25">
      <c r="A50535" t="s">
        <v>66687</v>
      </c>
      <c r="B50535">
        <v>1</v>
      </c>
      <c r="C50535" t="s">
        <v>66688</v>
      </c>
      <c r="D50535" t="s">
        <v>572</v>
      </c>
      <c r="E50535" s="1">
        <v>43262.67728009259</v>
      </c>
      <c r="F50535">
        <v>18900</v>
      </c>
      <c r="G50535">
        <v>1024</v>
      </c>
    </row>
    <row r="50536" spans="1:7" x14ac:dyDescent="0.25">
      <c r="A50536" t="s">
        <v>66689</v>
      </c>
      <c r="B50536">
        <v>1</v>
      </c>
      <c r="C50536" t="s">
        <v>50568</v>
      </c>
      <c r="D50536" t="s">
        <v>447</v>
      </c>
      <c r="E50536" s="1">
        <v>42922.613576388889</v>
      </c>
      <c r="F50536">
        <v>6990</v>
      </c>
      <c r="G50536">
        <v>3429</v>
      </c>
    </row>
    <row r="50537" spans="1:7" x14ac:dyDescent="0.25">
      <c r="A50537" t="s">
        <v>66690</v>
      </c>
      <c r="B50537">
        <v>1</v>
      </c>
      <c r="C50537" t="s">
        <v>66691</v>
      </c>
      <c r="D50537" t="s">
        <v>1005</v>
      </c>
      <c r="E50537" s="1">
        <v>42963.419305555559</v>
      </c>
      <c r="F50537">
        <v>9980</v>
      </c>
      <c r="G50537">
        <v>795</v>
      </c>
    </row>
    <row r="50538" spans="1:7" x14ac:dyDescent="0.25">
      <c r="A50538" t="s">
        <v>66692</v>
      </c>
      <c r="B50538">
        <v>1</v>
      </c>
      <c r="C50538" t="s">
        <v>66693</v>
      </c>
      <c r="D50538" t="s">
        <v>770</v>
      </c>
      <c r="E50538" s="1">
        <v>43153.732893518521</v>
      </c>
      <c r="F50538">
        <v>3490</v>
      </c>
      <c r="G50538">
        <v>1248</v>
      </c>
    </row>
    <row r="50539" spans="1:7" x14ac:dyDescent="0.25">
      <c r="A50539" t="s">
        <v>66694</v>
      </c>
      <c r="B50539">
        <v>1</v>
      </c>
      <c r="C50539" t="s">
        <v>5269</v>
      </c>
      <c r="D50539" t="s">
        <v>69</v>
      </c>
      <c r="E50539" s="1">
        <v>43182.659756944442</v>
      </c>
      <c r="F50539">
        <v>2999</v>
      </c>
      <c r="G50539">
        <v>2206</v>
      </c>
    </row>
    <row r="50540" spans="1:7" x14ac:dyDescent="0.25">
      <c r="A50540" t="s">
        <v>66695</v>
      </c>
      <c r="B50540">
        <v>1</v>
      </c>
      <c r="C50540" t="s">
        <v>66696</v>
      </c>
      <c r="D50540" t="s">
        <v>438</v>
      </c>
      <c r="E50540" s="1">
        <v>43220.840648148151</v>
      </c>
      <c r="F50540">
        <v>8999</v>
      </c>
      <c r="G50540">
        <v>1754</v>
      </c>
    </row>
    <row r="50541" spans="1:7" x14ac:dyDescent="0.25">
      <c r="A50541" t="s">
        <v>66695</v>
      </c>
      <c r="B50541">
        <v>2</v>
      </c>
      <c r="C50541" t="s">
        <v>66696</v>
      </c>
      <c r="D50541" t="s">
        <v>438</v>
      </c>
      <c r="E50541" s="1">
        <v>43220.840648148151</v>
      </c>
      <c r="F50541">
        <v>8999</v>
      </c>
      <c r="G50541">
        <v>1754</v>
      </c>
    </row>
    <row r="50542" spans="1:7" x14ac:dyDescent="0.25">
      <c r="A50542" t="s">
        <v>66697</v>
      </c>
      <c r="B50542">
        <v>1</v>
      </c>
      <c r="C50542" t="s">
        <v>1568</v>
      </c>
      <c r="D50542" t="s">
        <v>45</v>
      </c>
      <c r="E50542" s="1">
        <v>43272.178564814814</v>
      </c>
      <c r="F50542">
        <v>7990</v>
      </c>
      <c r="G50542">
        <v>2686</v>
      </c>
    </row>
    <row r="50543" spans="1:7" x14ac:dyDescent="0.25">
      <c r="A50543" t="s">
        <v>66698</v>
      </c>
      <c r="B50543">
        <v>1</v>
      </c>
      <c r="C50543" t="s">
        <v>5034</v>
      </c>
      <c r="D50543" t="s">
        <v>108</v>
      </c>
      <c r="E50543" s="1">
        <v>43122.151898148149</v>
      </c>
      <c r="F50543">
        <v>1155</v>
      </c>
      <c r="G50543">
        <v>778</v>
      </c>
    </row>
    <row r="50544" spans="1:7" x14ac:dyDescent="0.25">
      <c r="A50544" t="s">
        <v>66699</v>
      </c>
      <c r="B50544">
        <v>1</v>
      </c>
      <c r="C50544" t="s">
        <v>66700</v>
      </c>
      <c r="D50544" t="s">
        <v>4939</v>
      </c>
      <c r="E50544" s="1">
        <v>42832.279293981483</v>
      </c>
      <c r="F50544">
        <v>32000</v>
      </c>
      <c r="G50544">
        <v>1363</v>
      </c>
    </row>
    <row r="50545" spans="1:7" x14ac:dyDescent="0.25">
      <c r="A50545" t="s">
        <v>66701</v>
      </c>
      <c r="B50545">
        <v>1</v>
      </c>
      <c r="C50545" t="s">
        <v>967</v>
      </c>
      <c r="D50545" t="s">
        <v>968</v>
      </c>
      <c r="E50545" s="1">
        <v>42974.976087962961</v>
      </c>
      <c r="F50545">
        <v>14900</v>
      </c>
      <c r="G50545">
        <v>2559</v>
      </c>
    </row>
    <row r="50546" spans="1:7" x14ac:dyDescent="0.25">
      <c r="A50546" t="s">
        <v>66702</v>
      </c>
      <c r="B50546">
        <v>1</v>
      </c>
      <c r="C50546" t="s">
        <v>18482</v>
      </c>
      <c r="D50546" t="s">
        <v>483</v>
      </c>
      <c r="E50546" s="1">
        <v>42810.807013888887</v>
      </c>
      <c r="F50546">
        <v>5090</v>
      </c>
      <c r="G50546">
        <v>1047</v>
      </c>
    </row>
    <row r="50547" spans="1:7" x14ac:dyDescent="0.25">
      <c r="A50547" t="s">
        <v>66702</v>
      </c>
      <c r="B50547">
        <v>2</v>
      </c>
      <c r="C50547" t="s">
        <v>1906</v>
      </c>
      <c r="D50547" t="s">
        <v>483</v>
      </c>
      <c r="E50547" s="1">
        <v>42810.807013888887</v>
      </c>
      <c r="F50547">
        <v>7290</v>
      </c>
      <c r="G50547">
        <v>1318</v>
      </c>
    </row>
    <row r="50548" spans="1:7" x14ac:dyDescent="0.25">
      <c r="A50548" t="s">
        <v>66703</v>
      </c>
      <c r="B50548">
        <v>1</v>
      </c>
      <c r="C50548" t="s">
        <v>51255</v>
      </c>
      <c r="D50548" t="s">
        <v>11918</v>
      </c>
      <c r="E50548" s="1">
        <v>42908.599421296298</v>
      </c>
      <c r="F50548">
        <v>2450</v>
      </c>
      <c r="G50548">
        <v>872</v>
      </c>
    </row>
    <row r="50549" spans="1:7" x14ac:dyDescent="0.25">
      <c r="A50549" t="s">
        <v>66704</v>
      </c>
      <c r="B50549">
        <v>1</v>
      </c>
      <c r="C50549" t="s">
        <v>66705</v>
      </c>
      <c r="D50549" t="s">
        <v>1203</v>
      </c>
      <c r="E50549" s="1">
        <v>43132.346608796295</v>
      </c>
      <c r="F50549">
        <v>13490</v>
      </c>
      <c r="G50549">
        <v>1244</v>
      </c>
    </row>
    <row r="50550" spans="1:7" x14ac:dyDescent="0.25">
      <c r="A50550" t="s">
        <v>66706</v>
      </c>
      <c r="B50550">
        <v>1</v>
      </c>
      <c r="C50550" t="s">
        <v>361</v>
      </c>
      <c r="D50550" t="s">
        <v>120</v>
      </c>
      <c r="E50550" s="1">
        <v>42977.073321759257</v>
      </c>
      <c r="F50550">
        <v>10799</v>
      </c>
      <c r="G50550">
        <v>2388</v>
      </c>
    </row>
    <row r="50551" spans="1:7" x14ac:dyDescent="0.25">
      <c r="A50551" t="s">
        <v>66706</v>
      </c>
      <c r="B50551">
        <v>2</v>
      </c>
      <c r="C50551" t="s">
        <v>1612</v>
      </c>
      <c r="D50551" t="s">
        <v>418</v>
      </c>
      <c r="E50551" s="1">
        <v>42977.073321759257</v>
      </c>
      <c r="F50551">
        <v>10990</v>
      </c>
      <c r="G50551">
        <v>1314</v>
      </c>
    </row>
    <row r="50552" spans="1:7" x14ac:dyDescent="0.25">
      <c r="A50552" t="s">
        <v>66707</v>
      </c>
      <c r="B50552">
        <v>1</v>
      </c>
      <c r="C50552" t="s">
        <v>1412</v>
      </c>
      <c r="D50552" t="s">
        <v>1413</v>
      </c>
      <c r="E50552" s="1">
        <v>43080.475763888891</v>
      </c>
      <c r="F50552">
        <v>5890</v>
      </c>
      <c r="G50552">
        <v>2525</v>
      </c>
    </row>
    <row r="50553" spans="1:7" x14ac:dyDescent="0.25">
      <c r="A50553" t="s">
        <v>66708</v>
      </c>
      <c r="B50553">
        <v>1</v>
      </c>
      <c r="C50553" t="s">
        <v>2890</v>
      </c>
      <c r="D50553" t="s">
        <v>1402</v>
      </c>
      <c r="E50553" s="1">
        <v>43126.585879629631</v>
      </c>
      <c r="F50553">
        <v>15000</v>
      </c>
      <c r="G50553">
        <v>830</v>
      </c>
    </row>
    <row r="50554" spans="1:7" x14ac:dyDescent="0.25">
      <c r="A50554" t="s">
        <v>66709</v>
      </c>
      <c r="B50554">
        <v>1</v>
      </c>
      <c r="C50554" t="s">
        <v>66710</v>
      </c>
      <c r="D50554" t="s">
        <v>19728</v>
      </c>
      <c r="E50554" s="1">
        <v>43003.149965277778</v>
      </c>
      <c r="F50554">
        <v>10510</v>
      </c>
      <c r="G50554">
        <v>1650</v>
      </c>
    </row>
    <row r="50555" spans="1:7" x14ac:dyDescent="0.25">
      <c r="A50555" t="s">
        <v>66711</v>
      </c>
      <c r="B50555">
        <v>1</v>
      </c>
      <c r="C50555" t="s">
        <v>47</v>
      </c>
      <c r="D50555" t="s">
        <v>48</v>
      </c>
      <c r="E50555" s="1">
        <v>43119.857893518521</v>
      </c>
      <c r="F50555">
        <v>4990</v>
      </c>
      <c r="G50555">
        <v>1337</v>
      </c>
    </row>
    <row r="50556" spans="1:7" x14ac:dyDescent="0.25">
      <c r="A50556" t="s">
        <v>66712</v>
      </c>
      <c r="B50556">
        <v>1</v>
      </c>
      <c r="C50556" t="s">
        <v>35623</v>
      </c>
      <c r="D50556" t="s">
        <v>303</v>
      </c>
      <c r="E50556" s="1">
        <v>43062.646111111113</v>
      </c>
      <c r="F50556">
        <v>35999</v>
      </c>
      <c r="G50556">
        <v>1133</v>
      </c>
    </row>
    <row r="50557" spans="1:7" x14ac:dyDescent="0.25">
      <c r="A50557" t="s">
        <v>66713</v>
      </c>
      <c r="B50557">
        <v>1</v>
      </c>
      <c r="C50557" t="s">
        <v>55105</v>
      </c>
      <c r="D50557" t="s">
        <v>11475</v>
      </c>
      <c r="E50557" s="1">
        <v>43242.646805555552</v>
      </c>
      <c r="F50557">
        <v>94800</v>
      </c>
      <c r="G50557">
        <v>5877</v>
      </c>
    </row>
    <row r="50558" spans="1:7" x14ac:dyDescent="0.25">
      <c r="A50558" t="s">
        <v>66714</v>
      </c>
      <c r="B50558">
        <v>1</v>
      </c>
      <c r="C50558" t="s">
        <v>40915</v>
      </c>
      <c r="D50558" t="s">
        <v>16258</v>
      </c>
      <c r="E50558" s="1">
        <v>43328.517465277779</v>
      </c>
      <c r="F50558">
        <v>6990</v>
      </c>
      <c r="G50558">
        <v>1859</v>
      </c>
    </row>
    <row r="50559" spans="1:7" x14ac:dyDescent="0.25">
      <c r="A50559" t="s">
        <v>66715</v>
      </c>
      <c r="B50559">
        <v>1</v>
      </c>
      <c r="C50559" t="s">
        <v>9705</v>
      </c>
      <c r="D50559" t="s">
        <v>4956</v>
      </c>
      <c r="E50559" s="1">
        <v>43021.50508101852</v>
      </c>
      <c r="F50559">
        <v>7900</v>
      </c>
      <c r="G50559">
        <v>2287</v>
      </c>
    </row>
    <row r="50560" spans="1:7" x14ac:dyDescent="0.25">
      <c r="A50560" t="s">
        <v>66716</v>
      </c>
      <c r="B50560">
        <v>1</v>
      </c>
      <c r="C50560" t="s">
        <v>1603</v>
      </c>
      <c r="D50560" t="s">
        <v>69</v>
      </c>
      <c r="E50560" s="1">
        <v>43102.509293981479</v>
      </c>
      <c r="F50560">
        <v>2999</v>
      </c>
      <c r="G50560">
        <v>778</v>
      </c>
    </row>
    <row r="50561" spans="1:7" x14ac:dyDescent="0.25">
      <c r="A50561" t="s">
        <v>66717</v>
      </c>
      <c r="B50561">
        <v>1</v>
      </c>
      <c r="C50561" t="s">
        <v>2763</v>
      </c>
      <c r="D50561" t="s">
        <v>2764</v>
      </c>
      <c r="E50561" s="1">
        <v>43070.897187499999</v>
      </c>
      <c r="F50561">
        <v>13900</v>
      </c>
      <c r="G50561">
        <v>2552</v>
      </c>
    </row>
    <row r="50562" spans="1:7" x14ac:dyDescent="0.25">
      <c r="A50562" t="s">
        <v>66718</v>
      </c>
      <c r="B50562">
        <v>1</v>
      </c>
      <c r="C50562" t="s">
        <v>66719</v>
      </c>
      <c r="D50562" t="s">
        <v>9368</v>
      </c>
      <c r="E50562" s="1">
        <v>43333.673819444448</v>
      </c>
      <c r="F50562">
        <v>4399</v>
      </c>
      <c r="G50562">
        <v>2290</v>
      </c>
    </row>
    <row r="50563" spans="1:7" x14ac:dyDescent="0.25">
      <c r="A50563" t="s">
        <v>66718</v>
      </c>
      <c r="B50563">
        <v>2</v>
      </c>
      <c r="C50563" t="s">
        <v>66720</v>
      </c>
      <c r="D50563" t="s">
        <v>5348</v>
      </c>
      <c r="E50563" s="1">
        <v>43334.673819444448</v>
      </c>
      <c r="F50563">
        <v>5890</v>
      </c>
      <c r="G50563">
        <v>2290</v>
      </c>
    </row>
    <row r="50564" spans="1:7" x14ac:dyDescent="0.25">
      <c r="A50564" t="s">
        <v>66721</v>
      </c>
      <c r="B50564">
        <v>1</v>
      </c>
      <c r="C50564" t="s">
        <v>17267</v>
      </c>
      <c r="D50564" t="s">
        <v>2307</v>
      </c>
      <c r="E50564" s="1">
        <v>43299.007905092592</v>
      </c>
      <c r="F50564">
        <v>53900</v>
      </c>
      <c r="G50564">
        <v>2268</v>
      </c>
    </row>
    <row r="50565" spans="1:7" x14ac:dyDescent="0.25">
      <c r="A50565" t="s">
        <v>66722</v>
      </c>
      <c r="B50565">
        <v>1</v>
      </c>
      <c r="C50565" t="s">
        <v>66723</v>
      </c>
      <c r="D50565" t="s">
        <v>4188</v>
      </c>
      <c r="E50565" s="1">
        <v>43230.062800925924</v>
      </c>
      <c r="F50565">
        <v>8997</v>
      </c>
      <c r="G50565">
        <v>1551</v>
      </c>
    </row>
    <row r="50566" spans="1:7" x14ac:dyDescent="0.25">
      <c r="A50566" t="s">
        <v>66724</v>
      </c>
      <c r="B50566">
        <v>1</v>
      </c>
      <c r="C50566" t="s">
        <v>54706</v>
      </c>
      <c r="D50566" t="s">
        <v>40075</v>
      </c>
      <c r="E50566" s="1">
        <v>43325.975798611114</v>
      </c>
      <c r="F50566">
        <v>4990</v>
      </c>
      <c r="G50566">
        <v>928</v>
      </c>
    </row>
    <row r="50567" spans="1:7" x14ac:dyDescent="0.25">
      <c r="A50567" t="s">
        <v>66725</v>
      </c>
      <c r="B50567">
        <v>1</v>
      </c>
      <c r="C50567" t="s">
        <v>63103</v>
      </c>
      <c r="D50567" t="s">
        <v>882</v>
      </c>
      <c r="E50567" s="1">
        <v>43004.385555555556</v>
      </c>
      <c r="F50567">
        <v>5460</v>
      </c>
      <c r="G50567">
        <v>1413</v>
      </c>
    </row>
    <row r="50568" spans="1:7" x14ac:dyDescent="0.25">
      <c r="A50568" t="s">
        <v>66726</v>
      </c>
      <c r="B50568">
        <v>1</v>
      </c>
      <c r="C50568" t="s">
        <v>2688</v>
      </c>
      <c r="D50568" t="s">
        <v>2689</v>
      </c>
      <c r="E50568" s="1">
        <v>43209.979895833334</v>
      </c>
      <c r="F50568">
        <v>7990</v>
      </c>
      <c r="G50568">
        <v>742</v>
      </c>
    </row>
    <row r="50569" spans="1:7" x14ac:dyDescent="0.25">
      <c r="A50569" t="s">
        <v>66727</v>
      </c>
      <c r="B50569">
        <v>1</v>
      </c>
      <c r="C50569" t="s">
        <v>3874</v>
      </c>
      <c r="D50569" t="s">
        <v>291</v>
      </c>
      <c r="E50569" s="1">
        <v>43318.857939814814</v>
      </c>
      <c r="F50569">
        <v>11590</v>
      </c>
      <c r="G50569">
        <v>348</v>
      </c>
    </row>
    <row r="50570" spans="1:7" x14ac:dyDescent="0.25">
      <c r="A50570" t="s">
        <v>66727</v>
      </c>
      <c r="B50570">
        <v>2</v>
      </c>
      <c r="C50570" t="s">
        <v>14892</v>
      </c>
      <c r="D50570" t="s">
        <v>291</v>
      </c>
      <c r="E50570" s="1">
        <v>43318.857939814814</v>
      </c>
      <c r="F50570">
        <v>12700</v>
      </c>
      <c r="G50570">
        <v>3441</v>
      </c>
    </row>
    <row r="50571" spans="1:7" x14ac:dyDescent="0.25">
      <c r="A50571" t="s">
        <v>66728</v>
      </c>
      <c r="B50571">
        <v>1</v>
      </c>
      <c r="C50571" t="s">
        <v>24806</v>
      </c>
      <c r="D50571" t="s">
        <v>9</v>
      </c>
      <c r="E50571" s="1">
        <v>43013.093518518515</v>
      </c>
      <c r="F50571">
        <v>13290</v>
      </c>
      <c r="G50571">
        <v>1724</v>
      </c>
    </row>
    <row r="50572" spans="1:7" x14ac:dyDescent="0.25">
      <c r="A50572" t="s">
        <v>66729</v>
      </c>
      <c r="B50572">
        <v>1</v>
      </c>
      <c r="C50572" t="s">
        <v>29487</v>
      </c>
      <c r="D50572" t="s">
        <v>5506</v>
      </c>
      <c r="E50572" s="1">
        <v>43153.629907407405</v>
      </c>
      <c r="F50572">
        <v>4900</v>
      </c>
      <c r="G50572">
        <v>1760</v>
      </c>
    </row>
    <row r="50573" spans="1:7" x14ac:dyDescent="0.25">
      <c r="A50573" t="s">
        <v>66730</v>
      </c>
      <c r="B50573">
        <v>1</v>
      </c>
      <c r="C50573" t="s">
        <v>66731</v>
      </c>
      <c r="D50573" t="s">
        <v>549</v>
      </c>
      <c r="E50573" s="1">
        <v>43283.480011574073</v>
      </c>
      <c r="F50573">
        <v>5600</v>
      </c>
      <c r="G50573">
        <v>1958</v>
      </c>
    </row>
    <row r="50574" spans="1:7" x14ac:dyDescent="0.25">
      <c r="A50574" t="s">
        <v>66732</v>
      </c>
      <c r="B50574">
        <v>1</v>
      </c>
      <c r="C50574" t="s">
        <v>45459</v>
      </c>
      <c r="D50574" t="s">
        <v>170</v>
      </c>
      <c r="E50574" s="1">
        <v>43277.813645833332</v>
      </c>
      <c r="F50574">
        <v>6000</v>
      </c>
      <c r="G50574">
        <v>5277</v>
      </c>
    </row>
    <row r="50575" spans="1:7" x14ac:dyDescent="0.25">
      <c r="A50575" t="s">
        <v>66733</v>
      </c>
      <c r="B50575">
        <v>1</v>
      </c>
      <c r="C50575" t="s">
        <v>3673</v>
      </c>
      <c r="D50575" t="s">
        <v>120</v>
      </c>
      <c r="E50575" s="1">
        <v>43110.603009259263</v>
      </c>
      <c r="F50575">
        <v>14499</v>
      </c>
      <c r="G50575">
        <v>1826</v>
      </c>
    </row>
    <row r="50576" spans="1:7" x14ac:dyDescent="0.25">
      <c r="A50576" t="s">
        <v>66734</v>
      </c>
      <c r="B50576">
        <v>1</v>
      </c>
      <c r="C50576" t="s">
        <v>66735</v>
      </c>
      <c r="D50576" t="s">
        <v>4735</v>
      </c>
      <c r="E50576" s="1">
        <v>43231.369398148148</v>
      </c>
      <c r="F50576">
        <v>21900</v>
      </c>
      <c r="G50576">
        <v>1641</v>
      </c>
    </row>
    <row r="50577" spans="1:7" x14ac:dyDescent="0.25">
      <c r="A50577" t="s">
        <v>66736</v>
      </c>
      <c r="B50577">
        <v>1</v>
      </c>
      <c r="C50577" t="s">
        <v>66737</v>
      </c>
      <c r="D50577" t="s">
        <v>776</v>
      </c>
      <c r="E50577" s="1">
        <v>42843.760520833333</v>
      </c>
      <c r="F50577">
        <v>5790</v>
      </c>
      <c r="G50577">
        <v>1180</v>
      </c>
    </row>
    <row r="50578" spans="1:7" x14ac:dyDescent="0.25">
      <c r="A50578" t="s">
        <v>66738</v>
      </c>
      <c r="B50578">
        <v>1</v>
      </c>
      <c r="C50578" t="s">
        <v>7181</v>
      </c>
      <c r="D50578" t="s">
        <v>1579</v>
      </c>
      <c r="E50578" s="1">
        <v>43024.786064814813</v>
      </c>
      <c r="F50578">
        <v>5990</v>
      </c>
      <c r="G50578">
        <v>1417</v>
      </c>
    </row>
    <row r="50579" spans="1:7" x14ac:dyDescent="0.25">
      <c r="A50579" t="s">
        <v>66738</v>
      </c>
      <c r="B50579">
        <v>2</v>
      </c>
      <c r="C50579" t="s">
        <v>7181</v>
      </c>
      <c r="D50579" t="s">
        <v>1579</v>
      </c>
      <c r="E50579" s="1">
        <v>43024.786064814813</v>
      </c>
      <c r="F50579">
        <v>5990</v>
      </c>
      <c r="G50579">
        <v>1417</v>
      </c>
    </row>
    <row r="50580" spans="1:7" x14ac:dyDescent="0.25">
      <c r="A50580" t="s">
        <v>66738</v>
      </c>
      <c r="B50580">
        <v>3</v>
      </c>
      <c r="C50580" t="s">
        <v>7181</v>
      </c>
      <c r="D50580" t="s">
        <v>1579</v>
      </c>
      <c r="E50580" s="1">
        <v>43024.786064814813</v>
      </c>
      <c r="F50580">
        <v>5990</v>
      </c>
      <c r="G50580">
        <v>1417</v>
      </c>
    </row>
    <row r="50581" spans="1:7" x14ac:dyDescent="0.25">
      <c r="A50581" t="s">
        <v>66739</v>
      </c>
      <c r="B50581">
        <v>1</v>
      </c>
      <c r="C50581" t="s">
        <v>3678</v>
      </c>
      <c r="D50581" t="s">
        <v>39</v>
      </c>
      <c r="E50581" s="1">
        <v>43049.837743055556</v>
      </c>
      <c r="F50581">
        <v>2399</v>
      </c>
      <c r="G50581">
        <v>778</v>
      </c>
    </row>
    <row r="50582" spans="1:7" x14ac:dyDescent="0.25">
      <c r="A50582" t="s">
        <v>66740</v>
      </c>
      <c r="B50582">
        <v>1</v>
      </c>
      <c r="C50582" t="s">
        <v>66741</v>
      </c>
      <c r="D50582" t="s">
        <v>57</v>
      </c>
      <c r="E50582" s="1">
        <v>42902.659849537034</v>
      </c>
      <c r="F50582">
        <v>18990</v>
      </c>
      <c r="G50582">
        <v>2636</v>
      </c>
    </row>
    <row r="50583" spans="1:7" x14ac:dyDescent="0.25">
      <c r="A50583" t="s">
        <v>66742</v>
      </c>
      <c r="B50583">
        <v>1</v>
      </c>
      <c r="C50583" t="s">
        <v>50334</v>
      </c>
      <c r="D50583" t="s">
        <v>50335</v>
      </c>
      <c r="E50583" s="1">
        <v>43237.896620370368</v>
      </c>
      <c r="F50583">
        <v>11000</v>
      </c>
      <c r="G50583">
        <v>779</v>
      </c>
    </row>
    <row r="50584" spans="1:7" x14ac:dyDescent="0.25">
      <c r="A50584" t="s">
        <v>66743</v>
      </c>
      <c r="B50584">
        <v>1</v>
      </c>
      <c r="C50584" t="s">
        <v>29022</v>
      </c>
      <c r="D50584" t="s">
        <v>4378</v>
      </c>
      <c r="E50584" s="1">
        <v>43069.055208333331</v>
      </c>
      <c r="F50584">
        <v>3290</v>
      </c>
      <c r="G50584">
        <v>1410</v>
      </c>
    </row>
    <row r="50585" spans="1:7" x14ac:dyDescent="0.25">
      <c r="A50585" t="s">
        <v>66744</v>
      </c>
      <c r="B50585">
        <v>1</v>
      </c>
      <c r="C50585" t="s">
        <v>17952</v>
      </c>
      <c r="D50585" t="s">
        <v>5977</v>
      </c>
      <c r="E50585" s="1">
        <v>43084.412766203706</v>
      </c>
      <c r="F50585">
        <v>2190</v>
      </c>
      <c r="G50585">
        <v>1510</v>
      </c>
    </row>
    <row r="50586" spans="1:7" x14ac:dyDescent="0.25">
      <c r="A50586" t="s">
        <v>66745</v>
      </c>
      <c r="B50586">
        <v>1</v>
      </c>
      <c r="C50586" t="s">
        <v>1186</v>
      </c>
      <c r="D50586" t="s">
        <v>48</v>
      </c>
      <c r="E50586" s="1">
        <v>43149.882280092592</v>
      </c>
      <c r="F50586">
        <v>4990</v>
      </c>
      <c r="G50586">
        <v>1337</v>
      </c>
    </row>
    <row r="50587" spans="1:7" x14ac:dyDescent="0.25">
      <c r="A50587" t="s">
        <v>66746</v>
      </c>
      <c r="B50587">
        <v>1</v>
      </c>
      <c r="C50587" t="s">
        <v>816</v>
      </c>
      <c r="D50587" t="s">
        <v>584</v>
      </c>
      <c r="E50587" s="1">
        <v>43305.21199074074</v>
      </c>
      <c r="F50587">
        <v>9590</v>
      </c>
      <c r="G50587">
        <v>1498</v>
      </c>
    </row>
    <row r="50588" spans="1:7" x14ac:dyDescent="0.25">
      <c r="A50588" t="s">
        <v>66747</v>
      </c>
      <c r="B50588">
        <v>1</v>
      </c>
      <c r="C50588" t="s">
        <v>66748</v>
      </c>
      <c r="D50588" t="s">
        <v>651</v>
      </c>
      <c r="E50588" s="1">
        <v>43339.628738425927</v>
      </c>
      <c r="F50588">
        <v>1890</v>
      </c>
      <c r="G50588">
        <v>1823</v>
      </c>
    </row>
    <row r="50589" spans="1:7" x14ac:dyDescent="0.25">
      <c r="A50589" t="s">
        <v>66749</v>
      </c>
      <c r="B50589">
        <v>1</v>
      </c>
      <c r="C50589" t="s">
        <v>1141</v>
      </c>
      <c r="D50589" t="s">
        <v>108</v>
      </c>
      <c r="E50589" s="1">
        <v>43111.088888888888</v>
      </c>
      <c r="F50589">
        <v>900</v>
      </c>
      <c r="G50589">
        <v>1510</v>
      </c>
    </row>
    <row r="50590" spans="1:7" x14ac:dyDescent="0.25">
      <c r="A50590" t="s">
        <v>66750</v>
      </c>
      <c r="B50590">
        <v>1</v>
      </c>
      <c r="C50590" t="s">
        <v>66751</v>
      </c>
      <c r="D50590" t="s">
        <v>13694</v>
      </c>
      <c r="E50590" s="1">
        <v>43319.312615740739</v>
      </c>
      <c r="F50590">
        <v>1990</v>
      </c>
      <c r="G50590">
        <v>1280</v>
      </c>
    </row>
    <row r="50591" spans="1:7" x14ac:dyDescent="0.25">
      <c r="A50591" t="s">
        <v>66752</v>
      </c>
      <c r="B50591">
        <v>1</v>
      </c>
      <c r="C50591" t="s">
        <v>28823</v>
      </c>
      <c r="D50591" t="s">
        <v>529</v>
      </c>
      <c r="E50591" s="1">
        <v>43048.049270833333</v>
      </c>
      <c r="F50591">
        <v>1990</v>
      </c>
      <c r="G50591">
        <v>4238</v>
      </c>
    </row>
    <row r="50592" spans="1:7" x14ac:dyDescent="0.25">
      <c r="A50592" t="s">
        <v>66753</v>
      </c>
      <c r="B50592">
        <v>1</v>
      </c>
      <c r="C50592" t="s">
        <v>293</v>
      </c>
      <c r="D50592" t="s">
        <v>294</v>
      </c>
      <c r="E50592" s="1">
        <v>43215.605347222219</v>
      </c>
      <c r="F50592">
        <v>6499</v>
      </c>
      <c r="G50592">
        <v>1833</v>
      </c>
    </row>
    <row r="50593" spans="1:7" x14ac:dyDescent="0.25">
      <c r="A50593" t="s">
        <v>66754</v>
      </c>
      <c r="B50593">
        <v>1</v>
      </c>
      <c r="C50593" t="s">
        <v>66755</v>
      </c>
      <c r="D50593" t="s">
        <v>1940</v>
      </c>
      <c r="E50593" s="1">
        <v>43138.133668981478</v>
      </c>
      <c r="F50593">
        <v>1990</v>
      </c>
      <c r="G50593">
        <v>778</v>
      </c>
    </row>
    <row r="50594" spans="1:7" x14ac:dyDescent="0.25">
      <c r="A50594" t="s">
        <v>66756</v>
      </c>
      <c r="B50594">
        <v>1</v>
      </c>
      <c r="C50594" t="s">
        <v>66757</v>
      </c>
      <c r="D50594" t="s">
        <v>1528</v>
      </c>
      <c r="E50594" s="1">
        <v>43021.617662037039</v>
      </c>
      <c r="F50594">
        <v>4799</v>
      </c>
      <c r="G50594">
        <v>1510</v>
      </c>
    </row>
    <row r="50595" spans="1:7" x14ac:dyDescent="0.25">
      <c r="A50595" t="s">
        <v>66758</v>
      </c>
      <c r="B50595">
        <v>1</v>
      </c>
      <c r="C50595" t="s">
        <v>66759</v>
      </c>
      <c r="D50595" t="s">
        <v>3486</v>
      </c>
      <c r="E50595" s="1">
        <v>43273.121574074074</v>
      </c>
      <c r="F50595">
        <v>6480</v>
      </c>
      <c r="G50595">
        <v>2740</v>
      </c>
    </row>
    <row r="50596" spans="1:7" x14ac:dyDescent="0.25">
      <c r="A50596" t="s">
        <v>66760</v>
      </c>
      <c r="B50596">
        <v>1</v>
      </c>
      <c r="C50596" t="s">
        <v>1690</v>
      </c>
      <c r="D50596" t="s">
        <v>590</v>
      </c>
      <c r="E50596" s="1">
        <v>43275.929895833331</v>
      </c>
      <c r="F50596">
        <v>2500</v>
      </c>
      <c r="G50596">
        <v>744</v>
      </c>
    </row>
    <row r="50597" spans="1:7" x14ac:dyDescent="0.25">
      <c r="A50597" t="s">
        <v>66761</v>
      </c>
      <c r="B50597">
        <v>1</v>
      </c>
      <c r="C50597" t="s">
        <v>8725</v>
      </c>
      <c r="D50597" t="s">
        <v>179</v>
      </c>
      <c r="E50597" s="1">
        <v>43073.702164351853</v>
      </c>
      <c r="F50597">
        <v>19900</v>
      </c>
      <c r="G50597">
        <v>2979</v>
      </c>
    </row>
    <row r="50598" spans="1:7" x14ac:dyDescent="0.25">
      <c r="A50598" t="s">
        <v>66762</v>
      </c>
      <c r="B50598">
        <v>1</v>
      </c>
      <c r="C50598" t="s">
        <v>66763</v>
      </c>
      <c r="D50598" t="s">
        <v>72</v>
      </c>
      <c r="E50598" s="1">
        <v>43242.176620370374</v>
      </c>
      <c r="F50598">
        <v>7998</v>
      </c>
      <c r="G50598">
        <v>1643</v>
      </c>
    </row>
    <row r="50599" spans="1:7" x14ac:dyDescent="0.25">
      <c r="A50599" t="s">
        <v>66764</v>
      </c>
      <c r="B50599">
        <v>1</v>
      </c>
      <c r="C50599" t="s">
        <v>119</v>
      </c>
      <c r="D50599" t="s">
        <v>120</v>
      </c>
      <c r="E50599" s="1">
        <v>42873.725821759261</v>
      </c>
      <c r="F50599">
        <v>9999</v>
      </c>
      <c r="G50599">
        <v>951</v>
      </c>
    </row>
    <row r="50600" spans="1:7" x14ac:dyDescent="0.25">
      <c r="A50600" t="s">
        <v>66765</v>
      </c>
      <c r="B50600">
        <v>1</v>
      </c>
      <c r="C50600" t="s">
        <v>145</v>
      </c>
      <c r="D50600" t="s">
        <v>146</v>
      </c>
      <c r="E50600" s="1">
        <v>43277.468645833331</v>
      </c>
      <c r="F50600">
        <v>3590</v>
      </c>
      <c r="G50600">
        <v>1805</v>
      </c>
    </row>
    <row r="50601" spans="1:7" x14ac:dyDescent="0.25">
      <c r="A50601" t="s">
        <v>66766</v>
      </c>
      <c r="B50601">
        <v>1</v>
      </c>
      <c r="C50601" t="s">
        <v>23990</v>
      </c>
      <c r="D50601" t="s">
        <v>99</v>
      </c>
      <c r="E50601" s="1">
        <v>43131.832256944443</v>
      </c>
      <c r="F50601">
        <v>11900</v>
      </c>
      <c r="G50601">
        <v>1708</v>
      </c>
    </row>
    <row r="50602" spans="1:7" x14ac:dyDescent="0.25">
      <c r="A50602" t="s">
        <v>66767</v>
      </c>
      <c r="B50602">
        <v>1</v>
      </c>
      <c r="C50602" t="s">
        <v>66768</v>
      </c>
      <c r="D50602" t="s">
        <v>2706</v>
      </c>
      <c r="E50602" s="1">
        <v>43144.980740740742</v>
      </c>
      <c r="F50602">
        <v>26990</v>
      </c>
      <c r="G50602">
        <v>1914</v>
      </c>
    </row>
    <row r="50603" spans="1:7" x14ac:dyDescent="0.25">
      <c r="A50603" t="s">
        <v>66769</v>
      </c>
      <c r="B50603">
        <v>1</v>
      </c>
      <c r="C50603" t="s">
        <v>2414</v>
      </c>
      <c r="D50603" t="s">
        <v>2079</v>
      </c>
      <c r="E50603" s="1">
        <v>43035.622546296298</v>
      </c>
      <c r="F50603">
        <v>14699</v>
      </c>
      <c r="G50603">
        <v>1358</v>
      </c>
    </row>
    <row r="50604" spans="1:7" x14ac:dyDescent="0.25">
      <c r="A50604" t="s">
        <v>66770</v>
      </c>
      <c r="B50604">
        <v>1</v>
      </c>
      <c r="C50604" t="s">
        <v>1383</v>
      </c>
      <c r="D50604" t="s">
        <v>685</v>
      </c>
      <c r="E50604" s="1">
        <v>42977.312638888892</v>
      </c>
      <c r="F50604">
        <v>13900</v>
      </c>
      <c r="G50604">
        <v>823</v>
      </c>
    </row>
    <row r="50605" spans="1:7" x14ac:dyDescent="0.25">
      <c r="A50605" t="s">
        <v>66771</v>
      </c>
      <c r="B50605">
        <v>1</v>
      </c>
      <c r="C50605" t="s">
        <v>2673</v>
      </c>
      <c r="D50605" t="s">
        <v>291</v>
      </c>
      <c r="E50605" s="1">
        <v>43237.732893518521</v>
      </c>
      <c r="F50605">
        <v>9600</v>
      </c>
      <c r="G50605">
        <v>879</v>
      </c>
    </row>
    <row r="50606" spans="1:7" x14ac:dyDescent="0.25">
      <c r="A50606" t="s">
        <v>66772</v>
      </c>
      <c r="B50606">
        <v>1</v>
      </c>
      <c r="C50606" t="s">
        <v>66773</v>
      </c>
      <c r="D50606" t="s">
        <v>432</v>
      </c>
      <c r="E50606" s="1">
        <v>43290.397534722222</v>
      </c>
      <c r="F50606">
        <v>17999</v>
      </c>
      <c r="G50606">
        <v>2626</v>
      </c>
    </row>
    <row r="50607" spans="1:7" x14ac:dyDescent="0.25">
      <c r="A50607" t="s">
        <v>66772</v>
      </c>
      <c r="B50607">
        <v>2</v>
      </c>
      <c r="C50607" t="s">
        <v>66774</v>
      </c>
      <c r="D50607" t="s">
        <v>7674</v>
      </c>
      <c r="E50607" s="1">
        <v>43292.397534722222</v>
      </c>
      <c r="F50607">
        <v>16500</v>
      </c>
      <c r="G50607">
        <v>1313</v>
      </c>
    </row>
    <row r="50608" spans="1:7" x14ac:dyDescent="0.25">
      <c r="A50608" t="s">
        <v>66772</v>
      </c>
      <c r="B50608">
        <v>3</v>
      </c>
      <c r="C50608" t="s">
        <v>66773</v>
      </c>
      <c r="D50608" t="s">
        <v>432</v>
      </c>
      <c r="E50608" s="1">
        <v>43290.397534722222</v>
      </c>
      <c r="F50608">
        <v>17999</v>
      </c>
      <c r="G50608">
        <v>2626</v>
      </c>
    </row>
    <row r="50609" spans="1:7" x14ac:dyDescent="0.25">
      <c r="A50609" t="s">
        <v>66775</v>
      </c>
      <c r="B50609">
        <v>1</v>
      </c>
      <c r="C50609" t="s">
        <v>44570</v>
      </c>
      <c r="D50609" t="s">
        <v>565</v>
      </c>
      <c r="E50609" s="1">
        <v>43140.742569444446</v>
      </c>
      <c r="F50609">
        <v>6555</v>
      </c>
      <c r="G50609">
        <v>1173</v>
      </c>
    </row>
    <row r="50610" spans="1:7" x14ac:dyDescent="0.25">
      <c r="A50610" t="s">
        <v>66776</v>
      </c>
      <c r="B50610">
        <v>1</v>
      </c>
      <c r="C50610" t="s">
        <v>66777</v>
      </c>
      <c r="D50610" t="s">
        <v>220</v>
      </c>
      <c r="E50610" s="1">
        <v>43083.039120370369</v>
      </c>
      <c r="F50610">
        <v>5000</v>
      </c>
      <c r="G50610">
        <v>1248</v>
      </c>
    </row>
    <row r="50611" spans="1:7" x14ac:dyDescent="0.25">
      <c r="A50611" t="s">
        <v>66778</v>
      </c>
      <c r="B50611">
        <v>1</v>
      </c>
      <c r="C50611" t="s">
        <v>23897</v>
      </c>
      <c r="D50611" t="s">
        <v>25923</v>
      </c>
      <c r="E50611" s="1">
        <v>43327.628657407404</v>
      </c>
      <c r="F50611">
        <v>5000</v>
      </c>
      <c r="G50611">
        <v>1963</v>
      </c>
    </row>
    <row r="50612" spans="1:7" x14ac:dyDescent="0.25">
      <c r="A50612" t="s">
        <v>66779</v>
      </c>
      <c r="B50612">
        <v>1</v>
      </c>
      <c r="C50612" t="s">
        <v>23662</v>
      </c>
      <c r="D50612" t="s">
        <v>75</v>
      </c>
      <c r="E50612" s="1">
        <v>43132.021956018521</v>
      </c>
      <c r="F50612">
        <v>4500</v>
      </c>
      <c r="G50612">
        <v>778</v>
      </c>
    </row>
    <row r="50613" spans="1:7" x14ac:dyDescent="0.25">
      <c r="A50613" t="s">
        <v>66780</v>
      </c>
      <c r="B50613">
        <v>1</v>
      </c>
      <c r="C50613" t="s">
        <v>38531</v>
      </c>
      <c r="D50613" t="s">
        <v>167</v>
      </c>
      <c r="E50613" s="1">
        <v>43234.914305555554</v>
      </c>
      <c r="F50613">
        <v>3999</v>
      </c>
      <c r="G50613">
        <v>1279</v>
      </c>
    </row>
    <row r="50614" spans="1:7" x14ac:dyDescent="0.25">
      <c r="A50614" t="s">
        <v>66781</v>
      </c>
      <c r="B50614">
        <v>1</v>
      </c>
      <c r="C50614" t="s">
        <v>66782</v>
      </c>
      <c r="D50614" t="s">
        <v>6699</v>
      </c>
      <c r="E50614" s="1">
        <v>43109.188437500001</v>
      </c>
      <c r="F50614">
        <v>2490</v>
      </c>
      <c r="G50614">
        <v>2563</v>
      </c>
    </row>
    <row r="50615" spans="1:7" x14ac:dyDescent="0.25">
      <c r="A50615" t="s">
        <v>66783</v>
      </c>
      <c r="B50615">
        <v>1</v>
      </c>
      <c r="C50615" t="s">
        <v>1779</v>
      </c>
      <c r="D50615" t="s">
        <v>108</v>
      </c>
      <c r="E50615" s="1">
        <v>43201.102627314816</v>
      </c>
      <c r="F50615">
        <v>1365</v>
      </c>
      <c r="G50615">
        <v>1823</v>
      </c>
    </row>
    <row r="50616" spans="1:7" x14ac:dyDescent="0.25">
      <c r="A50616" t="s">
        <v>66784</v>
      </c>
      <c r="B50616">
        <v>1</v>
      </c>
      <c r="C50616" t="s">
        <v>66785</v>
      </c>
      <c r="D50616" t="s">
        <v>45</v>
      </c>
      <c r="E50616" s="1">
        <v>43250.386435185188</v>
      </c>
      <c r="F50616">
        <v>10000</v>
      </c>
      <c r="G50616">
        <v>1314</v>
      </c>
    </row>
    <row r="50617" spans="1:7" x14ac:dyDescent="0.25">
      <c r="A50617" t="s">
        <v>66786</v>
      </c>
      <c r="B50617">
        <v>1</v>
      </c>
      <c r="C50617" t="s">
        <v>923</v>
      </c>
      <c r="D50617" t="s">
        <v>48</v>
      </c>
      <c r="E50617" s="1">
        <v>43069.092638888891</v>
      </c>
      <c r="F50617">
        <v>4900</v>
      </c>
      <c r="G50617">
        <v>1767</v>
      </c>
    </row>
    <row r="50618" spans="1:7" x14ac:dyDescent="0.25">
      <c r="A50618" t="s">
        <v>66787</v>
      </c>
      <c r="B50618">
        <v>1</v>
      </c>
      <c r="C50618" t="s">
        <v>2582</v>
      </c>
      <c r="D50618" t="s">
        <v>75</v>
      </c>
      <c r="E50618" s="1">
        <v>43013.811273148145</v>
      </c>
      <c r="F50618">
        <v>4900</v>
      </c>
      <c r="G50618">
        <v>1510</v>
      </c>
    </row>
    <row r="50619" spans="1:7" x14ac:dyDescent="0.25">
      <c r="A50619" t="s">
        <v>66788</v>
      </c>
      <c r="B50619">
        <v>1</v>
      </c>
      <c r="C50619" t="s">
        <v>10021</v>
      </c>
      <c r="D50619" t="s">
        <v>421</v>
      </c>
      <c r="E50619" s="1">
        <v>43332.742604166669</v>
      </c>
      <c r="F50619">
        <v>5610</v>
      </c>
      <c r="G50619">
        <v>1397</v>
      </c>
    </row>
    <row r="50620" spans="1:7" x14ac:dyDescent="0.25">
      <c r="A50620" t="s">
        <v>66789</v>
      </c>
      <c r="B50620">
        <v>1</v>
      </c>
      <c r="C50620" t="s">
        <v>66790</v>
      </c>
      <c r="D50620" t="s">
        <v>1855</v>
      </c>
      <c r="E50620" s="1">
        <v>43229.187847222223</v>
      </c>
      <c r="F50620">
        <v>4928</v>
      </c>
      <c r="G50620">
        <v>1115</v>
      </c>
    </row>
    <row r="50621" spans="1:7" x14ac:dyDescent="0.25">
      <c r="A50621" t="s">
        <v>66791</v>
      </c>
      <c r="B50621">
        <v>1</v>
      </c>
      <c r="C50621" t="s">
        <v>53560</v>
      </c>
      <c r="D50621" t="s">
        <v>14725</v>
      </c>
      <c r="E50621" s="1">
        <v>43200.923043981478</v>
      </c>
      <c r="F50621">
        <v>6290</v>
      </c>
      <c r="G50621">
        <v>888</v>
      </c>
    </row>
    <row r="50622" spans="1:7" x14ac:dyDescent="0.25">
      <c r="A50622" t="s">
        <v>66791</v>
      </c>
      <c r="B50622">
        <v>2</v>
      </c>
      <c r="C50622" t="s">
        <v>53560</v>
      </c>
      <c r="D50622" t="s">
        <v>14725</v>
      </c>
      <c r="E50622" s="1">
        <v>43200.923043981478</v>
      </c>
      <c r="F50622">
        <v>6290</v>
      </c>
      <c r="G50622">
        <v>888</v>
      </c>
    </row>
    <row r="50623" spans="1:7" x14ac:dyDescent="0.25">
      <c r="A50623" t="s">
        <v>66792</v>
      </c>
      <c r="B50623">
        <v>1</v>
      </c>
      <c r="C50623" t="s">
        <v>66793</v>
      </c>
      <c r="D50623" t="s">
        <v>1194</v>
      </c>
      <c r="E50623" s="1">
        <v>43293.462222222224</v>
      </c>
      <c r="F50623">
        <v>2999</v>
      </c>
      <c r="G50623">
        <v>747</v>
      </c>
    </row>
    <row r="50624" spans="1:7" x14ac:dyDescent="0.25">
      <c r="A50624" t="s">
        <v>66794</v>
      </c>
      <c r="B50624">
        <v>1</v>
      </c>
      <c r="C50624" t="s">
        <v>5770</v>
      </c>
      <c r="D50624" t="s">
        <v>549</v>
      </c>
      <c r="E50624" s="1">
        <v>43262.771550925929</v>
      </c>
      <c r="F50624">
        <v>29900</v>
      </c>
      <c r="G50624">
        <v>2251</v>
      </c>
    </row>
    <row r="50625" spans="1:7" x14ac:dyDescent="0.25">
      <c r="A50625" t="s">
        <v>66795</v>
      </c>
      <c r="B50625">
        <v>1</v>
      </c>
      <c r="C50625" t="s">
        <v>20614</v>
      </c>
      <c r="D50625" t="s">
        <v>1111</v>
      </c>
      <c r="E50625" s="1">
        <v>42838.798842592594</v>
      </c>
      <c r="F50625">
        <v>10999</v>
      </c>
      <c r="G50625">
        <v>2085</v>
      </c>
    </row>
    <row r="50626" spans="1:7" x14ac:dyDescent="0.25">
      <c r="A50626" t="s">
        <v>66796</v>
      </c>
      <c r="B50626">
        <v>1</v>
      </c>
      <c r="C50626" t="s">
        <v>33002</v>
      </c>
      <c r="D50626" t="s">
        <v>72</v>
      </c>
      <c r="E50626" s="1">
        <v>43252.135277777779</v>
      </c>
      <c r="F50626">
        <v>13994</v>
      </c>
      <c r="G50626">
        <v>9103</v>
      </c>
    </row>
    <row r="50627" spans="1:7" x14ac:dyDescent="0.25">
      <c r="A50627" t="s">
        <v>66797</v>
      </c>
      <c r="B50627">
        <v>1</v>
      </c>
      <c r="C50627" t="s">
        <v>11925</v>
      </c>
      <c r="D50627" t="s">
        <v>69</v>
      </c>
      <c r="E50627" s="1">
        <v>43053.705543981479</v>
      </c>
      <c r="F50627">
        <v>3990</v>
      </c>
      <c r="G50627">
        <v>2115</v>
      </c>
    </row>
    <row r="50628" spans="1:7" x14ac:dyDescent="0.25">
      <c r="A50628" t="s">
        <v>66798</v>
      </c>
      <c r="B50628">
        <v>1</v>
      </c>
      <c r="C50628" t="s">
        <v>50355</v>
      </c>
      <c r="D50628" t="s">
        <v>469</v>
      </c>
      <c r="E50628" s="1">
        <v>43294.146087962959</v>
      </c>
      <c r="F50628">
        <v>10999</v>
      </c>
      <c r="G50628">
        <v>893</v>
      </c>
    </row>
    <row r="50629" spans="1:7" x14ac:dyDescent="0.25">
      <c r="A50629" t="s">
        <v>66799</v>
      </c>
      <c r="B50629">
        <v>1</v>
      </c>
      <c r="C50629" t="s">
        <v>14063</v>
      </c>
      <c r="D50629" t="s">
        <v>14197</v>
      </c>
      <c r="E50629" s="1">
        <v>43076.368622685186</v>
      </c>
      <c r="F50629">
        <v>9990</v>
      </c>
      <c r="G50629">
        <v>2119</v>
      </c>
    </row>
    <row r="50630" spans="1:7" x14ac:dyDescent="0.25">
      <c r="A50630" t="s">
        <v>66800</v>
      </c>
      <c r="B50630">
        <v>1</v>
      </c>
      <c r="C50630" t="s">
        <v>12330</v>
      </c>
      <c r="D50630" t="s">
        <v>915</v>
      </c>
      <c r="E50630" s="1">
        <v>43006.502939814818</v>
      </c>
      <c r="F50630">
        <v>18700</v>
      </c>
      <c r="G50630">
        <v>1506</v>
      </c>
    </row>
    <row r="50631" spans="1:7" x14ac:dyDescent="0.25">
      <c r="A50631" t="s">
        <v>66801</v>
      </c>
      <c r="B50631">
        <v>1</v>
      </c>
      <c r="C50631" t="s">
        <v>66802</v>
      </c>
      <c r="D50631" t="s">
        <v>72</v>
      </c>
      <c r="E50631" s="1">
        <v>42971.822465277779</v>
      </c>
      <c r="F50631">
        <v>18999</v>
      </c>
      <c r="G50631">
        <v>3935</v>
      </c>
    </row>
    <row r="50632" spans="1:7" x14ac:dyDescent="0.25">
      <c r="A50632" t="s">
        <v>66803</v>
      </c>
      <c r="B50632">
        <v>1</v>
      </c>
      <c r="C50632" t="s">
        <v>66804</v>
      </c>
      <c r="D50632" t="s">
        <v>12937</v>
      </c>
      <c r="E50632" s="1">
        <v>42999.503958333335</v>
      </c>
      <c r="F50632">
        <v>4700</v>
      </c>
      <c r="G50632">
        <v>1611</v>
      </c>
    </row>
    <row r="50633" spans="1:7" x14ac:dyDescent="0.25">
      <c r="A50633" t="s">
        <v>66805</v>
      </c>
      <c r="B50633">
        <v>1</v>
      </c>
      <c r="C50633" t="s">
        <v>66806</v>
      </c>
      <c r="D50633" t="s">
        <v>60</v>
      </c>
      <c r="E50633" s="1">
        <v>42997.14298611111</v>
      </c>
      <c r="F50633">
        <v>9700</v>
      </c>
      <c r="G50633">
        <v>1543</v>
      </c>
    </row>
    <row r="50634" spans="1:7" x14ac:dyDescent="0.25">
      <c r="A50634" t="s">
        <v>66807</v>
      </c>
      <c r="B50634">
        <v>1</v>
      </c>
      <c r="C50634" t="s">
        <v>20614</v>
      </c>
      <c r="D50634" t="s">
        <v>1111</v>
      </c>
      <c r="E50634" s="1">
        <v>42860.843900462962</v>
      </c>
      <c r="F50634">
        <v>10999</v>
      </c>
      <c r="G50634">
        <v>1588</v>
      </c>
    </row>
    <row r="50635" spans="1:7" x14ac:dyDescent="0.25">
      <c r="A50635" t="s">
        <v>66808</v>
      </c>
      <c r="B50635">
        <v>1</v>
      </c>
      <c r="C50635" t="s">
        <v>4951</v>
      </c>
      <c r="D50635" t="s">
        <v>269</v>
      </c>
      <c r="E50635" s="1">
        <v>42852.114953703705</v>
      </c>
      <c r="F50635">
        <v>9999</v>
      </c>
      <c r="G50635">
        <v>1591</v>
      </c>
    </row>
    <row r="50636" spans="1:7" x14ac:dyDescent="0.25">
      <c r="A50636" t="s">
        <v>66809</v>
      </c>
      <c r="B50636">
        <v>1</v>
      </c>
      <c r="C50636" t="s">
        <v>9677</v>
      </c>
      <c r="D50636" t="s">
        <v>1754</v>
      </c>
      <c r="E50636" s="1">
        <v>43284.756990740738</v>
      </c>
      <c r="F50636">
        <v>4398</v>
      </c>
      <c r="G50636">
        <v>2346</v>
      </c>
    </row>
    <row r="50637" spans="1:7" x14ac:dyDescent="0.25">
      <c r="A50637" t="s">
        <v>66810</v>
      </c>
      <c r="B50637">
        <v>1</v>
      </c>
      <c r="C50637" t="s">
        <v>5885</v>
      </c>
      <c r="D50637" t="s">
        <v>1948</v>
      </c>
      <c r="E50637" s="1">
        <v>43200.621817129628</v>
      </c>
      <c r="F50637">
        <v>29999</v>
      </c>
      <c r="G50637">
        <v>2818</v>
      </c>
    </row>
    <row r="50638" spans="1:7" x14ac:dyDescent="0.25">
      <c r="A50638" t="s">
        <v>66811</v>
      </c>
      <c r="B50638">
        <v>1</v>
      </c>
      <c r="C50638" t="s">
        <v>20399</v>
      </c>
      <c r="D50638" t="s">
        <v>75</v>
      </c>
      <c r="E50638" s="1">
        <v>42859.656435185185</v>
      </c>
      <c r="F50638">
        <v>7900</v>
      </c>
      <c r="G50638">
        <v>1431</v>
      </c>
    </row>
    <row r="50639" spans="1:7" x14ac:dyDescent="0.25">
      <c r="A50639" t="s">
        <v>66812</v>
      </c>
      <c r="B50639">
        <v>1</v>
      </c>
      <c r="C50639" t="s">
        <v>5834</v>
      </c>
      <c r="D50639" t="s">
        <v>5835</v>
      </c>
      <c r="E50639" s="1">
        <v>43334.895995370367</v>
      </c>
      <c r="F50639">
        <v>8249</v>
      </c>
      <c r="G50639">
        <v>874</v>
      </c>
    </row>
    <row r="50640" spans="1:7" x14ac:dyDescent="0.25">
      <c r="A50640" t="s">
        <v>66813</v>
      </c>
      <c r="B50640">
        <v>1</v>
      </c>
      <c r="C50640" t="s">
        <v>66814</v>
      </c>
      <c r="D50640" t="s">
        <v>269</v>
      </c>
      <c r="E50640" s="1">
        <v>42885.098935185182</v>
      </c>
      <c r="F50640">
        <v>22999</v>
      </c>
      <c r="G50640">
        <v>2616</v>
      </c>
    </row>
    <row r="50641" spans="1:7" x14ac:dyDescent="0.25">
      <c r="A50641" t="s">
        <v>66815</v>
      </c>
      <c r="B50641">
        <v>1</v>
      </c>
      <c r="C50641" t="s">
        <v>30966</v>
      </c>
      <c r="D50641" t="s">
        <v>195</v>
      </c>
      <c r="E50641" s="1">
        <v>43084.664895833332</v>
      </c>
      <c r="F50641">
        <v>41462</v>
      </c>
      <c r="G50641">
        <v>2391</v>
      </c>
    </row>
    <row r="50642" spans="1:7" x14ac:dyDescent="0.25">
      <c r="A50642" t="s">
        <v>66816</v>
      </c>
      <c r="B50642">
        <v>1</v>
      </c>
      <c r="C50642" t="s">
        <v>11840</v>
      </c>
      <c r="D50642" t="s">
        <v>689</v>
      </c>
      <c r="E50642" s="1">
        <v>42950.399606481478</v>
      </c>
      <c r="F50642">
        <v>3180</v>
      </c>
      <c r="G50642">
        <v>1410</v>
      </c>
    </row>
    <row r="50643" spans="1:7" x14ac:dyDescent="0.25">
      <c r="A50643" t="s">
        <v>66817</v>
      </c>
      <c r="B50643">
        <v>1</v>
      </c>
      <c r="C50643" t="s">
        <v>6484</v>
      </c>
      <c r="D50643" t="s">
        <v>6485</v>
      </c>
      <c r="E50643" s="1">
        <v>43139.482928240737</v>
      </c>
      <c r="F50643">
        <v>6990</v>
      </c>
      <c r="G50643">
        <v>1774</v>
      </c>
    </row>
    <row r="50644" spans="1:7" x14ac:dyDescent="0.25">
      <c r="A50644" t="s">
        <v>66818</v>
      </c>
      <c r="B50644">
        <v>1</v>
      </c>
      <c r="C50644" t="s">
        <v>2146</v>
      </c>
      <c r="D50644" t="s">
        <v>2147</v>
      </c>
      <c r="E50644" s="1">
        <v>43220.18822916667</v>
      </c>
      <c r="F50644">
        <v>14990</v>
      </c>
      <c r="G50644">
        <v>2398</v>
      </c>
    </row>
    <row r="50645" spans="1:7" x14ac:dyDescent="0.25">
      <c r="A50645" t="s">
        <v>66819</v>
      </c>
      <c r="B50645">
        <v>1</v>
      </c>
      <c r="C50645" t="s">
        <v>19300</v>
      </c>
      <c r="D50645" t="s">
        <v>10403</v>
      </c>
      <c r="E50645" s="1">
        <v>43341.173483796294</v>
      </c>
      <c r="F50645">
        <v>25999</v>
      </c>
      <c r="G50645">
        <v>1801</v>
      </c>
    </row>
    <row r="50646" spans="1:7" x14ac:dyDescent="0.25">
      <c r="A50646" t="s">
        <v>66820</v>
      </c>
      <c r="B50646">
        <v>1</v>
      </c>
      <c r="C50646" t="s">
        <v>66821</v>
      </c>
      <c r="D50646" t="s">
        <v>13833</v>
      </c>
      <c r="E50646" s="1">
        <v>43202.630590277775</v>
      </c>
      <c r="F50646">
        <v>6990</v>
      </c>
      <c r="G50646">
        <v>1837</v>
      </c>
    </row>
    <row r="50647" spans="1:7" x14ac:dyDescent="0.25">
      <c r="A50647" t="s">
        <v>66822</v>
      </c>
      <c r="B50647">
        <v>1</v>
      </c>
      <c r="C50647" t="s">
        <v>1373</v>
      </c>
      <c r="D50647" t="s">
        <v>39</v>
      </c>
      <c r="E50647" s="1">
        <v>42892.621805555558</v>
      </c>
      <c r="F50647">
        <v>6499</v>
      </c>
      <c r="G50647">
        <v>1420</v>
      </c>
    </row>
    <row r="50648" spans="1:7" x14ac:dyDescent="0.25">
      <c r="A50648" t="s">
        <v>66823</v>
      </c>
      <c r="B50648">
        <v>1</v>
      </c>
      <c r="C50648" t="s">
        <v>564</v>
      </c>
      <c r="D50648" t="s">
        <v>565</v>
      </c>
      <c r="E50648" s="1">
        <v>43111.221759259257</v>
      </c>
      <c r="F50648">
        <v>11730</v>
      </c>
      <c r="G50648">
        <v>2166</v>
      </c>
    </row>
    <row r="50649" spans="1:7" x14ac:dyDescent="0.25">
      <c r="A50649" t="s">
        <v>66824</v>
      </c>
      <c r="B50649">
        <v>1</v>
      </c>
      <c r="C50649" t="s">
        <v>66825</v>
      </c>
      <c r="D50649" t="s">
        <v>66826</v>
      </c>
      <c r="E50649" s="1">
        <v>43335.840300925927</v>
      </c>
      <c r="F50649">
        <v>2499</v>
      </c>
      <c r="G50649">
        <v>1528</v>
      </c>
    </row>
    <row r="50650" spans="1:7" x14ac:dyDescent="0.25">
      <c r="A50650" t="s">
        <v>66827</v>
      </c>
      <c r="B50650">
        <v>1</v>
      </c>
      <c r="C50650" t="s">
        <v>1472</v>
      </c>
      <c r="D50650" t="s">
        <v>39</v>
      </c>
      <c r="E50650" s="1">
        <v>42893.673807870371</v>
      </c>
      <c r="F50650">
        <v>5699</v>
      </c>
      <c r="G50650">
        <v>1415</v>
      </c>
    </row>
    <row r="50651" spans="1:7" x14ac:dyDescent="0.25">
      <c r="A50651" t="s">
        <v>66828</v>
      </c>
      <c r="B50651">
        <v>1</v>
      </c>
      <c r="C50651" t="s">
        <v>3678</v>
      </c>
      <c r="D50651" t="s">
        <v>39</v>
      </c>
      <c r="E50651" s="1">
        <v>43171.107939814814</v>
      </c>
      <c r="F50651">
        <v>2399</v>
      </c>
      <c r="G50651">
        <v>1579</v>
      </c>
    </row>
    <row r="50652" spans="1:7" x14ac:dyDescent="0.25">
      <c r="A50652" t="s">
        <v>66829</v>
      </c>
      <c r="B50652">
        <v>1</v>
      </c>
      <c r="C50652" t="s">
        <v>7996</v>
      </c>
      <c r="D50652" t="s">
        <v>671</v>
      </c>
      <c r="E50652" s="1">
        <v>43325.840497685182</v>
      </c>
      <c r="F50652">
        <v>25999</v>
      </c>
      <c r="G50652">
        <v>11887</v>
      </c>
    </row>
    <row r="50653" spans="1:7" x14ac:dyDescent="0.25">
      <c r="A50653" t="s">
        <v>66830</v>
      </c>
      <c r="B50653">
        <v>1</v>
      </c>
      <c r="C50653" t="s">
        <v>4431</v>
      </c>
      <c r="D50653" t="s">
        <v>75</v>
      </c>
      <c r="E50653" s="1">
        <v>43062.104594907411</v>
      </c>
      <c r="F50653">
        <v>5500</v>
      </c>
      <c r="G50653">
        <v>778</v>
      </c>
    </row>
    <row r="50654" spans="1:7" x14ac:dyDescent="0.25">
      <c r="A50654" t="s">
        <v>66831</v>
      </c>
      <c r="B50654">
        <v>1</v>
      </c>
      <c r="C50654" t="s">
        <v>636</v>
      </c>
      <c r="D50654" t="s">
        <v>637</v>
      </c>
      <c r="E50654" s="1">
        <v>43039.545902777776</v>
      </c>
      <c r="F50654">
        <v>2450</v>
      </c>
      <c r="G50654">
        <v>1510</v>
      </c>
    </row>
    <row r="50655" spans="1:7" x14ac:dyDescent="0.25">
      <c r="A50655" t="s">
        <v>66832</v>
      </c>
      <c r="B50655">
        <v>1</v>
      </c>
      <c r="C50655" t="s">
        <v>4872</v>
      </c>
      <c r="D50655" t="s">
        <v>1238</v>
      </c>
      <c r="E50655" s="1">
        <v>43112.648125</v>
      </c>
      <c r="F50655">
        <v>9990</v>
      </c>
      <c r="G50655">
        <v>1443</v>
      </c>
    </row>
    <row r="50656" spans="1:7" x14ac:dyDescent="0.25">
      <c r="A50656" t="s">
        <v>66833</v>
      </c>
      <c r="B50656">
        <v>1</v>
      </c>
      <c r="C50656" t="s">
        <v>2098</v>
      </c>
      <c r="D50656" t="s">
        <v>351</v>
      </c>
      <c r="E50656" s="1">
        <v>43115.921817129631</v>
      </c>
      <c r="F50656">
        <v>8900</v>
      </c>
      <c r="G50656">
        <v>1787</v>
      </c>
    </row>
    <row r="50657" spans="1:7" x14ac:dyDescent="0.25">
      <c r="A50657" t="s">
        <v>66834</v>
      </c>
      <c r="B50657">
        <v>1</v>
      </c>
      <c r="C50657" t="s">
        <v>66835</v>
      </c>
      <c r="D50657" t="s">
        <v>14875</v>
      </c>
      <c r="E50657" s="1">
        <v>43069.855254629627</v>
      </c>
      <c r="F50657">
        <v>11999</v>
      </c>
      <c r="G50657">
        <v>1249</v>
      </c>
    </row>
    <row r="50658" spans="1:7" x14ac:dyDescent="0.25">
      <c r="A50658" t="s">
        <v>66834</v>
      </c>
      <c r="B50658">
        <v>2</v>
      </c>
      <c r="C50658" t="s">
        <v>66836</v>
      </c>
      <c r="D50658" t="s">
        <v>14875</v>
      </c>
      <c r="E50658" s="1">
        <v>43069.855254629627</v>
      </c>
      <c r="F50658">
        <v>24999</v>
      </c>
      <c r="G50658">
        <v>1249</v>
      </c>
    </row>
    <row r="50659" spans="1:7" x14ac:dyDescent="0.25">
      <c r="A50659" t="s">
        <v>66837</v>
      </c>
      <c r="B50659">
        <v>1</v>
      </c>
      <c r="C50659" t="s">
        <v>66838</v>
      </c>
      <c r="D50659" t="s">
        <v>5953</v>
      </c>
      <c r="E50659" s="1">
        <v>43103.408391203702</v>
      </c>
      <c r="F50659">
        <v>3490</v>
      </c>
      <c r="G50659">
        <v>1889</v>
      </c>
    </row>
    <row r="50660" spans="1:7" x14ac:dyDescent="0.25">
      <c r="A50660" t="s">
        <v>66839</v>
      </c>
      <c r="B50660">
        <v>1</v>
      </c>
      <c r="C50660" t="s">
        <v>66840</v>
      </c>
      <c r="D50660" t="s">
        <v>412</v>
      </c>
      <c r="E50660" s="1">
        <v>42886.39947916667</v>
      </c>
      <c r="F50660">
        <v>3900</v>
      </c>
      <c r="G50660">
        <v>1611</v>
      </c>
    </row>
    <row r="50661" spans="1:7" x14ac:dyDescent="0.25">
      <c r="A50661" t="s">
        <v>66841</v>
      </c>
      <c r="B50661">
        <v>1</v>
      </c>
      <c r="C50661" t="s">
        <v>46260</v>
      </c>
      <c r="D50661" t="s">
        <v>2191</v>
      </c>
      <c r="E50661" s="1">
        <v>43032.066203703704</v>
      </c>
      <c r="F50661">
        <v>2990</v>
      </c>
      <c r="G50661">
        <v>557</v>
      </c>
    </row>
    <row r="50662" spans="1:7" x14ac:dyDescent="0.25">
      <c r="A50662" t="s">
        <v>66841</v>
      </c>
      <c r="B50662">
        <v>2</v>
      </c>
      <c r="C50662" t="s">
        <v>66842</v>
      </c>
      <c r="D50662" t="s">
        <v>1579</v>
      </c>
      <c r="E50662" s="1">
        <v>43032.066203703704</v>
      </c>
      <c r="F50662">
        <v>5990</v>
      </c>
      <c r="G50662">
        <v>2228</v>
      </c>
    </row>
    <row r="50663" spans="1:7" x14ac:dyDescent="0.25">
      <c r="A50663" t="s">
        <v>66843</v>
      </c>
      <c r="B50663">
        <v>1</v>
      </c>
      <c r="C50663" t="s">
        <v>66844</v>
      </c>
      <c r="D50663" t="s">
        <v>4331</v>
      </c>
      <c r="E50663" s="1">
        <v>43090.846076388887</v>
      </c>
      <c r="F50663">
        <v>10990</v>
      </c>
      <c r="G50663">
        <v>1437</v>
      </c>
    </row>
    <row r="50664" spans="1:7" x14ac:dyDescent="0.25">
      <c r="A50664" t="s">
        <v>66845</v>
      </c>
      <c r="B50664">
        <v>1</v>
      </c>
      <c r="C50664" t="s">
        <v>21715</v>
      </c>
      <c r="D50664" t="s">
        <v>21716</v>
      </c>
      <c r="E50664" s="1">
        <v>42971.107835648145</v>
      </c>
      <c r="F50664">
        <v>24900</v>
      </c>
      <c r="G50664">
        <v>4827</v>
      </c>
    </row>
    <row r="50665" spans="1:7" x14ac:dyDescent="0.25">
      <c r="A50665" t="s">
        <v>66846</v>
      </c>
      <c r="B50665">
        <v>1</v>
      </c>
      <c r="C50665" t="s">
        <v>3327</v>
      </c>
      <c r="D50665" t="s">
        <v>625</v>
      </c>
      <c r="E50665" s="1">
        <v>43019.754467592589</v>
      </c>
      <c r="F50665">
        <v>3749</v>
      </c>
      <c r="G50665">
        <v>927</v>
      </c>
    </row>
    <row r="50666" spans="1:7" x14ac:dyDescent="0.25">
      <c r="A50666" t="s">
        <v>66847</v>
      </c>
      <c r="B50666">
        <v>1</v>
      </c>
      <c r="C50666" t="s">
        <v>4293</v>
      </c>
      <c r="D50666" t="s">
        <v>760</v>
      </c>
      <c r="E50666" s="1">
        <v>43294.785358796296</v>
      </c>
      <c r="F50666">
        <v>6990</v>
      </c>
      <c r="G50666">
        <v>1762</v>
      </c>
    </row>
    <row r="50667" spans="1:7" x14ac:dyDescent="0.25">
      <c r="A50667" t="s">
        <v>66848</v>
      </c>
      <c r="B50667">
        <v>1</v>
      </c>
      <c r="C50667" t="s">
        <v>28185</v>
      </c>
      <c r="D50667" t="s">
        <v>447</v>
      </c>
      <c r="E50667" s="1">
        <v>42968.50271990741</v>
      </c>
      <c r="F50667">
        <v>4990</v>
      </c>
      <c r="G50667">
        <v>778</v>
      </c>
    </row>
    <row r="50668" spans="1:7" x14ac:dyDescent="0.25">
      <c r="A50668" t="s">
        <v>66849</v>
      </c>
      <c r="B50668">
        <v>1</v>
      </c>
      <c r="C50668" t="s">
        <v>66850</v>
      </c>
      <c r="D50668" t="s">
        <v>993</v>
      </c>
      <c r="E50668" s="1">
        <v>43070.104513888888</v>
      </c>
      <c r="F50668">
        <v>2975</v>
      </c>
      <c r="G50668">
        <v>1537</v>
      </c>
    </row>
    <row r="50669" spans="1:7" x14ac:dyDescent="0.25">
      <c r="A50669" t="s">
        <v>66849</v>
      </c>
      <c r="B50669">
        <v>2</v>
      </c>
      <c r="C50669" t="s">
        <v>66851</v>
      </c>
      <c r="D50669" t="s">
        <v>993</v>
      </c>
      <c r="E50669" s="1">
        <v>43070.104513888888</v>
      </c>
      <c r="F50669">
        <v>2856</v>
      </c>
      <c r="G50669">
        <v>1983</v>
      </c>
    </row>
    <row r="50670" spans="1:7" x14ac:dyDescent="0.25">
      <c r="A50670" t="s">
        <v>66852</v>
      </c>
      <c r="B50670">
        <v>1</v>
      </c>
      <c r="C50670" t="s">
        <v>1545</v>
      </c>
      <c r="D50670" t="s">
        <v>39</v>
      </c>
      <c r="E50670" s="1">
        <v>43118.303969907407</v>
      </c>
      <c r="F50670">
        <v>5699</v>
      </c>
      <c r="G50670">
        <v>872</v>
      </c>
    </row>
    <row r="50671" spans="1:7" x14ac:dyDescent="0.25">
      <c r="A50671" t="s">
        <v>66853</v>
      </c>
      <c r="B50671">
        <v>1</v>
      </c>
      <c r="C50671" t="s">
        <v>851</v>
      </c>
      <c r="D50671" t="s">
        <v>282</v>
      </c>
      <c r="E50671" s="1">
        <v>43308.655011574076</v>
      </c>
      <c r="F50671">
        <v>7290</v>
      </c>
      <c r="G50671">
        <v>1409</v>
      </c>
    </row>
    <row r="50672" spans="1:7" x14ac:dyDescent="0.25">
      <c r="A50672" t="s">
        <v>66854</v>
      </c>
      <c r="B50672">
        <v>1</v>
      </c>
      <c r="C50672" t="s">
        <v>34489</v>
      </c>
      <c r="D50672" t="s">
        <v>572</v>
      </c>
      <c r="E50672" s="1">
        <v>43266.292013888888</v>
      </c>
      <c r="F50672">
        <v>3200</v>
      </c>
      <c r="G50672">
        <v>796</v>
      </c>
    </row>
    <row r="50673" spans="1:7" x14ac:dyDescent="0.25">
      <c r="A50673" t="s">
        <v>66855</v>
      </c>
      <c r="B50673">
        <v>1</v>
      </c>
      <c r="C50673" t="s">
        <v>66856</v>
      </c>
      <c r="D50673" t="s">
        <v>56458</v>
      </c>
      <c r="E50673" s="1">
        <v>43202.923032407409</v>
      </c>
      <c r="F50673">
        <v>9500</v>
      </c>
      <c r="G50673">
        <v>1311</v>
      </c>
    </row>
    <row r="50674" spans="1:7" x14ac:dyDescent="0.25">
      <c r="A50674" t="s">
        <v>66857</v>
      </c>
      <c r="B50674">
        <v>1</v>
      </c>
      <c r="C50674" t="s">
        <v>11436</v>
      </c>
      <c r="D50674" t="s">
        <v>1035</v>
      </c>
      <c r="E50674" s="1">
        <v>43128.995254629626</v>
      </c>
      <c r="F50674">
        <v>24890</v>
      </c>
      <c r="G50674">
        <v>1649</v>
      </c>
    </row>
    <row r="50675" spans="1:7" x14ac:dyDescent="0.25">
      <c r="A50675" t="s">
        <v>66858</v>
      </c>
      <c r="B50675">
        <v>1</v>
      </c>
      <c r="C50675" t="s">
        <v>2640</v>
      </c>
      <c r="D50675" t="s">
        <v>1761</v>
      </c>
      <c r="E50675" s="1">
        <v>43069.605081018519</v>
      </c>
      <c r="F50675">
        <v>11690</v>
      </c>
      <c r="G50675">
        <v>1658</v>
      </c>
    </row>
    <row r="50676" spans="1:7" x14ac:dyDescent="0.25">
      <c r="A50676" t="s">
        <v>66858</v>
      </c>
      <c r="B50676">
        <v>2</v>
      </c>
      <c r="C50676" t="s">
        <v>7319</v>
      </c>
      <c r="D50676" t="s">
        <v>1761</v>
      </c>
      <c r="E50676" s="1">
        <v>43069.605081018519</v>
      </c>
      <c r="F50676">
        <v>11690</v>
      </c>
      <c r="G50676">
        <v>1658</v>
      </c>
    </row>
    <row r="50677" spans="1:7" x14ac:dyDescent="0.25">
      <c r="A50677" t="s">
        <v>66859</v>
      </c>
      <c r="B50677">
        <v>1</v>
      </c>
      <c r="C50677" t="s">
        <v>66860</v>
      </c>
      <c r="D50677" t="s">
        <v>66861</v>
      </c>
      <c r="E50677" s="1">
        <v>43319.697314814817</v>
      </c>
      <c r="F50677">
        <v>4290</v>
      </c>
      <c r="G50677">
        <v>1840</v>
      </c>
    </row>
    <row r="50678" spans="1:7" x14ac:dyDescent="0.25">
      <c r="A50678" t="s">
        <v>66862</v>
      </c>
      <c r="B50678">
        <v>1</v>
      </c>
      <c r="C50678" t="s">
        <v>66863</v>
      </c>
      <c r="D50678" t="s">
        <v>3691</v>
      </c>
      <c r="E50678" s="1">
        <v>43200.856874999998</v>
      </c>
      <c r="F50678">
        <v>13490</v>
      </c>
      <c r="G50678">
        <v>3448</v>
      </c>
    </row>
    <row r="50679" spans="1:7" x14ac:dyDescent="0.25">
      <c r="A50679" t="s">
        <v>66864</v>
      </c>
      <c r="B50679">
        <v>1</v>
      </c>
      <c r="C50679" t="s">
        <v>7041</v>
      </c>
      <c r="D50679" t="s">
        <v>1241</v>
      </c>
      <c r="E50679" s="1">
        <v>43126.911921296298</v>
      </c>
      <c r="F50679">
        <v>1399</v>
      </c>
      <c r="G50679">
        <v>1410</v>
      </c>
    </row>
    <row r="50680" spans="1:7" x14ac:dyDescent="0.25">
      <c r="A50680" t="s">
        <v>66865</v>
      </c>
      <c r="B50680">
        <v>1</v>
      </c>
      <c r="C50680" t="s">
        <v>583</v>
      </c>
      <c r="D50680" t="s">
        <v>584</v>
      </c>
      <c r="E50680" s="1">
        <v>43326.503611111111</v>
      </c>
      <c r="F50680">
        <v>16690</v>
      </c>
      <c r="G50680">
        <v>2747</v>
      </c>
    </row>
    <row r="50681" spans="1:7" x14ac:dyDescent="0.25">
      <c r="A50681" t="s">
        <v>66866</v>
      </c>
      <c r="B50681">
        <v>1</v>
      </c>
      <c r="C50681" t="s">
        <v>4575</v>
      </c>
      <c r="D50681" t="s">
        <v>108</v>
      </c>
      <c r="E50681" s="1">
        <v>43193.923900462964</v>
      </c>
      <c r="F50681">
        <v>1290</v>
      </c>
      <c r="G50681">
        <v>2206</v>
      </c>
    </row>
    <row r="50682" spans="1:7" x14ac:dyDescent="0.25">
      <c r="A50682" t="s">
        <v>66867</v>
      </c>
      <c r="B50682">
        <v>1</v>
      </c>
      <c r="C50682" t="s">
        <v>6830</v>
      </c>
      <c r="D50682" t="s">
        <v>170</v>
      </c>
      <c r="E50682" s="1">
        <v>43042.122928240744</v>
      </c>
      <c r="F50682">
        <v>8500</v>
      </c>
      <c r="G50682">
        <v>1420</v>
      </c>
    </row>
    <row r="50683" spans="1:7" x14ac:dyDescent="0.25">
      <c r="A50683" t="s">
        <v>66868</v>
      </c>
      <c r="B50683">
        <v>1</v>
      </c>
      <c r="C50683" t="s">
        <v>1963</v>
      </c>
      <c r="D50683" t="s">
        <v>285</v>
      </c>
      <c r="E50683" s="1">
        <v>43105.08934027778</v>
      </c>
      <c r="F50683">
        <v>3000</v>
      </c>
      <c r="G50683">
        <v>1511</v>
      </c>
    </row>
    <row r="50684" spans="1:7" x14ac:dyDescent="0.25">
      <c r="A50684" t="s">
        <v>66869</v>
      </c>
      <c r="B50684">
        <v>1</v>
      </c>
      <c r="C50684" t="s">
        <v>2078</v>
      </c>
      <c r="D50684" t="s">
        <v>2079</v>
      </c>
      <c r="E50684" s="1">
        <v>43153.646226851852</v>
      </c>
      <c r="F50684">
        <v>17699</v>
      </c>
      <c r="G50684">
        <v>2356</v>
      </c>
    </row>
    <row r="50685" spans="1:7" x14ac:dyDescent="0.25">
      <c r="A50685" t="s">
        <v>66870</v>
      </c>
      <c r="B50685">
        <v>1</v>
      </c>
      <c r="C50685" t="s">
        <v>12790</v>
      </c>
      <c r="D50685" t="s">
        <v>859</v>
      </c>
      <c r="E50685" s="1">
        <v>43313.705208333333</v>
      </c>
      <c r="F50685">
        <v>16990</v>
      </c>
      <c r="G50685">
        <v>1949</v>
      </c>
    </row>
    <row r="50686" spans="1:7" x14ac:dyDescent="0.25">
      <c r="A50686" t="s">
        <v>66871</v>
      </c>
      <c r="B50686">
        <v>1</v>
      </c>
      <c r="C50686" t="s">
        <v>15921</v>
      </c>
      <c r="D50686" t="s">
        <v>234</v>
      </c>
      <c r="E50686" s="1">
        <v>43123.882013888891</v>
      </c>
      <c r="F50686">
        <v>9400</v>
      </c>
      <c r="G50686">
        <v>2550</v>
      </c>
    </row>
    <row r="50687" spans="1:7" x14ac:dyDescent="0.25">
      <c r="A50687" t="s">
        <v>66872</v>
      </c>
      <c r="B50687">
        <v>1</v>
      </c>
      <c r="C50687" t="s">
        <v>5269</v>
      </c>
      <c r="D50687" t="s">
        <v>69</v>
      </c>
      <c r="E50687" s="1">
        <v>43125.110185185185</v>
      </c>
      <c r="F50687">
        <v>2999</v>
      </c>
      <c r="G50687">
        <v>778</v>
      </c>
    </row>
    <row r="50688" spans="1:7" x14ac:dyDescent="0.25">
      <c r="A50688" t="s">
        <v>66873</v>
      </c>
      <c r="B50688">
        <v>1</v>
      </c>
      <c r="C50688" t="s">
        <v>66874</v>
      </c>
      <c r="D50688" t="s">
        <v>1913</v>
      </c>
      <c r="E50688" s="1">
        <v>43321.503159722219</v>
      </c>
      <c r="F50688">
        <v>14800</v>
      </c>
      <c r="G50688">
        <v>1914</v>
      </c>
    </row>
    <row r="50689" spans="1:7" x14ac:dyDescent="0.25">
      <c r="A50689" t="s">
        <v>66875</v>
      </c>
      <c r="B50689">
        <v>1</v>
      </c>
      <c r="C50689" t="s">
        <v>58758</v>
      </c>
      <c r="D50689" t="s">
        <v>222</v>
      </c>
      <c r="E50689" s="1">
        <v>43230.146597222221</v>
      </c>
      <c r="F50689">
        <v>15990</v>
      </c>
      <c r="G50689">
        <v>3228</v>
      </c>
    </row>
    <row r="50690" spans="1:7" x14ac:dyDescent="0.25">
      <c r="A50690" t="s">
        <v>66875</v>
      </c>
      <c r="B50690">
        <v>2</v>
      </c>
      <c r="C50690" t="s">
        <v>9049</v>
      </c>
      <c r="D50690" t="s">
        <v>222</v>
      </c>
      <c r="E50690" s="1">
        <v>43230.146597222221</v>
      </c>
      <c r="F50690">
        <v>7499</v>
      </c>
      <c r="G50690">
        <v>1435</v>
      </c>
    </row>
    <row r="50691" spans="1:7" x14ac:dyDescent="0.25">
      <c r="A50691" t="s">
        <v>66876</v>
      </c>
      <c r="B50691">
        <v>1</v>
      </c>
      <c r="C50691" t="s">
        <v>66877</v>
      </c>
      <c r="D50691" t="s">
        <v>84</v>
      </c>
      <c r="E50691" s="1">
        <v>42802.931979166664</v>
      </c>
      <c r="F50691">
        <v>8900</v>
      </c>
      <c r="G50691">
        <v>2296</v>
      </c>
    </row>
    <row r="50692" spans="1:7" x14ac:dyDescent="0.25">
      <c r="A50692" t="s">
        <v>66878</v>
      </c>
      <c r="B50692">
        <v>1</v>
      </c>
      <c r="C50692" t="s">
        <v>66879</v>
      </c>
      <c r="D50692" t="s">
        <v>2455</v>
      </c>
      <c r="E50692" s="1">
        <v>43025.879340277781</v>
      </c>
      <c r="F50692">
        <v>3490</v>
      </c>
      <c r="G50692">
        <v>1510</v>
      </c>
    </row>
    <row r="50693" spans="1:7" x14ac:dyDescent="0.25">
      <c r="A50693" t="s">
        <v>66878</v>
      </c>
      <c r="B50693">
        <v>2</v>
      </c>
      <c r="C50693" t="s">
        <v>66880</v>
      </c>
      <c r="D50693" t="s">
        <v>971</v>
      </c>
      <c r="E50693" s="1">
        <v>43025.879340277781</v>
      </c>
      <c r="F50693">
        <v>4790</v>
      </c>
      <c r="G50693">
        <v>1511</v>
      </c>
    </row>
    <row r="50694" spans="1:7" x14ac:dyDescent="0.25">
      <c r="A50694" t="s">
        <v>66881</v>
      </c>
      <c r="B50694">
        <v>1</v>
      </c>
      <c r="C50694" t="s">
        <v>66882</v>
      </c>
      <c r="D50694" t="s">
        <v>66883</v>
      </c>
      <c r="E50694" s="1">
        <v>43203.562395833331</v>
      </c>
      <c r="F50694">
        <v>8490</v>
      </c>
      <c r="G50694">
        <v>1847</v>
      </c>
    </row>
    <row r="50695" spans="1:7" x14ac:dyDescent="0.25">
      <c r="A50695" t="s">
        <v>66884</v>
      </c>
      <c r="B50695">
        <v>1</v>
      </c>
      <c r="C50695" t="s">
        <v>227</v>
      </c>
      <c r="D50695" t="s">
        <v>228</v>
      </c>
      <c r="E50695" s="1">
        <v>43237.691238425927</v>
      </c>
      <c r="F50695">
        <v>22500</v>
      </c>
      <c r="G50695">
        <v>6643</v>
      </c>
    </row>
    <row r="50696" spans="1:7" x14ac:dyDescent="0.25">
      <c r="A50696" t="s">
        <v>66885</v>
      </c>
      <c r="B50696">
        <v>1</v>
      </c>
      <c r="C50696" t="s">
        <v>7333</v>
      </c>
      <c r="D50696" t="s">
        <v>3632</v>
      </c>
      <c r="E50696" s="1">
        <v>43194.635138888887</v>
      </c>
      <c r="F50696">
        <v>8918</v>
      </c>
      <c r="G50696">
        <v>2320</v>
      </c>
    </row>
    <row r="50697" spans="1:7" x14ac:dyDescent="0.25">
      <c r="A50697" t="s">
        <v>66886</v>
      </c>
      <c r="B50697">
        <v>1</v>
      </c>
      <c r="C50697" t="s">
        <v>55498</v>
      </c>
      <c r="D50697" t="s">
        <v>3632</v>
      </c>
      <c r="E50697" s="1">
        <v>43132.791296296295</v>
      </c>
      <c r="F50697">
        <v>8918</v>
      </c>
      <c r="G50697">
        <v>1296</v>
      </c>
    </row>
    <row r="50698" spans="1:7" x14ac:dyDescent="0.25">
      <c r="A50698" t="s">
        <v>66886</v>
      </c>
      <c r="B50698">
        <v>2</v>
      </c>
      <c r="C50698" t="s">
        <v>55498</v>
      </c>
      <c r="D50698" t="s">
        <v>3632</v>
      </c>
      <c r="E50698" s="1">
        <v>43132.791296296295</v>
      </c>
      <c r="F50698">
        <v>8918</v>
      </c>
      <c r="G50698">
        <v>1296</v>
      </c>
    </row>
    <row r="50699" spans="1:7" x14ac:dyDescent="0.25">
      <c r="A50699" t="s">
        <v>66887</v>
      </c>
      <c r="B50699">
        <v>1</v>
      </c>
      <c r="C50699" t="s">
        <v>4038</v>
      </c>
      <c r="D50699" t="s">
        <v>3215</v>
      </c>
      <c r="E50699" s="1">
        <v>42893.354351851849</v>
      </c>
      <c r="F50699">
        <v>7990</v>
      </c>
      <c r="G50699">
        <v>781</v>
      </c>
    </row>
    <row r="50700" spans="1:7" x14ac:dyDescent="0.25">
      <c r="A50700" t="s">
        <v>66888</v>
      </c>
      <c r="B50700">
        <v>1</v>
      </c>
      <c r="C50700" t="s">
        <v>8553</v>
      </c>
      <c r="D50700" t="s">
        <v>45</v>
      </c>
      <c r="E50700" s="1">
        <v>43216.60465277778</v>
      </c>
      <c r="F50700">
        <v>9300</v>
      </c>
      <c r="G50700">
        <v>1962</v>
      </c>
    </row>
    <row r="50701" spans="1:7" x14ac:dyDescent="0.25">
      <c r="A50701" t="s">
        <v>66889</v>
      </c>
      <c r="B50701">
        <v>1</v>
      </c>
      <c r="C50701" t="s">
        <v>66890</v>
      </c>
      <c r="D50701" t="s">
        <v>1650</v>
      </c>
      <c r="E50701" s="1">
        <v>43083.970451388886</v>
      </c>
      <c r="F50701">
        <v>8990</v>
      </c>
      <c r="G50701">
        <v>788</v>
      </c>
    </row>
    <row r="50702" spans="1:7" x14ac:dyDescent="0.25">
      <c r="A50702" t="s">
        <v>66891</v>
      </c>
      <c r="B50702">
        <v>1</v>
      </c>
      <c r="C50702" t="s">
        <v>923</v>
      </c>
      <c r="D50702" t="s">
        <v>48</v>
      </c>
      <c r="E50702" s="1">
        <v>43179.937847222223</v>
      </c>
      <c r="F50702">
        <v>5390</v>
      </c>
      <c r="G50702">
        <v>2296</v>
      </c>
    </row>
    <row r="50703" spans="1:7" x14ac:dyDescent="0.25">
      <c r="A50703" t="s">
        <v>66892</v>
      </c>
      <c r="B50703">
        <v>1</v>
      </c>
      <c r="C50703" t="s">
        <v>1510</v>
      </c>
      <c r="D50703" t="s">
        <v>671</v>
      </c>
      <c r="E50703" s="1">
        <v>43207.896053240744</v>
      </c>
      <c r="F50703">
        <v>21500</v>
      </c>
      <c r="G50703">
        <v>1341</v>
      </c>
    </row>
    <row r="50704" spans="1:7" x14ac:dyDescent="0.25">
      <c r="A50704" t="s">
        <v>66893</v>
      </c>
      <c r="B50704">
        <v>1</v>
      </c>
      <c r="C50704" t="s">
        <v>9322</v>
      </c>
      <c r="D50704" t="s">
        <v>418</v>
      </c>
      <c r="E50704" s="1">
        <v>42852.170439814814</v>
      </c>
      <c r="F50704">
        <v>11000</v>
      </c>
      <c r="G50704">
        <v>1751</v>
      </c>
    </row>
    <row r="50705" spans="1:7" x14ac:dyDescent="0.25">
      <c r="A50705" t="s">
        <v>66893</v>
      </c>
      <c r="B50705">
        <v>2</v>
      </c>
      <c r="C50705" t="s">
        <v>9322</v>
      </c>
      <c r="D50705" t="s">
        <v>418</v>
      </c>
      <c r="E50705" s="1">
        <v>42852.170439814814</v>
      </c>
      <c r="F50705">
        <v>11000</v>
      </c>
      <c r="G50705">
        <v>1751</v>
      </c>
    </row>
    <row r="50706" spans="1:7" x14ac:dyDescent="0.25">
      <c r="A50706" t="s">
        <v>66894</v>
      </c>
      <c r="B50706">
        <v>1</v>
      </c>
      <c r="C50706" t="s">
        <v>1262</v>
      </c>
      <c r="D50706" t="s">
        <v>2666</v>
      </c>
      <c r="E50706" s="1">
        <v>43319.698113425926</v>
      </c>
      <c r="F50706">
        <v>13900</v>
      </c>
      <c r="G50706">
        <v>1907</v>
      </c>
    </row>
    <row r="50707" spans="1:7" x14ac:dyDescent="0.25">
      <c r="A50707" t="s">
        <v>66895</v>
      </c>
      <c r="B50707">
        <v>1</v>
      </c>
      <c r="C50707" t="s">
        <v>56162</v>
      </c>
      <c r="D50707" t="s">
        <v>69</v>
      </c>
      <c r="E50707" s="1">
        <v>43266.530833333331</v>
      </c>
      <c r="F50707">
        <v>2899</v>
      </c>
      <c r="G50707">
        <v>1830</v>
      </c>
    </row>
    <row r="50708" spans="1:7" x14ac:dyDescent="0.25">
      <c r="A50708" t="s">
        <v>66895</v>
      </c>
      <c r="B50708">
        <v>2</v>
      </c>
      <c r="C50708" t="s">
        <v>56162</v>
      </c>
      <c r="D50708" t="s">
        <v>69</v>
      </c>
      <c r="E50708" s="1">
        <v>43266.530833333331</v>
      </c>
      <c r="F50708">
        <v>2899</v>
      </c>
      <c r="G50708">
        <v>1830</v>
      </c>
    </row>
    <row r="50709" spans="1:7" x14ac:dyDescent="0.25">
      <c r="A50709" t="s">
        <v>66896</v>
      </c>
      <c r="B50709">
        <v>1</v>
      </c>
      <c r="C50709" t="s">
        <v>66897</v>
      </c>
      <c r="D50709" t="s">
        <v>7762</v>
      </c>
      <c r="E50709" s="1">
        <v>43073.521666666667</v>
      </c>
      <c r="F50709">
        <v>11500</v>
      </c>
      <c r="G50709">
        <v>3613</v>
      </c>
    </row>
    <row r="50710" spans="1:7" x14ac:dyDescent="0.25">
      <c r="A50710" t="s">
        <v>66898</v>
      </c>
      <c r="B50710">
        <v>1</v>
      </c>
      <c r="C50710" t="s">
        <v>66899</v>
      </c>
      <c r="D50710" t="s">
        <v>42</v>
      </c>
      <c r="E50710" s="1">
        <v>42958.705081018517</v>
      </c>
      <c r="F50710">
        <v>3500</v>
      </c>
      <c r="G50710">
        <v>1410</v>
      </c>
    </row>
    <row r="50711" spans="1:7" x14ac:dyDescent="0.25">
      <c r="A50711" t="s">
        <v>66898</v>
      </c>
      <c r="B50711">
        <v>2</v>
      </c>
      <c r="C50711" t="s">
        <v>66900</v>
      </c>
      <c r="D50711" t="s">
        <v>703</v>
      </c>
      <c r="E50711" s="1">
        <v>42958.705081018517</v>
      </c>
      <c r="F50711">
        <v>3890</v>
      </c>
      <c r="G50711">
        <v>1410</v>
      </c>
    </row>
    <row r="50712" spans="1:7" x14ac:dyDescent="0.25">
      <c r="A50712" t="s">
        <v>66901</v>
      </c>
      <c r="B50712">
        <v>1</v>
      </c>
      <c r="C50712" t="s">
        <v>28106</v>
      </c>
      <c r="D50712" t="s">
        <v>2147</v>
      </c>
      <c r="E50712" s="1">
        <v>43223.384155092594</v>
      </c>
      <c r="F50712">
        <v>17990</v>
      </c>
      <c r="G50712">
        <v>1549</v>
      </c>
    </row>
    <row r="50713" spans="1:7" x14ac:dyDescent="0.25">
      <c r="A50713" t="s">
        <v>66902</v>
      </c>
      <c r="B50713">
        <v>1</v>
      </c>
      <c r="C50713" t="s">
        <v>11791</v>
      </c>
      <c r="D50713" t="s">
        <v>326</v>
      </c>
      <c r="E50713" s="1">
        <v>43013.580659722225</v>
      </c>
      <c r="F50713">
        <v>6990</v>
      </c>
      <c r="G50713">
        <v>1625</v>
      </c>
    </row>
    <row r="50714" spans="1:7" x14ac:dyDescent="0.25">
      <c r="A50714" t="s">
        <v>66903</v>
      </c>
      <c r="B50714">
        <v>1</v>
      </c>
      <c r="C50714" t="s">
        <v>66904</v>
      </c>
      <c r="D50714" t="s">
        <v>526</v>
      </c>
      <c r="E50714" s="1">
        <v>42999.447638888887</v>
      </c>
      <c r="F50714">
        <v>3190</v>
      </c>
      <c r="G50714">
        <v>1510</v>
      </c>
    </row>
    <row r="50715" spans="1:7" x14ac:dyDescent="0.25">
      <c r="A50715" t="s">
        <v>66905</v>
      </c>
      <c r="B50715">
        <v>1</v>
      </c>
      <c r="C50715" t="s">
        <v>66906</v>
      </c>
      <c r="D50715" t="s">
        <v>1641</v>
      </c>
      <c r="E50715" s="1">
        <v>43320.7190625</v>
      </c>
      <c r="F50715">
        <v>19990</v>
      </c>
      <c r="G50715">
        <v>3516</v>
      </c>
    </row>
    <row r="50716" spans="1:7" x14ac:dyDescent="0.25">
      <c r="A50716" t="s">
        <v>66907</v>
      </c>
      <c r="B50716">
        <v>1</v>
      </c>
      <c r="C50716" t="s">
        <v>66908</v>
      </c>
      <c r="D50716" t="s">
        <v>11512</v>
      </c>
      <c r="E50716" s="1">
        <v>43264.355000000003</v>
      </c>
      <c r="F50716">
        <v>2999</v>
      </c>
      <c r="G50716">
        <v>1347</v>
      </c>
    </row>
    <row r="50717" spans="1:7" x14ac:dyDescent="0.25">
      <c r="A50717" t="s">
        <v>66909</v>
      </c>
      <c r="B50717">
        <v>1</v>
      </c>
      <c r="C50717" t="s">
        <v>46322</v>
      </c>
      <c r="D50717" t="s">
        <v>351</v>
      </c>
      <c r="E50717" s="1">
        <v>43046.746805555558</v>
      </c>
      <c r="F50717">
        <v>9500</v>
      </c>
      <c r="G50717">
        <v>1792</v>
      </c>
    </row>
    <row r="50718" spans="1:7" x14ac:dyDescent="0.25">
      <c r="A50718" t="s">
        <v>66910</v>
      </c>
      <c r="B50718">
        <v>1</v>
      </c>
      <c r="C50718" t="s">
        <v>66911</v>
      </c>
      <c r="D50718" t="s">
        <v>42249</v>
      </c>
      <c r="E50718" s="1">
        <v>43341.82304398148</v>
      </c>
      <c r="F50718">
        <v>3990</v>
      </c>
      <c r="G50718">
        <v>754</v>
      </c>
    </row>
    <row r="50719" spans="1:7" x14ac:dyDescent="0.25">
      <c r="A50719" t="s">
        <v>66912</v>
      </c>
      <c r="B50719">
        <v>1</v>
      </c>
      <c r="C50719" t="s">
        <v>20871</v>
      </c>
      <c r="D50719" t="s">
        <v>3927</v>
      </c>
      <c r="E50719" s="1">
        <v>43318.433576388888</v>
      </c>
      <c r="F50719">
        <v>13990</v>
      </c>
      <c r="G50719">
        <v>1608</v>
      </c>
    </row>
    <row r="50720" spans="1:7" x14ac:dyDescent="0.25">
      <c r="A50720" t="s">
        <v>66913</v>
      </c>
      <c r="B50720">
        <v>1</v>
      </c>
      <c r="C50720" t="s">
        <v>7227</v>
      </c>
      <c r="D50720" t="s">
        <v>351</v>
      </c>
      <c r="E50720" s="1">
        <v>43273.52171296296</v>
      </c>
      <c r="F50720">
        <v>10990</v>
      </c>
      <c r="G50720">
        <v>4175</v>
      </c>
    </row>
    <row r="50721" spans="1:7" x14ac:dyDescent="0.25">
      <c r="A50721" t="s">
        <v>66914</v>
      </c>
      <c r="B50721">
        <v>1</v>
      </c>
      <c r="C50721" t="s">
        <v>25488</v>
      </c>
      <c r="D50721" t="s">
        <v>13762</v>
      </c>
      <c r="E50721" s="1">
        <v>43083.61755787037</v>
      </c>
      <c r="F50721">
        <v>5689</v>
      </c>
      <c r="G50721">
        <v>974</v>
      </c>
    </row>
    <row r="50722" spans="1:7" x14ac:dyDescent="0.25">
      <c r="A50722" t="s">
        <v>66915</v>
      </c>
      <c r="B50722">
        <v>1</v>
      </c>
      <c r="C50722" t="s">
        <v>66916</v>
      </c>
      <c r="D50722" t="s">
        <v>66917</v>
      </c>
      <c r="E50722" s="1">
        <v>43334.996736111112</v>
      </c>
      <c r="F50722">
        <v>12498</v>
      </c>
      <c r="G50722">
        <v>2218</v>
      </c>
    </row>
    <row r="50723" spans="1:7" x14ac:dyDescent="0.25">
      <c r="A50723" t="s">
        <v>66918</v>
      </c>
      <c r="B50723">
        <v>1</v>
      </c>
      <c r="C50723" t="s">
        <v>868</v>
      </c>
      <c r="D50723" t="s">
        <v>869</v>
      </c>
      <c r="E50723" s="1">
        <v>43032.575937499998</v>
      </c>
      <c r="F50723">
        <v>34990</v>
      </c>
      <c r="G50723">
        <v>1721</v>
      </c>
    </row>
    <row r="50724" spans="1:7" x14ac:dyDescent="0.25">
      <c r="A50724" t="s">
        <v>66919</v>
      </c>
      <c r="B50724">
        <v>1</v>
      </c>
      <c r="C50724" t="s">
        <v>51757</v>
      </c>
      <c r="D50724" t="s">
        <v>625</v>
      </c>
      <c r="E50724" s="1">
        <v>42979.021134259259</v>
      </c>
      <c r="F50724">
        <v>1648</v>
      </c>
      <c r="G50724">
        <v>1760</v>
      </c>
    </row>
    <row r="50725" spans="1:7" x14ac:dyDescent="0.25">
      <c r="A50725" t="s">
        <v>66919</v>
      </c>
      <c r="B50725">
        <v>2</v>
      </c>
      <c r="C50725" t="s">
        <v>51757</v>
      </c>
      <c r="D50725" t="s">
        <v>625</v>
      </c>
      <c r="E50725" s="1">
        <v>42979.021134259259</v>
      </c>
      <c r="F50725">
        <v>1648</v>
      </c>
      <c r="G50725">
        <v>1760</v>
      </c>
    </row>
    <row r="50726" spans="1:7" x14ac:dyDescent="0.25">
      <c r="A50726" t="s">
        <v>66920</v>
      </c>
      <c r="B50726">
        <v>1</v>
      </c>
      <c r="C50726" t="s">
        <v>14569</v>
      </c>
      <c r="D50726" t="s">
        <v>240</v>
      </c>
      <c r="E50726" s="1">
        <v>43266.80678240741</v>
      </c>
      <c r="F50726">
        <v>5800</v>
      </c>
      <c r="G50726">
        <v>1548</v>
      </c>
    </row>
    <row r="50727" spans="1:7" x14ac:dyDescent="0.25">
      <c r="A50727" t="s">
        <v>66921</v>
      </c>
      <c r="B50727">
        <v>1</v>
      </c>
      <c r="C50727" t="s">
        <v>66922</v>
      </c>
      <c r="D50727" t="s">
        <v>1601</v>
      </c>
      <c r="E50727" s="1">
        <v>42760.945231481484</v>
      </c>
      <c r="F50727">
        <v>12690</v>
      </c>
      <c r="G50727">
        <v>3221</v>
      </c>
    </row>
    <row r="50728" spans="1:7" x14ac:dyDescent="0.25">
      <c r="A50728" t="s">
        <v>66923</v>
      </c>
      <c r="B50728">
        <v>1</v>
      </c>
      <c r="C50728" t="s">
        <v>48886</v>
      </c>
      <c r="D50728" t="s">
        <v>5079</v>
      </c>
      <c r="E50728" s="1">
        <v>43231.802164351851</v>
      </c>
      <c r="F50728">
        <v>12600</v>
      </c>
      <c r="G50728">
        <v>13339</v>
      </c>
    </row>
    <row r="50729" spans="1:7" x14ac:dyDescent="0.25">
      <c r="A50729" t="s">
        <v>66924</v>
      </c>
      <c r="B50729">
        <v>1</v>
      </c>
      <c r="C50729" t="s">
        <v>66925</v>
      </c>
      <c r="D50729" t="s">
        <v>1035</v>
      </c>
      <c r="E50729" s="1">
        <v>43268.929756944446</v>
      </c>
      <c r="F50729">
        <v>35990</v>
      </c>
      <c r="G50729">
        <v>2040</v>
      </c>
    </row>
    <row r="50730" spans="1:7" x14ac:dyDescent="0.25">
      <c r="A50730" t="s">
        <v>66926</v>
      </c>
      <c r="B50730">
        <v>1</v>
      </c>
      <c r="C50730" t="s">
        <v>1652</v>
      </c>
      <c r="D50730" t="s">
        <v>1653</v>
      </c>
      <c r="E50730" s="1">
        <v>43115.825185185182</v>
      </c>
      <c r="F50730">
        <v>11000</v>
      </c>
      <c r="G50730">
        <v>2157</v>
      </c>
    </row>
    <row r="50731" spans="1:7" x14ac:dyDescent="0.25">
      <c r="A50731" t="s">
        <v>66927</v>
      </c>
      <c r="B50731">
        <v>1</v>
      </c>
      <c r="C50731" t="s">
        <v>22180</v>
      </c>
      <c r="D50731" t="s">
        <v>13284</v>
      </c>
      <c r="E50731" s="1">
        <v>43243.053784722222</v>
      </c>
      <c r="F50731">
        <v>3499</v>
      </c>
      <c r="G50731">
        <v>829</v>
      </c>
    </row>
    <row r="50732" spans="1:7" x14ac:dyDescent="0.25">
      <c r="A50732" t="s">
        <v>66928</v>
      </c>
      <c r="B50732">
        <v>1</v>
      </c>
      <c r="C50732" t="s">
        <v>59031</v>
      </c>
      <c r="D50732" t="s">
        <v>2676</v>
      </c>
      <c r="E50732" s="1">
        <v>42913.099629629629</v>
      </c>
      <c r="F50732">
        <v>15999</v>
      </c>
      <c r="G50732">
        <v>3867</v>
      </c>
    </row>
    <row r="50733" spans="1:7" x14ac:dyDescent="0.25">
      <c r="A50733" t="s">
        <v>66929</v>
      </c>
      <c r="B50733">
        <v>1</v>
      </c>
      <c r="C50733" t="s">
        <v>66930</v>
      </c>
      <c r="D50733" t="s">
        <v>2845</v>
      </c>
      <c r="E50733" s="1">
        <v>43271.855358796296</v>
      </c>
      <c r="F50733">
        <v>3990</v>
      </c>
      <c r="G50733">
        <v>2221</v>
      </c>
    </row>
    <row r="50734" spans="1:7" x14ac:dyDescent="0.25">
      <c r="A50734" t="s">
        <v>66931</v>
      </c>
      <c r="B50734">
        <v>1</v>
      </c>
      <c r="C50734" t="s">
        <v>66932</v>
      </c>
      <c r="D50734" t="s">
        <v>450</v>
      </c>
      <c r="E50734" s="1">
        <v>43292.580057870371</v>
      </c>
      <c r="F50734">
        <v>3190</v>
      </c>
      <c r="G50734">
        <v>748</v>
      </c>
    </row>
    <row r="50735" spans="1:7" x14ac:dyDescent="0.25">
      <c r="A50735" t="s">
        <v>66933</v>
      </c>
      <c r="B50735">
        <v>1</v>
      </c>
      <c r="C50735" t="s">
        <v>15439</v>
      </c>
      <c r="D50735" t="s">
        <v>1073</v>
      </c>
      <c r="E50735" s="1">
        <v>42907.668645833335</v>
      </c>
      <c r="F50735">
        <v>2200</v>
      </c>
      <c r="G50735">
        <v>1185</v>
      </c>
    </row>
    <row r="50736" spans="1:7" x14ac:dyDescent="0.25">
      <c r="A50736" t="s">
        <v>66934</v>
      </c>
      <c r="B50736">
        <v>1</v>
      </c>
      <c r="C50736" t="s">
        <v>66935</v>
      </c>
      <c r="D50736" t="s">
        <v>2706</v>
      </c>
      <c r="E50736" s="1">
        <v>42947.493263888886</v>
      </c>
      <c r="F50736">
        <v>75000</v>
      </c>
      <c r="G50736">
        <v>3362</v>
      </c>
    </row>
    <row r="50737" spans="1:7" x14ac:dyDescent="0.25">
      <c r="A50737" t="s">
        <v>66936</v>
      </c>
      <c r="B50737">
        <v>1</v>
      </c>
      <c r="C50737" t="s">
        <v>66937</v>
      </c>
      <c r="D50737" t="s">
        <v>2580</v>
      </c>
      <c r="E50737" s="1">
        <v>43146.451666666668</v>
      </c>
      <c r="F50737">
        <v>11790</v>
      </c>
      <c r="G50737">
        <v>2032</v>
      </c>
    </row>
    <row r="50738" spans="1:7" x14ac:dyDescent="0.25">
      <c r="A50738" t="s">
        <v>66938</v>
      </c>
      <c r="B50738">
        <v>1</v>
      </c>
      <c r="C50738" t="s">
        <v>22169</v>
      </c>
      <c r="D50738" t="s">
        <v>1203</v>
      </c>
      <c r="E50738" s="1">
        <v>43061.962488425925</v>
      </c>
      <c r="F50738">
        <v>7690</v>
      </c>
      <c r="G50738">
        <v>1529</v>
      </c>
    </row>
    <row r="50739" spans="1:7" x14ac:dyDescent="0.25">
      <c r="A50739" t="s">
        <v>66939</v>
      </c>
      <c r="B50739">
        <v>1</v>
      </c>
      <c r="C50739" t="s">
        <v>66940</v>
      </c>
      <c r="D50739" t="s">
        <v>30171</v>
      </c>
      <c r="E50739" s="1">
        <v>43307.82236111111</v>
      </c>
      <c r="F50739">
        <v>3590</v>
      </c>
      <c r="G50739">
        <v>1835</v>
      </c>
    </row>
    <row r="50740" spans="1:7" x14ac:dyDescent="0.25">
      <c r="A50740" t="s">
        <v>66941</v>
      </c>
      <c r="B50740">
        <v>1</v>
      </c>
      <c r="C50740" t="s">
        <v>2921</v>
      </c>
      <c r="D50740" t="s">
        <v>2922</v>
      </c>
      <c r="E50740" s="1">
        <v>43178.937962962962</v>
      </c>
      <c r="F50740">
        <v>5499</v>
      </c>
      <c r="G50740">
        <v>1907</v>
      </c>
    </row>
    <row r="50741" spans="1:7" x14ac:dyDescent="0.25">
      <c r="A50741" t="s">
        <v>66942</v>
      </c>
      <c r="B50741">
        <v>1</v>
      </c>
      <c r="C50741" t="s">
        <v>8813</v>
      </c>
      <c r="D50741" t="s">
        <v>587</v>
      </c>
      <c r="E50741" s="1">
        <v>43033.602106481485</v>
      </c>
      <c r="F50741">
        <v>10715</v>
      </c>
      <c r="G50741">
        <v>1719</v>
      </c>
    </row>
    <row r="50742" spans="1:7" x14ac:dyDescent="0.25">
      <c r="A50742" t="s">
        <v>66943</v>
      </c>
      <c r="B50742">
        <v>1</v>
      </c>
      <c r="C50742" t="s">
        <v>66944</v>
      </c>
      <c r="D50742" t="s">
        <v>66945</v>
      </c>
      <c r="E50742" s="1">
        <v>43311.475312499999</v>
      </c>
      <c r="F50742">
        <v>39900</v>
      </c>
      <c r="G50742">
        <v>4507</v>
      </c>
    </row>
    <row r="50743" spans="1:7" x14ac:dyDescent="0.25">
      <c r="A50743" t="s">
        <v>66946</v>
      </c>
      <c r="B50743">
        <v>1</v>
      </c>
      <c r="C50743" t="s">
        <v>33089</v>
      </c>
      <c r="D50743" t="s">
        <v>2859</v>
      </c>
      <c r="E50743" s="1">
        <v>42872.480092592596</v>
      </c>
      <c r="F50743">
        <v>8290</v>
      </c>
      <c r="G50743">
        <v>1433</v>
      </c>
    </row>
    <row r="50744" spans="1:7" x14ac:dyDescent="0.25">
      <c r="A50744" t="s">
        <v>66947</v>
      </c>
      <c r="B50744">
        <v>1</v>
      </c>
      <c r="C50744" t="s">
        <v>9780</v>
      </c>
      <c r="D50744" t="s">
        <v>2418</v>
      </c>
      <c r="E50744" s="1">
        <v>43209.7190162037</v>
      </c>
      <c r="F50744">
        <v>3499</v>
      </c>
      <c r="G50744">
        <v>3704</v>
      </c>
    </row>
    <row r="50745" spans="1:7" x14ac:dyDescent="0.25">
      <c r="A50745" t="s">
        <v>66948</v>
      </c>
      <c r="B50745">
        <v>1</v>
      </c>
      <c r="C50745" t="s">
        <v>30029</v>
      </c>
      <c r="D50745" t="s">
        <v>651</v>
      </c>
      <c r="E50745" s="1">
        <v>42860.829953703702</v>
      </c>
      <c r="F50745">
        <v>2999</v>
      </c>
      <c r="G50745">
        <v>1605</v>
      </c>
    </row>
    <row r="50746" spans="1:7" x14ac:dyDescent="0.25">
      <c r="A50746" t="s">
        <v>66949</v>
      </c>
      <c r="B50746">
        <v>1</v>
      </c>
      <c r="C50746" t="s">
        <v>66950</v>
      </c>
      <c r="D50746" t="s">
        <v>458</v>
      </c>
      <c r="E50746" s="1">
        <v>43263.968043981484</v>
      </c>
      <c r="F50746">
        <v>26900</v>
      </c>
      <c r="G50746">
        <v>1679</v>
      </c>
    </row>
    <row r="50747" spans="1:7" x14ac:dyDescent="0.25">
      <c r="A50747" t="s">
        <v>66951</v>
      </c>
      <c r="B50747">
        <v>1</v>
      </c>
      <c r="C50747" t="s">
        <v>44</v>
      </c>
      <c r="D50747" t="s">
        <v>45</v>
      </c>
      <c r="E50747" s="1">
        <v>42895.482835648145</v>
      </c>
      <c r="F50747">
        <v>8990</v>
      </c>
      <c r="G50747">
        <v>1538</v>
      </c>
    </row>
    <row r="50748" spans="1:7" x14ac:dyDescent="0.25">
      <c r="A50748" t="s">
        <v>66952</v>
      </c>
      <c r="B50748">
        <v>1</v>
      </c>
      <c r="C50748" t="s">
        <v>66953</v>
      </c>
      <c r="D50748" t="s">
        <v>2711</v>
      </c>
      <c r="E50748" s="1">
        <v>42954.802199074074</v>
      </c>
      <c r="F50748">
        <v>11900</v>
      </c>
      <c r="G50748">
        <v>1840</v>
      </c>
    </row>
    <row r="50749" spans="1:7" x14ac:dyDescent="0.25">
      <c r="A50749" t="s">
        <v>66954</v>
      </c>
      <c r="B50749">
        <v>1</v>
      </c>
      <c r="C50749" t="s">
        <v>8044</v>
      </c>
      <c r="D50749" t="s">
        <v>3269</v>
      </c>
      <c r="E50749" s="1">
        <v>43335.88175925926</v>
      </c>
      <c r="F50749">
        <v>1949</v>
      </c>
      <c r="G50749">
        <v>740</v>
      </c>
    </row>
    <row r="50750" spans="1:7" x14ac:dyDescent="0.25">
      <c r="A50750" t="s">
        <v>66954</v>
      </c>
      <c r="B50750">
        <v>2</v>
      </c>
      <c r="C50750" t="s">
        <v>8044</v>
      </c>
      <c r="D50750" t="s">
        <v>3269</v>
      </c>
      <c r="E50750" s="1">
        <v>43335.88175925926</v>
      </c>
      <c r="F50750">
        <v>1949</v>
      </c>
      <c r="G50750">
        <v>740</v>
      </c>
    </row>
    <row r="50751" spans="1:7" x14ac:dyDescent="0.25">
      <c r="A50751" t="s">
        <v>66955</v>
      </c>
      <c r="B50751">
        <v>1</v>
      </c>
      <c r="C50751" t="s">
        <v>21760</v>
      </c>
      <c r="D50751" t="s">
        <v>1084</v>
      </c>
      <c r="E50751" s="1">
        <v>43104.621886574074</v>
      </c>
      <c r="F50751">
        <v>980</v>
      </c>
      <c r="G50751">
        <v>1410</v>
      </c>
    </row>
    <row r="50752" spans="1:7" x14ac:dyDescent="0.25">
      <c r="A50752" t="s">
        <v>66956</v>
      </c>
      <c r="B50752">
        <v>1</v>
      </c>
      <c r="C50752" t="s">
        <v>66957</v>
      </c>
      <c r="D50752" t="s">
        <v>8982</v>
      </c>
      <c r="E50752" s="1">
        <v>43202.451527777775</v>
      </c>
      <c r="F50752">
        <v>7000</v>
      </c>
      <c r="G50752">
        <v>1837</v>
      </c>
    </row>
    <row r="50753" spans="1:7" x14ac:dyDescent="0.25">
      <c r="A50753" t="s">
        <v>66958</v>
      </c>
      <c r="B50753">
        <v>1</v>
      </c>
      <c r="C50753" t="s">
        <v>30270</v>
      </c>
      <c r="D50753" t="s">
        <v>217</v>
      </c>
      <c r="E50753" s="1">
        <v>43098.770636574074</v>
      </c>
      <c r="F50753">
        <v>5320</v>
      </c>
      <c r="G50753">
        <v>2877</v>
      </c>
    </row>
    <row r="50754" spans="1:7" x14ac:dyDescent="0.25">
      <c r="A50754" t="s">
        <v>66959</v>
      </c>
      <c r="B50754">
        <v>1</v>
      </c>
      <c r="C50754" t="s">
        <v>1166</v>
      </c>
      <c r="D50754" t="s">
        <v>48</v>
      </c>
      <c r="E50754" s="1">
        <v>42999.385567129626</v>
      </c>
      <c r="F50754">
        <v>5990</v>
      </c>
      <c r="G50754">
        <v>1767</v>
      </c>
    </row>
    <row r="50755" spans="1:7" x14ac:dyDescent="0.25">
      <c r="A50755" t="s">
        <v>66960</v>
      </c>
      <c r="B50755">
        <v>1</v>
      </c>
      <c r="C50755" t="s">
        <v>14024</v>
      </c>
      <c r="D50755" t="s">
        <v>57</v>
      </c>
      <c r="E50755" s="1">
        <v>42863.38212962963</v>
      </c>
      <c r="F50755">
        <v>14990</v>
      </c>
      <c r="G50755">
        <v>1166</v>
      </c>
    </row>
    <row r="50756" spans="1:7" x14ac:dyDescent="0.25">
      <c r="A50756" t="s">
        <v>66961</v>
      </c>
      <c r="B50756">
        <v>1</v>
      </c>
      <c r="C50756" t="s">
        <v>66962</v>
      </c>
      <c r="D50756" t="s">
        <v>306</v>
      </c>
      <c r="E50756" s="1">
        <v>43326.496712962966</v>
      </c>
      <c r="F50756">
        <v>50000</v>
      </c>
      <c r="G50756">
        <v>2543</v>
      </c>
    </row>
    <row r="50757" spans="1:7" x14ac:dyDescent="0.25">
      <c r="A50757" t="s">
        <v>66963</v>
      </c>
      <c r="B50757">
        <v>1</v>
      </c>
      <c r="C50757" t="s">
        <v>33711</v>
      </c>
      <c r="D50757" t="s">
        <v>4077</v>
      </c>
      <c r="E50757" s="1">
        <v>43195.547685185185</v>
      </c>
      <c r="F50757">
        <v>9999</v>
      </c>
      <c r="G50757">
        <v>1828</v>
      </c>
    </row>
    <row r="50758" spans="1:7" x14ac:dyDescent="0.25">
      <c r="A50758" t="s">
        <v>66963</v>
      </c>
      <c r="B50758">
        <v>2</v>
      </c>
      <c r="C50758" t="s">
        <v>33711</v>
      </c>
      <c r="D50758" t="s">
        <v>4077</v>
      </c>
      <c r="E50758" s="1">
        <v>43195.547685185185</v>
      </c>
      <c r="F50758">
        <v>9999</v>
      </c>
      <c r="G50758">
        <v>1828</v>
      </c>
    </row>
    <row r="50759" spans="1:7" x14ac:dyDescent="0.25">
      <c r="A50759" t="s">
        <v>66964</v>
      </c>
      <c r="B50759">
        <v>1</v>
      </c>
      <c r="C50759" t="s">
        <v>5058</v>
      </c>
      <c r="D50759" t="s">
        <v>368</v>
      </c>
      <c r="E50759" s="1">
        <v>43152.441354166665</v>
      </c>
      <c r="F50759">
        <v>17900</v>
      </c>
      <c r="G50759">
        <v>5112</v>
      </c>
    </row>
    <row r="50760" spans="1:7" x14ac:dyDescent="0.25">
      <c r="A50760" t="s">
        <v>66965</v>
      </c>
      <c r="B50760">
        <v>1</v>
      </c>
      <c r="C50760" t="s">
        <v>42162</v>
      </c>
      <c r="D50760" t="s">
        <v>6137</v>
      </c>
      <c r="E50760" s="1">
        <v>43283.411759259259</v>
      </c>
      <c r="F50760">
        <v>10500</v>
      </c>
      <c r="G50760">
        <v>1604</v>
      </c>
    </row>
    <row r="50761" spans="1:7" x14ac:dyDescent="0.25">
      <c r="A50761" t="s">
        <v>66966</v>
      </c>
      <c r="B50761">
        <v>1</v>
      </c>
      <c r="C50761" t="s">
        <v>29934</v>
      </c>
      <c r="D50761" t="s">
        <v>29935</v>
      </c>
      <c r="E50761" s="1">
        <v>42867.39702546296</v>
      </c>
      <c r="F50761">
        <v>2500</v>
      </c>
      <c r="G50761">
        <v>1293</v>
      </c>
    </row>
    <row r="50762" spans="1:7" x14ac:dyDescent="0.25">
      <c r="A50762" t="s">
        <v>66967</v>
      </c>
      <c r="B50762">
        <v>1</v>
      </c>
      <c r="C50762" t="s">
        <v>11243</v>
      </c>
      <c r="D50762" t="s">
        <v>75</v>
      </c>
      <c r="E50762" s="1">
        <v>43062.563310185185</v>
      </c>
      <c r="F50762">
        <v>5500</v>
      </c>
      <c r="G50762">
        <v>1683</v>
      </c>
    </row>
    <row r="50763" spans="1:7" x14ac:dyDescent="0.25">
      <c r="A50763" t="s">
        <v>66968</v>
      </c>
      <c r="B50763">
        <v>1</v>
      </c>
      <c r="C50763" t="s">
        <v>2439</v>
      </c>
      <c r="D50763" t="s">
        <v>999</v>
      </c>
      <c r="E50763" s="1">
        <v>42958.718993055554</v>
      </c>
      <c r="F50763">
        <v>20500</v>
      </c>
      <c r="G50763">
        <v>2227</v>
      </c>
    </row>
    <row r="50764" spans="1:7" x14ac:dyDescent="0.25">
      <c r="A50764" t="s">
        <v>66969</v>
      </c>
      <c r="B50764">
        <v>1</v>
      </c>
      <c r="C50764" t="s">
        <v>66970</v>
      </c>
      <c r="D50764" t="s">
        <v>5777</v>
      </c>
      <c r="E50764" s="1">
        <v>43342.3440162037</v>
      </c>
      <c r="F50764">
        <v>5490</v>
      </c>
      <c r="G50764">
        <v>1848</v>
      </c>
    </row>
    <row r="50765" spans="1:7" x14ac:dyDescent="0.25">
      <c r="A50765" t="s">
        <v>66971</v>
      </c>
      <c r="B50765">
        <v>1</v>
      </c>
      <c r="C50765" t="s">
        <v>50309</v>
      </c>
      <c r="D50765" t="s">
        <v>1991</v>
      </c>
      <c r="E50765" s="1">
        <v>42865.548738425925</v>
      </c>
      <c r="F50765">
        <v>13996</v>
      </c>
      <c r="G50765">
        <v>2129</v>
      </c>
    </row>
    <row r="50766" spans="1:7" x14ac:dyDescent="0.25">
      <c r="A50766" t="s">
        <v>66972</v>
      </c>
      <c r="B50766">
        <v>1</v>
      </c>
      <c r="C50766" t="s">
        <v>66973</v>
      </c>
      <c r="D50766" t="s">
        <v>1666</v>
      </c>
      <c r="E50766" s="1">
        <v>43236.577037037037</v>
      </c>
      <c r="F50766">
        <v>103997</v>
      </c>
      <c r="G50766">
        <v>9365</v>
      </c>
    </row>
    <row r="50767" spans="1:7" x14ac:dyDescent="0.25">
      <c r="A50767" t="s">
        <v>66974</v>
      </c>
      <c r="B50767">
        <v>1</v>
      </c>
      <c r="C50767" t="s">
        <v>66975</v>
      </c>
      <c r="D50767" t="s">
        <v>1035</v>
      </c>
      <c r="E50767" s="1">
        <v>43005.794444444444</v>
      </c>
      <c r="F50767">
        <v>9990</v>
      </c>
      <c r="G50767">
        <v>795</v>
      </c>
    </row>
    <row r="50768" spans="1:7" x14ac:dyDescent="0.25">
      <c r="A50768" t="s">
        <v>66976</v>
      </c>
      <c r="B50768">
        <v>1</v>
      </c>
      <c r="C50768" t="s">
        <v>66977</v>
      </c>
      <c r="D50768" t="s">
        <v>1209</v>
      </c>
      <c r="E50768" s="1">
        <v>42776.830879629626</v>
      </c>
      <c r="F50768">
        <v>8990</v>
      </c>
      <c r="G50768">
        <v>2391</v>
      </c>
    </row>
    <row r="50769" spans="1:7" x14ac:dyDescent="0.25">
      <c r="A50769" t="s">
        <v>66978</v>
      </c>
      <c r="B50769">
        <v>1</v>
      </c>
      <c r="C50769" t="s">
        <v>11280</v>
      </c>
      <c r="D50769" t="s">
        <v>11278</v>
      </c>
      <c r="E50769" s="1">
        <v>43319.670300925929</v>
      </c>
      <c r="F50769">
        <v>6990</v>
      </c>
      <c r="G50769">
        <v>1864</v>
      </c>
    </row>
    <row r="50770" spans="1:7" x14ac:dyDescent="0.25">
      <c r="A50770" t="s">
        <v>66979</v>
      </c>
      <c r="B50770">
        <v>1</v>
      </c>
      <c r="C50770" t="s">
        <v>60457</v>
      </c>
      <c r="D50770" t="s">
        <v>3391</v>
      </c>
      <c r="E50770" s="1">
        <v>43304.188611111109</v>
      </c>
      <c r="F50770">
        <v>179000</v>
      </c>
      <c r="G50770">
        <v>2872</v>
      </c>
    </row>
    <row r="50771" spans="1:7" x14ac:dyDescent="0.25">
      <c r="A50771" t="s">
        <v>66979</v>
      </c>
      <c r="B50771">
        <v>2</v>
      </c>
      <c r="C50771" t="s">
        <v>60457</v>
      </c>
      <c r="D50771" t="s">
        <v>3391</v>
      </c>
      <c r="E50771" s="1">
        <v>43304.188611111109</v>
      </c>
      <c r="F50771">
        <v>179000</v>
      </c>
      <c r="G50771">
        <v>2872</v>
      </c>
    </row>
    <row r="50772" spans="1:7" x14ac:dyDescent="0.25">
      <c r="A50772" t="s">
        <v>66979</v>
      </c>
      <c r="B50772">
        <v>3</v>
      </c>
      <c r="C50772" t="s">
        <v>60457</v>
      </c>
      <c r="D50772" t="s">
        <v>3391</v>
      </c>
      <c r="E50772" s="1">
        <v>43304.188611111109</v>
      </c>
      <c r="F50772">
        <v>179000</v>
      </c>
      <c r="G50772">
        <v>2872</v>
      </c>
    </row>
    <row r="50773" spans="1:7" x14ac:dyDescent="0.25">
      <c r="A50773" t="s">
        <v>66979</v>
      </c>
      <c r="B50773">
        <v>4</v>
      </c>
      <c r="C50773" t="s">
        <v>60457</v>
      </c>
      <c r="D50773" t="s">
        <v>3391</v>
      </c>
      <c r="E50773" s="1">
        <v>43304.188611111109</v>
      </c>
      <c r="F50773">
        <v>179000</v>
      </c>
      <c r="G50773">
        <v>2872</v>
      </c>
    </row>
    <row r="50774" spans="1:7" x14ac:dyDescent="0.25">
      <c r="A50774" t="s">
        <v>66980</v>
      </c>
      <c r="B50774">
        <v>1</v>
      </c>
      <c r="C50774" t="s">
        <v>1908</v>
      </c>
      <c r="D50774" t="s">
        <v>93</v>
      </c>
      <c r="E50774" s="1">
        <v>42802.177210648151</v>
      </c>
      <c r="F50774">
        <v>3850</v>
      </c>
      <c r="G50774">
        <v>1556</v>
      </c>
    </row>
    <row r="50775" spans="1:7" x14ac:dyDescent="0.25">
      <c r="A50775" t="s">
        <v>66981</v>
      </c>
      <c r="B50775">
        <v>1</v>
      </c>
      <c r="C50775" t="s">
        <v>3678</v>
      </c>
      <c r="D50775" t="s">
        <v>39</v>
      </c>
      <c r="E50775" s="1">
        <v>43130.771608796298</v>
      </c>
      <c r="F50775">
        <v>2399</v>
      </c>
      <c r="G50775">
        <v>1679</v>
      </c>
    </row>
    <row r="50776" spans="1:7" x14ac:dyDescent="0.25">
      <c r="A50776" t="s">
        <v>66982</v>
      </c>
      <c r="B50776">
        <v>1</v>
      </c>
      <c r="C50776" t="s">
        <v>66983</v>
      </c>
      <c r="D50776" t="s">
        <v>47038</v>
      </c>
      <c r="E50776" s="1">
        <v>43291.188344907408</v>
      </c>
      <c r="F50776">
        <v>2650</v>
      </c>
      <c r="G50776">
        <v>2714</v>
      </c>
    </row>
    <row r="50777" spans="1:7" x14ac:dyDescent="0.25">
      <c r="A50777" t="s">
        <v>66984</v>
      </c>
      <c r="B50777">
        <v>1</v>
      </c>
      <c r="C50777" t="s">
        <v>1387</v>
      </c>
      <c r="D50777" t="s">
        <v>1388</v>
      </c>
      <c r="E50777" s="1">
        <v>43168.372106481482</v>
      </c>
      <c r="F50777">
        <v>29900</v>
      </c>
      <c r="G50777">
        <v>1521</v>
      </c>
    </row>
    <row r="50778" spans="1:7" x14ac:dyDescent="0.25">
      <c r="A50778" t="s">
        <v>66985</v>
      </c>
      <c r="B50778">
        <v>1</v>
      </c>
      <c r="C50778" t="s">
        <v>10367</v>
      </c>
      <c r="D50778" t="s">
        <v>5282</v>
      </c>
      <c r="E50778" s="1">
        <v>43235.828182870369</v>
      </c>
      <c r="F50778">
        <v>55900</v>
      </c>
      <c r="G50778">
        <v>6922</v>
      </c>
    </row>
    <row r="50779" spans="1:7" x14ac:dyDescent="0.25">
      <c r="A50779" t="s">
        <v>66986</v>
      </c>
      <c r="B50779">
        <v>1</v>
      </c>
      <c r="C50779" t="s">
        <v>66987</v>
      </c>
      <c r="D50779" t="s">
        <v>20373</v>
      </c>
      <c r="E50779" s="1">
        <v>43206.149618055555</v>
      </c>
      <c r="F50779">
        <v>6000</v>
      </c>
      <c r="G50779">
        <v>1939</v>
      </c>
    </row>
    <row r="50780" spans="1:7" x14ac:dyDescent="0.25">
      <c r="A50780" t="s">
        <v>66986</v>
      </c>
      <c r="B50780">
        <v>2</v>
      </c>
      <c r="C50780" t="s">
        <v>66987</v>
      </c>
      <c r="D50780" t="s">
        <v>20373</v>
      </c>
      <c r="E50780" s="1">
        <v>43206.149618055555</v>
      </c>
      <c r="F50780">
        <v>6000</v>
      </c>
      <c r="G50780">
        <v>1939</v>
      </c>
    </row>
    <row r="50781" spans="1:7" x14ac:dyDescent="0.25">
      <c r="A50781" t="s">
        <v>66988</v>
      </c>
      <c r="B50781">
        <v>1</v>
      </c>
      <c r="C50781" t="s">
        <v>60905</v>
      </c>
      <c r="D50781" t="s">
        <v>269</v>
      </c>
      <c r="E50781" s="1">
        <v>43027.968252314815</v>
      </c>
      <c r="F50781">
        <v>26999</v>
      </c>
      <c r="G50781">
        <v>1820</v>
      </c>
    </row>
    <row r="50782" spans="1:7" x14ac:dyDescent="0.25">
      <c r="A50782" t="s">
        <v>66989</v>
      </c>
      <c r="B50782">
        <v>1</v>
      </c>
      <c r="C50782" t="s">
        <v>23304</v>
      </c>
      <c r="D50782" t="s">
        <v>1444</v>
      </c>
      <c r="E50782" s="1">
        <v>42836.559236111112</v>
      </c>
      <c r="F50782">
        <v>14300</v>
      </c>
      <c r="G50782">
        <v>1774</v>
      </c>
    </row>
    <row r="50783" spans="1:7" x14ac:dyDescent="0.25">
      <c r="A50783" t="s">
        <v>66990</v>
      </c>
      <c r="B50783">
        <v>1</v>
      </c>
      <c r="C50783" t="s">
        <v>4339</v>
      </c>
      <c r="D50783" t="s">
        <v>1206</v>
      </c>
      <c r="E50783" s="1">
        <v>43062.524571759262</v>
      </c>
      <c r="F50783">
        <v>21990</v>
      </c>
      <c r="G50783">
        <v>1574</v>
      </c>
    </row>
    <row r="50784" spans="1:7" x14ac:dyDescent="0.25">
      <c r="A50784" t="s">
        <v>66991</v>
      </c>
      <c r="B50784">
        <v>1</v>
      </c>
      <c r="C50784" t="s">
        <v>4324</v>
      </c>
      <c r="D50784" t="s">
        <v>1557</v>
      </c>
      <c r="E50784" s="1">
        <v>42887.682037037041</v>
      </c>
      <c r="F50784">
        <v>25990</v>
      </c>
      <c r="G50784">
        <v>8059</v>
      </c>
    </row>
    <row r="50785" spans="1:7" x14ac:dyDescent="0.25">
      <c r="A50785" t="s">
        <v>66992</v>
      </c>
      <c r="B50785">
        <v>1</v>
      </c>
      <c r="C50785" t="s">
        <v>8263</v>
      </c>
      <c r="D50785" t="s">
        <v>4525</v>
      </c>
      <c r="E50785" s="1">
        <v>43311.688703703701</v>
      </c>
      <c r="F50785">
        <v>2400</v>
      </c>
      <c r="G50785">
        <v>1827</v>
      </c>
    </row>
    <row r="50786" spans="1:7" x14ac:dyDescent="0.25">
      <c r="A50786" t="s">
        <v>66993</v>
      </c>
      <c r="B50786">
        <v>1</v>
      </c>
      <c r="C50786" t="s">
        <v>30217</v>
      </c>
      <c r="D50786" t="s">
        <v>138</v>
      </c>
      <c r="E50786" s="1">
        <v>42936.780486111114</v>
      </c>
      <c r="F50786">
        <v>3499</v>
      </c>
      <c r="G50786">
        <v>1510</v>
      </c>
    </row>
    <row r="50787" spans="1:7" x14ac:dyDescent="0.25">
      <c r="A50787" t="s">
        <v>66994</v>
      </c>
      <c r="B50787">
        <v>1</v>
      </c>
      <c r="C50787" t="s">
        <v>4668</v>
      </c>
      <c r="D50787" t="s">
        <v>1194</v>
      </c>
      <c r="E50787" s="1">
        <v>43208.271145833336</v>
      </c>
      <c r="F50787">
        <v>2999</v>
      </c>
      <c r="G50787">
        <v>829</v>
      </c>
    </row>
    <row r="50788" spans="1:7" x14ac:dyDescent="0.25">
      <c r="A50788" t="s">
        <v>66995</v>
      </c>
      <c r="B50788">
        <v>1</v>
      </c>
      <c r="C50788" t="s">
        <v>66996</v>
      </c>
      <c r="D50788" t="s">
        <v>66997</v>
      </c>
      <c r="E50788" s="1">
        <v>42957.82304398148</v>
      </c>
      <c r="F50788">
        <v>29900</v>
      </c>
      <c r="G50788">
        <v>1029</v>
      </c>
    </row>
    <row r="50789" spans="1:7" x14ac:dyDescent="0.25">
      <c r="A50789" t="s">
        <v>66998</v>
      </c>
      <c r="B50789">
        <v>1</v>
      </c>
      <c r="C50789" t="s">
        <v>66999</v>
      </c>
      <c r="D50789" t="s">
        <v>1418</v>
      </c>
      <c r="E50789" s="1">
        <v>43111.977569444447</v>
      </c>
      <c r="F50789">
        <v>11990</v>
      </c>
      <c r="G50789">
        <v>1457</v>
      </c>
    </row>
    <row r="50790" spans="1:7" x14ac:dyDescent="0.25">
      <c r="A50790" t="s">
        <v>67000</v>
      </c>
      <c r="B50790">
        <v>1</v>
      </c>
      <c r="C50790" t="s">
        <v>9081</v>
      </c>
      <c r="D50790" t="s">
        <v>351</v>
      </c>
      <c r="E50790" s="1">
        <v>42900.750300925924</v>
      </c>
      <c r="F50790">
        <v>4890</v>
      </c>
      <c r="G50790">
        <v>2689</v>
      </c>
    </row>
    <row r="50791" spans="1:7" x14ac:dyDescent="0.25">
      <c r="A50791" t="s">
        <v>67001</v>
      </c>
      <c r="B50791">
        <v>1</v>
      </c>
      <c r="C50791" t="s">
        <v>24383</v>
      </c>
      <c r="D50791" t="s">
        <v>155</v>
      </c>
      <c r="E50791" s="1">
        <v>42892.288587962961</v>
      </c>
      <c r="F50791">
        <v>4990</v>
      </c>
      <c r="G50791">
        <v>1185</v>
      </c>
    </row>
    <row r="50792" spans="1:7" x14ac:dyDescent="0.25">
      <c r="A50792" t="s">
        <v>67002</v>
      </c>
      <c r="B50792">
        <v>1</v>
      </c>
      <c r="C50792" t="s">
        <v>2763</v>
      </c>
      <c r="D50792" t="s">
        <v>2764</v>
      </c>
      <c r="E50792" s="1">
        <v>43111.50576388889</v>
      </c>
      <c r="F50792">
        <v>13900</v>
      </c>
      <c r="G50792">
        <v>1722</v>
      </c>
    </row>
    <row r="50793" spans="1:7" x14ac:dyDescent="0.25">
      <c r="A50793" t="s">
        <v>67002</v>
      </c>
      <c r="B50793">
        <v>2</v>
      </c>
      <c r="C50793" t="s">
        <v>2763</v>
      </c>
      <c r="D50793" t="s">
        <v>2764</v>
      </c>
      <c r="E50793" s="1">
        <v>43111.50576388889</v>
      </c>
      <c r="F50793">
        <v>13900</v>
      </c>
      <c r="G50793">
        <v>1722</v>
      </c>
    </row>
    <row r="50794" spans="1:7" x14ac:dyDescent="0.25">
      <c r="A50794" t="s">
        <v>67003</v>
      </c>
      <c r="B50794">
        <v>1</v>
      </c>
      <c r="C50794" t="s">
        <v>34028</v>
      </c>
      <c r="D50794" t="s">
        <v>1884</v>
      </c>
      <c r="E50794" s="1">
        <v>42822.540590277778</v>
      </c>
      <c r="F50794">
        <v>5690</v>
      </c>
      <c r="G50794">
        <v>879</v>
      </c>
    </row>
    <row r="50795" spans="1:7" x14ac:dyDescent="0.25">
      <c r="A50795" t="s">
        <v>67004</v>
      </c>
      <c r="B50795">
        <v>1</v>
      </c>
      <c r="C50795" t="s">
        <v>66182</v>
      </c>
      <c r="D50795" t="s">
        <v>508</v>
      </c>
      <c r="E50795" s="1">
        <v>43294.230370370373</v>
      </c>
      <c r="F50795">
        <v>11190</v>
      </c>
      <c r="G50795">
        <v>1883</v>
      </c>
    </row>
    <row r="50796" spans="1:7" x14ac:dyDescent="0.25">
      <c r="A50796" t="s">
        <v>67005</v>
      </c>
      <c r="B50796">
        <v>1</v>
      </c>
      <c r="C50796" t="s">
        <v>67006</v>
      </c>
      <c r="D50796" t="s">
        <v>25923</v>
      </c>
      <c r="E50796" s="1">
        <v>43326.635752314818</v>
      </c>
      <c r="F50796">
        <v>3500</v>
      </c>
      <c r="G50796">
        <v>1830</v>
      </c>
    </row>
    <row r="50797" spans="1:7" x14ac:dyDescent="0.25">
      <c r="A50797" t="s">
        <v>67007</v>
      </c>
      <c r="B50797">
        <v>1</v>
      </c>
      <c r="C50797" t="s">
        <v>4962</v>
      </c>
      <c r="D50797" t="s">
        <v>2031</v>
      </c>
      <c r="E50797" s="1">
        <v>43297.739398148151</v>
      </c>
      <c r="F50797">
        <v>4890</v>
      </c>
      <c r="G50797">
        <v>406</v>
      </c>
    </row>
    <row r="50798" spans="1:7" x14ac:dyDescent="0.25">
      <c r="A50798" t="s">
        <v>67007</v>
      </c>
      <c r="B50798">
        <v>2</v>
      </c>
      <c r="C50798" t="s">
        <v>39231</v>
      </c>
      <c r="D50798" t="s">
        <v>1008</v>
      </c>
      <c r="E50798" s="1">
        <v>43297.739398148151</v>
      </c>
      <c r="F50798">
        <v>7999</v>
      </c>
      <c r="G50798">
        <v>2028</v>
      </c>
    </row>
    <row r="50799" spans="1:7" x14ac:dyDescent="0.25">
      <c r="A50799" t="s">
        <v>67008</v>
      </c>
      <c r="B50799">
        <v>1</v>
      </c>
      <c r="C50799" t="s">
        <v>67009</v>
      </c>
      <c r="D50799" t="s">
        <v>220</v>
      </c>
      <c r="E50799" s="1">
        <v>42991.521053240744</v>
      </c>
      <c r="F50799">
        <v>50000</v>
      </c>
      <c r="G50799">
        <v>2075</v>
      </c>
    </row>
    <row r="50800" spans="1:7" x14ac:dyDescent="0.25">
      <c r="A50800" t="s">
        <v>67010</v>
      </c>
      <c r="B50800">
        <v>1</v>
      </c>
      <c r="C50800" t="s">
        <v>1779</v>
      </c>
      <c r="D50800" t="s">
        <v>108</v>
      </c>
      <c r="E50800" s="1">
        <v>43175.854571759257</v>
      </c>
      <c r="F50800">
        <v>1365</v>
      </c>
      <c r="G50800">
        <v>5085</v>
      </c>
    </row>
    <row r="50801" spans="1:7" x14ac:dyDescent="0.25">
      <c r="A50801" t="s">
        <v>67011</v>
      </c>
      <c r="B50801">
        <v>1</v>
      </c>
      <c r="C50801" t="s">
        <v>9770</v>
      </c>
      <c r="D50801" t="s">
        <v>9771</v>
      </c>
      <c r="E50801" s="1">
        <v>43075.926701388889</v>
      </c>
      <c r="F50801">
        <v>19300</v>
      </c>
      <c r="G50801">
        <v>1760</v>
      </c>
    </row>
    <row r="50802" spans="1:7" x14ac:dyDescent="0.25">
      <c r="A50802" t="s">
        <v>67012</v>
      </c>
      <c r="B50802">
        <v>1</v>
      </c>
      <c r="C50802" t="s">
        <v>50979</v>
      </c>
      <c r="D50802" t="s">
        <v>69</v>
      </c>
      <c r="E50802" s="1">
        <v>43069.383344907408</v>
      </c>
      <c r="F50802">
        <v>2499</v>
      </c>
      <c r="G50802">
        <v>778</v>
      </c>
    </row>
    <row r="50803" spans="1:7" x14ac:dyDescent="0.25">
      <c r="A50803" t="s">
        <v>67013</v>
      </c>
      <c r="B50803">
        <v>1</v>
      </c>
      <c r="C50803" t="s">
        <v>28106</v>
      </c>
      <c r="D50803" t="s">
        <v>2147</v>
      </c>
      <c r="E50803" s="1">
        <v>43245.054270833331</v>
      </c>
      <c r="F50803">
        <v>17990</v>
      </c>
      <c r="G50803">
        <v>1599</v>
      </c>
    </row>
    <row r="50804" spans="1:7" x14ac:dyDescent="0.25">
      <c r="A50804" t="s">
        <v>67014</v>
      </c>
      <c r="B50804">
        <v>1</v>
      </c>
      <c r="C50804" t="s">
        <v>67015</v>
      </c>
      <c r="D50804" t="s">
        <v>72</v>
      </c>
      <c r="E50804" s="1">
        <v>43245.650694444441</v>
      </c>
      <c r="F50804">
        <v>17694</v>
      </c>
      <c r="G50804">
        <v>8233</v>
      </c>
    </row>
    <row r="50805" spans="1:7" x14ac:dyDescent="0.25">
      <c r="A50805" t="s">
        <v>67016</v>
      </c>
      <c r="B50805">
        <v>1</v>
      </c>
      <c r="C50805" t="s">
        <v>2146</v>
      </c>
      <c r="D50805" t="s">
        <v>2147</v>
      </c>
      <c r="E50805" s="1">
        <v>43257.581909722219</v>
      </c>
      <c r="F50805">
        <v>14990</v>
      </c>
      <c r="G50805">
        <v>5318</v>
      </c>
    </row>
    <row r="50806" spans="1:7" x14ac:dyDescent="0.25">
      <c r="A50806" t="s">
        <v>67017</v>
      </c>
      <c r="B50806">
        <v>1</v>
      </c>
      <c r="C50806" t="s">
        <v>1253</v>
      </c>
      <c r="D50806" t="s">
        <v>1254</v>
      </c>
      <c r="E50806" s="1">
        <v>43299.378784722219</v>
      </c>
      <c r="F50806">
        <v>15900</v>
      </c>
      <c r="G50806">
        <v>3802</v>
      </c>
    </row>
    <row r="50807" spans="1:7" x14ac:dyDescent="0.25">
      <c r="A50807" t="s">
        <v>67018</v>
      </c>
      <c r="B50807">
        <v>1</v>
      </c>
      <c r="C50807" t="s">
        <v>67019</v>
      </c>
      <c r="D50807" t="s">
        <v>4708</v>
      </c>
      <c r="E50807" s="1">
        <v>42912.871655092589</v>
      </c>
      <c r="F50807">
        <v>4490</v>
      </c>
      <c r="G50807">
        <v>1510</v>
      </c>
    </row>
    <row r="50808" spans="1:7" x14ac:dyDescent="0.25">
      <c r="A50808" t="s">
        <v>67020</v>
      </c>
      <c r="B50808">
        <v>1</v>
      </c>
      <c r="C50808" t="s">
        <v>7344</v>
      </c>
      <c r="D50808" t="s">
        <v>1528</v>
      </c>
      <c r="E50808" s="1">
        <v>43312.822384259256</v>
      </c>
      <c r="F50808">
        <v>5499</v>
      </c>
      <c r="G50808">
        <v>1397</v>
      </c>
    </row>
    <row r="50809" spans="1:7" x14ac:dyDescent="0.25">
      <c r="A50809" t="s">
        <v>67021</v>
      </c>
      <c r="B50809">
        <v>1</v>
      </c>
      <c r="C50809" t="s">
        <v>356</v>
      </c>
      <c r="D50809" t="s">
        <v>357</v>
      </c>
      <c r="E50809" s="1">
        <v>43108.950520833336</v>
      </c>
      <c r="F50809">
        <v>12299</v>
      </c>
      <c r="G50809">
        <v>1561</v>
      </c>
    </row>
    <row r="50810" spans="1:7" x14ac:dyDescent="0.25">
      <c r="A50810" t="s">
        <v>67022</v>
      </c>
      <c r="B50810">
        <v>1</v>
      </c>
      <c r="C50810" t="s">
        <v>67023</v>
      </c>
      <c r="D50810" t="s">
        <v>1666</v>
      </c>
      <c r="E50810" s="1">
        <v>43313.010578703703</v>
      </c>
      <c r="F50810">
        <v>166987</v>
      </c>
      <c r="G50810">
        <v>17188</v>
      </c>
    </row>
    <row r="50811" spans="1:7" x14ac:dyDescent="0.25">
      <c r="A50811" t="s">
        <v>67024</v>
      </c>
      <c r="B50811">
        <v>1</v>
      </c>
      <c r="C50811" t="s">
        <v>31795</v>
      </c>
      <c r="D50811" t="s">
        <v>351</v>
      </c>
      <c r="E50811" s="1">
        <v>43181.70548611111</v>
      </c>
      <c r="F50811">
        <v>5900</v>
      </c>
      <c r="G50811">
        <v>2299</v>
      </c>
    </row>
    <row r="50812" spans="1:7" x14ac:dyDescent="0.25">
      <c r="A50812" t="s">
        <v>67025</v>
      </c>
      <c r="B50812">
        <v>1</v>
      </c>
      <c r="C50812" t="s">
        <v>12513</v>
      </c>
      <c r="D50812" t="s">
        <v>12514</v>
      </c>
      <c r="E50812" s="1">
        <v>43013.093240740738</v>
      </c>
      <c r="F50812">
        <v>15999</v>
      </c>
      <c r="G50812">
        <v>5779</v>
      </c>
    </row>
    <row r="50813" spans="1:7" x14ac:dyDescent="0.25">
      <c r="A50813" t="s">
        <v>67026</v>
      </c>
      <c r="B50813">
        <v>1</v>
      </c>
      <c r="C50813" t="s">
        <v>1625</v>
      </c>
      <c r="D50813" t="s">
        <v>96</v>
      </c>
      <c r="E50813" s="1">
        <v>43264.772048611114</v>
      </c>
      <c r="F50813">
        <v>47900</v>
      </c>
      <c r="G50813">
        <v>2748</v>
      </c>
    </row>
    <row r="50814" spans="1:7" x14ac:dyDescent="0.25">
      <c r="A50814" t="s">
        <v>67027</v>
      </c>
      <c r="B50814">
        <v>1</v>
      </c>
      <c r="C50814" t="s">
        <v>18323</v>
      </c>
      <c r="D50814" t="s">
        <v>5249</v>
      </c>
      <c r="E50814" s="1">
        <v>43231.396516203706</v>
      </c>
      <c r="F50814">
        <v>13900</v>
      </c>
      <c r="G50814">
        <v>2351</v>
      </c>
    </row>
    <row r="50815" spans="1:7" x14ac:dyDescent="0.25">
      <c r="A50815" t="s">
        <v>67028</v>
      </c>
      <c r="B50815">
        <v>1</v>
      </c>
      <c r="C50815" t="s">
        <v>14028</v>
      </c>
      <c r="D50815" t="s">
        <v>386</v>
      </c>
      <c r="E50815" s="1">
        <v>43047.143310185187</v>
      </c>
      <c r="F50815">
        <v>4490</v>
      </c>
      <c r="G50815">
        <v>1510</v>
      </c>
    </row>
    <row r="50816" spans="1:7" x14ac:dyDescent="0.25">
      <c r="A50816" t="s">
        <v>67029</v>
      </c>
      <c r="B50816">
        <v>1</v>
      </c>
      <c r="C50816" t="s">
        <v>5890</v>
      </c>
      <c r="D50816" t="s">
        <v>497</v>
      </c>
      <c r="E50816" s="1">
        <v>43067.896157407406</v>
      </c>
      <c r="F50816">
        <v>4590</v>
      </c>
      <c r="G50816">
        <v>2563</v>
      </c>
    </row>
    <row r="50817" spans="1:7" x14ac:dyDescent="0.25">
      <c r="A50817" t="s">
        <v>67030</v>
      </c>
      <c r="B50817">
        <v>1</v>
      </c>
      <c r="C50817" t="s">
        <v>3237</v>
      </c>
      <c r="D50817" t="s">
        <v>2509</v>
      </c>
      <c r="E50817" s="1">
        <v>42971.489664351851</v>
      </c>
      <c r="F50817">
        <v>5490</v>
      </c>
      <c r="G50817">
        <v>1514</v>
      </c>
    </row>
    <row r="50818" spans="1:7" x14ac:dyDescent="0.25">
      <c r="A50818" t="s">
        <v>67031</v>
      </c>
      <c r="B50818">
        <v>1</v>
      </c>
      <c r="C50818" t="s">
        <v>67032</v>
      </c>
      <c r="D50818" t="s">
        <v>483</v>
      </c>
      <c r="E50818" s="1">
        <v>43083.818993055553</v>
      </c>
      <c r="F50818">
        <v>8785</v>
      </c>
      <c r="G50818">
        <v>1363</v>
      </c>
    </row>
    <row r="50819" spans="1:7" x14ac:dyDescent="0.25">
      <c r="A50819" t="s">
        <v>67033</v>
      </c>
      <c r="B50819">
        <v>1</v>
      </c>
      <c r="C50819" t="s">
        <v>5804</v>
      </c>
      <c r="D50819" t="s">
        <v>170</v>
      </c>
      <c r="E50819" s="1">
        <v>43003.149340277778</v>
      </c>
      <c r="F50819">
        <v>4800</v>
      </c>
      <c r="G50819">
        <v>934</v>
      </c>
    </row>
    <row r="50820" spans="1:7" x14ac:dyDescent="0.25">
      <c r="A50820" t="s">
        <v>67034</v>
      </c>
      <c r="B50820">
        <v>1</v>
      </c>
      <c r="C50820" t="s">
        <v>5366</v>
      </c>
      <c r="D50820" t="s">
        <v>167</v>
      </c>
      <c r="E50820" s="1">
        <v>43166.687615740739</v>
      </c>
      <c r="F50820">
        <v>26900</v>
      </c>
      <c r="G50820">
        <v>1008</v>
      </c>
    </row>
    <row r="50821" spans="1:7" x14ac:dyDescent="0.25">
      <c r="A50821" t="s">
        <v>67035</v>
      </c>
      <c r="B50821">
        <v>1</v>
      </c>
      <c r="C50821" t="s">
        <v>67036</v>
      </c>
      <c r="D50821" t="s">
        <v>42839</v>
      </c>
      <c r="E50821" s="1">
        <v>43314.572662037041</v>
      </c>
      <c r="F50821">
        <v>12599</v>
      </c>
      <c r="G50821">
        <v>2368</v>
      </c>
    </row>
    <row r="50822" spans="1:7" x14ac:dyDescent="0.25">
      <c r="A50822" t="s">
        <v>67035</v>
      </c>
      <c r="B50822">
        <v>2</v>
      </c>
      <c r="C50822" t="s">
        <v>67036</v>
      </c>
      <c r="D50822" t="s">
        <v>42839</v>
      </c>
      <c r="E50822" s="1">
        <v>43314.572662037041</v>
      </c>
      <c r="F50822">
        <v>12599</v>
      </c>
      <c r="G50822">
        <v>2368</v>
      </c>
    </row>
    <row r="50823" spans="1:7" x14ac:dyDescent="0.25">
      <c r="A50823" t="s">
        <v>67037</v>
      </c>
      <c r="B50823">
        <v>1</v>
      </c>
      <c r="C50823" t="s">
        <v>67038</v>
      </c>
      <c r="D50823" t="s">
        <v>4180</v>
      </c>
      <c r="E50823" s="1">
        <v>43075.524108796293</v>
      </c>
      <c r="F50823">
        <v>16450</v>
      </c>
      <c r="G50823">
        <v>1590</v>
      </c>
    </row>
    <row r="50824" spans="1:7" x14ac:dyDescent="0.25">
      <c r="A50824" t="s">
        <v>67039</v>
      </c>
      <c r="B50824">
        <v>1</v>
      </c>
      <c r="C50824" t="s">
        <v>67040</v>
      </c>
      <c r="D50824" t="s">
        <v>67041</v>
      </c>
      <c r="E50824" s="1">
        <v>43243.844918981478</v>
      </c>
      <c r="F50824">
        <v>4990</v>
      </c>
      <c r="G50824">
        <v>1823</v>
      </c>
    </row>
    <row r="50825" spans="1:7" x14ac:dyDescent="0.25">
      <c r="A50825" t="s">
        <v>67039</v>
      </c>
      <c r="B50825">
        <v>2</v>
      </c>
      <c r="C50825" t="s">
        <v>67040</v>
      </c>
      <c r="D50825" t="s">
        <v>67041</v>
      </c>
      <c r="E50825" s="1">
        <v>43243.844918981478</v>
      </c>
      <c r="F50825">
        <v>4990</v>
      </c>
      <c r="G50825">
        <v>1823</v>
      </c>
    </row>
    <row r="50826" spans="1:7" x14ac:dyDescent="0.25">
      <c r="A50826" t="s">
        <v>67042</v>
      </c>
      <c r="B50826">
        <v>1</v>
      </c>
      <c r="C50826" t="s">
        <v>67043</v>
      </c>
      <c r="D50826" t="s">
        <v>2592</v>
      </c>
      <c r="E50826" s="1">
        <v>42901.504236111112</v>
      </c>
      <c r="F50826">
        <v>3900</v>
      </c>
      <c r="G50826">
        <v>1510</v>
      </c>
    </row>
    <row r="50827" spans="1:7" x14ac:dyDescent="0.25">
      <c r="A50827" t="s">
        <v>67042</v>
      </c>
      <c r="B50827">
        <v>2</v>
      </c>
      <c r="C50827" t="s">
        <v>67043</v>
      </c>
      <c r="D50827" t="s">
        <v>2592</v>
      </c>
      <c r="E50827" s="1">
        <v>42901.504236111112</v>
      </c>
      <c r="F50827">
        <v>3900</v>
      </c>
      <c r="G50827">
        <v>1510</v>
      </c>
    </row>
    <row r="50828" spans="1:7" x14ac:dyDescent="0.25">
      <c r="A50828" t="s">
        <v>67044</v>
      </c>
      <c r="B50828">
        <v>1</v>
      </c>
      <c r="C50828" t="s">
        <v>5674</v>
      </c>
      <c r="D50828" t="s">
        <v>5675</v>
      </c>
      <c r="E50828" s="1">
        <v>43325.823125000003</v>
      </c>
      <c r="F50828">
        <v>6990</v>
      </c>
      <c r="G50828">
        <v>924</v>
      </c>
    </row>
    <row r="50829" spans="1:7" x14ac:dyDescent="0.25">
      <c r="A50829" t="s">
        <v>67045</v>
      </c>
      <c r="B50829">
        <v>1</v>
      </c>
      <c r="C50829" t="s">
        <v>2678</v>
      </c>
      <c r="D50829" t="s">
        <v>72</v>
      </c>
      <c r="E50829" s="1">
        <v>42962.129016203704</v>
      </c>
      <c r="F50829">
        <v>16999</v>
      </c>
      <c r="G50829">
        <v>5379</v>
      </c>
    </row>
    <row r="50830" spans="1:7" x14ac:dyDescent="0.25">
      <c r="A50830" t="s">
        <v>67046</v>
      </c>
      <c r="B50830">
        <v>1</v>
      </c>
      <c r="C50830" t="s">
        <v>4184</v>
      </c>
      <c r="D50830" t="s">
        <v>72</v>
      </c>
      <c r="E50830" s="1">
        <v>43194.1174537037</v>
      </c>
      <c r="F50830">
        <v>11994</v>
      </c>
      <c r="G50830">
        <v>5710</v>
      </c>
    </row>
    <row r="50831" spans="1:7" x14ac:dyDescent="0.25">
      <c r="A50831" t="s">
        <v>67047</v>
      </c>
      <c r="B50831">
        <v>1</v>
      </c>
      <c r="C50831" t="s">
        <v>67048</v>
      </c>
      <c r="D50831" t="s">
        <v>412</v>
      </c>
      <c r="E50831" s="1">
        <v>43314.767013888886</v>
      </c>
      <c r="F50831">
        <v>9000</v>
      </c>
      <c r="G50831">
        <v>837</v>
      </c>
    </row>
    <row r="50832" spans="1:7" x14ac:dyDescent="0.25">
      <c r="A50832" t="s">
        <v>67049</v>
      </c>
      <c r="B50832">
        <v>1</v>
      </c>
      <c r="C50832" t="s">
        <v>8238</v>
      </c>
      <c r="D50832" t="s">
        <v>214</v>
      </c>
      <c r="E50832" s="1">
        <v>43165.566354166665</v>
      </c>
      <c r="F50832">
        <v>7990</v>
      </c>
      <c r="G50832">
        <v>1880</v>
      </c>
    </row>
    <row r="50833" spans="1:7" x14ac:dyDescent="0.25">
      <c r="A50833" t="s">
        <v>67050</v>
      </c>
      <c r="B50833">
        <v>1</v>
      </c>
      <c r="C50833" t="s">
        <v>2146</v>
      </c>
      <c r="D50833" t="s">
        <v>2147</v>
      </c>
      <c r="E50833" s="1">
        <v>43173.510706018518</v>
      </c>
      <c r="F50833">
        <v>14990</v>
      </c>
      <c r="G50833">
        <v>2110</v>
      </c>
    </row>
    <row r="50834" spans="1:7" x14ac:dyDescent="0.25">
      <c r="A50834" t="s">
        <v>67051</v>
      </c>
      <c r="B50834">
        <v>1</v>
      </c>
      <c r="C50834" t="s">
        <v>2487</v>
      </c>
      <c r="D50834" t="s">
        <v>2488</v>
      </c>
      <c r="E50834" s="1">
        <v>43062.171087962961</v>
      </c>
      <c r="F50834">
        <v>8990</v>
      </c>
      <c r="G50834">
        <v>1688</v>
      </c>
    </row>
    <row r="50835" spans="1:7" x14ac:dyDescent="0.25">
      <c r="A50835" t="s">
        <v>67052</v>
      </c>
      <c r="B50835">
        <v>1</v>
      </c>
      <c r="C50835" t="s">
        <v>63619</v>
      </c>
      <c r="D50835" t="s">
        <v>63620</v>
      </c>
      <c r="E50835" s="1">
        <v>43333.948067129626</v>
      </c>
      <c r="F50835">
        <v>46900</v>
      </c>
      <c r="G50835">
        <v>2392</v>
      </c>
    </row>
    <row r="50836" spans="1:7" x14ac:dyDescent="0.25">
      <c r="A50836" t="s">
        <v>67053</v>
      </c>
      <c r="B50836">
        <v>1</v>
      </c>
      <c r="C50836" t="s">
        <v>15509</v>
      </c>
      <c r="D50836" t="s">
        <v>158</v>
      </c>
      <c r="E50836" s="1">
        <v>43234.383634259262</v>
      </c>
      <c r="F50836">
        <v>17599</v>
      </c>
      <c r="G50836">
        <v>2381</v>
      </c>
    </row>
    <row r="50837" spans="1:7" x14ac:dyDescent="0.25">
      <c r="A50837" t="s">
        <v>67054</v>
      </c>
      <c r="B50837">
        <v>1</v>
      </c>
      <c r="C50837" t="s">
        <v>67055</v>
      </c>
      <c r="D50837" t="s">
        <v>348</v>
      </c>
      <c r="E50837" s="1">
        <v>43090.577511574076</v>
      </c>
      <c r="F50837">
        <v>12990</v>
      </c>
      <c r="G50837">
        <v>1566</v>
      </c>
    </row>
    <row r="50838" spans="1:7" x14ac:dyDescent="0.25">
      <c r="A50838" t="s">
        <v>67056</v>
      </c>
      <c r="B50838">
        <v>1</v>
      </c>
      <c r="C50838" t="s">
        <v>2173</v>
      </c>
      <c r="D50838" t="s">
        <v>291</v>
      </c>
      <c r="E50838" s="1">
        <v>43038.075775462959</v>
      </c>
      <c r="F50838">
        <v>14600</v>
      </c>
      <c r="G50838">
        <v>1252</v>
      </c>
    </row>
    <row r="50839" spans="1:7" x14ac:dyDescent="0.25">
      <c r="A50839" t="s">
        <v>67057</v>
      </c>
      <c r="B50839">
        <v>1</v>
      </c>
      <c r="C50839" t="s">
        <v>9917</v>
      </c>
      <c r="D50839" t="s">
        <v>401</v>
      </c>
      <c r="E50839" s="1">
        <v>42978.836736111109</v>
      </c>
      <c r="F50839">
        <v>6790</v>
      </c>
      <c r="G50839">
        <v>1972</v>
      </c>
    </row>
    <row r="50840" spans="1:7" x14ac:dyDescent="0.25">
      <c r="A50840" t="s">
        <v>67058</v>
      </c>
      <c r="B50840">
        <v>1</v>
      </c>
      <c r="C50840" t="s">
        <v>48307</v>
      </c>
      <c r="D50840" t="s">
        <v>192</v>
      </c>
      <c r="E50840" s="1">
        <v>43044.962453703702</v>
      </c>
      <c r="F50840">
        <v>14250</v>
      </c>
      <c r="G50840">
        <v>1575</v>
      </c>
    </row>
    <row r="50841" spans="1:7" x14ac:dyDescent="0.25">
      <c r="A50841" t="s">
        <v>67059</v>
      </c>
      <c r="B50841">
        <v>1</v>
      </c>
      <c r="C50841" t="s">
        <v>9770</v>
      </c>
      <c r="D50841" t="s">
        <v>9771</v>
      </c>
      <c r="E50841" s="1">
        <v>43016.963483796295</v>
      </c>
      <c r="F50841">
        <v>19300</v>
      </c>
      <c r="G50841">
        <v>1760</v>
      </c>
    </row>
    <row r="50842" spans="1:7" x14ac:dyDescent="0.25">
      <c r="A50842" t="s">
        <v>67059</v>
      </c>
      <c r="B50842">
        <v>2</v>
      </c>
      <c r="C50842" t="s">
        <v>9770</v>
      </c>
      <c r="D50842" t="s">
        <v>9771</v>
      </c>
      <c r="E50842" s="1">
        <v>43016.963483796295</v>
      </c>
      <c r="F50842">
        <v>19300</v>
      </c>
      <c r="G50842">
        <v>1760</v>
      </c>
    </row>
    <row r="50843" spans="1:7" x14ac:dyDescent="0.25">
      <c r="A50843" t="s">
        <v>67060</v>
      </c>
      <c r="B50843">
        <v>1</v>
      </c>
      <c r="C50843" t="s">
        <v>23570</v>
      </c>
      <c r="D50843" t="s">
        <v>1444</v>
      </c>
      <c r="E50843" s="1">
        <v>43199.343923611108</v>
      </c>
      <c r="F50843">
        <v>1500</v>
      </c>
      <c r="G50843">
        <v>739</v>
      </c>
    </row>
    <row r="50844" spans="1:7" x14ac:dyDescent="0.25">
      <c r="A50844" t="s">
        <v>67061</v>
      </c>
      <c r="B50844">
        <v>1</v>
      </c>
      <c r="C50844" t="s">
        <v>67062</v>
      </c>
      <c r="D50844" t="s">
        <v>4522</v>
      </c>
      <c r="E50844" s="1">
        <v>43153.622118055559</v>
      </c>
      <c r="F50844">
        <v>4799</v>
      </c>
      <c r="G50844">
        <v>1185</v>
      </c>
    </row>
    <row r="50845" spans="1:7" x14ac:dyDescent="0.25">
      <c r="A50845" t="s">
        <v>67063</v>
      </c>
      <c r="B50845">
        <v>1</v>
      </c>
      <c r="C50845" t="s">
        <v>6185</v>
      </c>
      <c r="D50845" t="s">
        <v>1206</v>
      </c>
      <c r="E50845" s="1">
        <v>42996.871689814812</v>
      </c>
      <c r="F50845">
        <v>9990</v>
      </c>
      <c r="G50845">
        <v>1994</v>
      </c>
    </row>
    <row r="50846" spans="1:7" x14ac:dyDescent="0.25">
      <c r="A50846" t="s">
        <v>67064</v>
      </c>
      <c r="B50846">
        <v>1</v>
      </c>
      <c r="C50846" t="s">
        <v>15743</v>
      </c>
      <c r="D50846" t="s">
        <v>897</v>
      </c>
      <c r="E50846" s="1">
        <v>43284.746655092589</v>
      </c>
      <c r="F50846">
        <v>2399</v>
      </c>
      <c r="G50846">
        <v>743</v>
      </c>
    </row>
    <row r="50847" spans="1:7" x14ac:dyDescent="0.25">
      <c r="A50847" t="s">
        <v>67065</v>
      </c>
      <c r="B50847">
        <v>1</v>
      </c>
      <c r="C50847" t="s">
        <v>67066</v>
      </c>
      <c r="D50847" t="s">
        <v>249</v>
      </c>
      <c r="E50847" s="1">
        <v>43034.809374999997</v>
      </c>
      <c r="F50847">
        <v>2550</v>
      </c>
      <c r="G50847">
        <v>1510</v>
      </c>
    </row>
    <row r="50848" spans="1:7" x14ac:dyDescent="0.25">
      <c r="A50848" t="s">
        <v>67067</v>
      </c>
      <c r="B50848">
        <v>1</v>
      </c>
      <c r="C50848" t="s">
        <v>19505</v>
      </c>
      <c r="D50848" t="s">
        <v>2838</v>
      </c>
      <c r="E50848" s="1">
        <v>43227.090775462966</v>
      </c>
      <c r="F50848">
        <v>6197</v>
      </c>
      <c r="G50848">
        <v>1831</v>
      </c>
    </row>
    <row r="50849" spans="1:7" x14ac:dyDescent="0.25">
      <c r="A50849" t="s">
        <v>67068</v>
      </c>
      <c r="B50849">
        <v>1</v>
      </c>
      <c r="C50849" t="s">
        <v>67069</v>
      </c>
      <c r="D50849" t="s">
        <v>46002</v>
      </c>
      <c r="E50849" s="1">
        <v>43332.771087962959</v>
      </c>
      <c r="F50849">
        <v>6590</v>
      </c>
      <c r="G50849">
        <v>800</v>
      </c>
    </row>
    <row r="50850" spans="1:7" x14ac:dyDescent="0.25">
      <c r="A50850" t="s">
        <v>67068</v>
      </c>
      <c r="B50850">
        <v>2</v>
      </c>
      <c r="C50850" t="s">
        <v>67069</v>
      </c>
      <c r="D50850" t="s">
        <v>46002</v>
      </c>
      <c r="E50850" s="1">
        <v>43332.771087962959</v>
      </c>
      <c r="F50850">
        <v>6590</v>
      </c>
      <c r="G50850">
        <v>800</v>
      </c>
    </row>
    <row r="50851" spans="1:7" x14ac:dyDescent="0.25">
      <c r="A50851" t="s">
        <v>67068</v>
      </c>
      <c r="B50851">
        <v>3</v>
      </c>
      <c r="C50851" t="s">
        <v>67069</v>
      </c>
      <c r="D50851" t="s">
        <v>46002</v>
      </c>
      <c r="E50851" s="1">
        <v>43332.771087962959</v>
      </c>
      <c r="F50851">
        <v>6590</v>
      </c>
      <c r="G50851">
        <v>800</v>
      </c>
    </row>
    <row r="50852" spans="1:7" x14ac:dyDescent="0.25">
      <c r="A50852" t="s">
        <v>67070</v>
      </c>
      <c r="B50852">
        <v>1</v>
      </c>
      <c r="C50852" t="s">
        <v>39359</v>
      </c>
      <c r="D50852" t="s">
        <v>831</v>
      </c>
      <c r="E50852" s="1">
        <v>43180.590115740742</v>
      </c>
      <c r="F50852">
        <v>29900</v>
      </c>
      <c r="G50852">
        <v>1453</v>
      </c>
    </row>
    <row r="50853" spans="1:7" x14ac:dyDescent="0.25">
      <c r="A50853" t="s">
        <v>67071</v>
      </c>
      <c r="B50853">
        <v>1</v>
      </c>
      <c r="C50853" t="s">
        <v>739</v>
      </c>
      <c r="D50853" t="s">
        <v>39</v>
      </c>
      <c r="E50853" s="1">
        <v>42970.142604166664</v>
      </c>
      <c r="F50853">
        <v>8999</v>
      </c>
      <c r="G50853">
        <v>2143</v>
      </c>
    </row>
    <row r="50854" spans="1:7" x14ac:dyDescent="0.25">
      <c r="A50854" t="s">
        <v>67072</v>
      </c>
      <c r="B50854">
        <v>1</v>
      </c>
      <c r="C50854" t="s">
        <v>34795</v>
      </c>
      <c r="D50854" t="s">
        <v>1194</v>
      </c>
      <c r="E50854" s="1">
        <v>43122.840590277781</v>
      </c>
      <c r="F50854">
        <v>16999</v>
      </c>
      <c r="G50854">
        <v>1353</v>
      </c>
    </row>
    <row r="50855" spans="1:7" x14ac:dyDescent="0.25">
      <c r="A50855" t="s">
        <v>67073</v>
      </c>
      <c r="B50855">
        <v>1</v>
      </c>
      <c r="C50855" t="s">
        <v>12189</v>
      </c>
      <c r="D50855" t="s">
        <v>9913</v>
      </c>
      <c r="E50855" s="1">
        <v>42786.445601851854</v>
      </c>
      <c r="F50855">
        <v>6999</v>
      </c>
      <c r="G50855">
        <v>1466</v>
      </c>
    </row>
    <row r="50856" spans="1:7" x14ac:dyDescent="0.25">
      <c r="A50856" t="s">
        <v>67074</v>
      </c>
      <c r="B50856">
        <v>1</v>
      </c>
      <c r="C50856" t="s">
        <v>67075</v>
      </c>
      <c r="D50856" t="s">
        <v>18422</v>
      </c>
      <c r="E50856" s="1">
        <v>43318.56318287037</v>
      </c>
      <c r="F50856">
        <v>17990</v>
      </c>
      <c r="G50856">
        <v>1356</v>
      </c>
    </row>
    <row r="50857" spans="1:7" x14ac:dyDescent="0.25">
      <c r="A50857" t="s">
        <v>67076</v>
      </c>
      <c r="B50857">
        <v>1</v>
      </c>
      <c r="C50857" t="s">
        <v>67077</v>
      </c>
      <c r="D50857" t="s">
        <v>57635</v>
      </c>
      <c r="E50857" s="1">
        <v>43327.794537037036</v>
      </c>
      <c r="F50857">
        <v>3535</v>
      </c>
      <c r="G50857">
        <v>1535</v>
      </c>
    </row>
    <row r="50858" spans="1:7" x14ac:dyDescent="0.25">
      <c r="A50858" t="s">
        <v>67078</v>
      </c>
      <c r="B50858">
        <v>1</v>
      </c>
      <c r="C50858" t="s">
        <v>67079</v>
      </c>
      <c r="D50858" t="s">
        <v>42711</v>
      </c>
      <c r="E50858" s="1">
        <v>43332.201527777775</v>
      </c>
      <c r="F50858">
        <v>17800</v>
      </c>
      <c r="G50858">
        <v>1955</v>
      </c>
    </row>
    <row r="50859" spans="1:7" x14ac:dyDescent="0.25">
      <c r="A50859" t="s">
        <v>67080</v>
      </c>
      <c r="B50859">
        <v>1</v>
      </c>
      <c r="C50859" t="s">
        <v>50063</v>
      </c>
      <c r="D50859" t="s">
        <v>6573</v>
      </c>
      <c r="E50859" s="1">
        <v>43178.950648148151</v>
      </c>
      <c r="F50859">
        <v>5900</v>
      </c>
      <c r="G50859">
        <v>1938</v>
      </c>
    </row>
    <row r="50860" spans="1:7" x14ac:dyDescent="0.25">
      <c r="A50860" t="s">
        <v>67081</v>
      </c>
      <c r="B50860">
        <v>1</v>
      </c>
      <c r="C50860" t="s">
        <v>4293</v>
      </c>
      <c r="D50860" t="s">
        <v>760</v>
      </c>
      <c r="E50860" s="1">
        <v>43188.088842592595</v>
      </c>
      <c r="F50860">
        <v>6990</v>
      </c>
      <c r="G50860">
        <v>1618</v>
      </c>
    </row>
    <row r="50861" spans="1:7" x14ac:dyDescent="0.25">
      <c r="A50861" t="s">
        <v>67082</v>
      </c>
      <c r="B50861">
        <v>1</v>
      </c>
      <c r="C50861" t="s">
        <v>3001</v>
      </c>
      <c r="D50861" t="s">
        <v>69</v>
      </c>
      <c r="E50861" s="1">
        <v>43174.533252314817</v>
      </c>
      <c r="F50861">
        <v>2998</v>
      </c>
      <c r="G50861">
        <v>739</v>
      </c>
    </row>
    <row r="50862" spans="1:7" x14ac:dyDescent="0.25">
      <c r="A50862" t="s">
        <v>67083</v>
      </c>
      <c r="B50862">
        <v>1</v>
      </c>
      <c r="C50862" t="s">
        <v>67084</v>
      </c>
      <c r="D50862" t="s">
        <v>47490</v>
      </c>
      <c r="E50862" s="1">
        <v>43195.89607638889</v>
      </c>
      <c r="F50862">
        <v>3000</v>
      </c>
      <c r="G50862">
        <v>1823</v>
      </c>
    </row>
    <row r="50863" spans="1:7" x14ac:dyDescent="0.25">
      <c r="A50863" t="s">
        <v>67085</v>
      </c>
      <c r="B50863">
        <v>1</v>
      </c>
      <c r="C50863" t="s">
        <v>4743</v>
      </c>
      <c r="D50863" t="s">
        <v>4744</v>
      </c>
      <c r="E50863" s="1">
        <v>43320.641701388886</v>
      </c>
      <c r="F50863">
        <v>6990</v>
      </c>
      <c r="G50863">
        <v>10695</v>
      </c>
    </row>
    <row r="50864" spans="1:7" x14ac:dyDescent="0.25">
      <c r="A50864" t="s">
        <v>67086</v>
      </c>
      <c r="B50864">
        <v>1</v>
      </c>
      <c r="C50864" t="s">
        <v>17976</v>
      </c>
      <c r="D50864" t="s">
        <v>543</v>
      </c>
      <c r="E50864" s="1">
        <v>43314.687743055554</v>
      </c>
      <c r="F50864">
        <v>1599</v>
      </c>
      <c r="G50864">
        <v>1279</v>
      </c>
    </row>
    <row r="50865" spans="1:7" x14ac:dyDescent="0.25">
      <c r="A50865" t="s">
        <v>67087</v>
      </c>
      <c r="B50865">
        <v>1</v>
      </c>
      <c r="C50865" t="s">
        <v>5843</v>
      </c>
      <c r="D50865" t="s">
        <v>348</v>
      </c>
      <c r="E50865" s="1">
        <v>42776.609907407408</v>
      </c>
      <c r="F50865">
        <v>30990</v>
      </c>
      <c r="G50865">
        <v>1634</v>
      </c>
    </row>
    <row r="50866" spans="1:7" x14ac:dyDescent="0.25">
      <c r="A50866" t="s">
        <v>67088</v>
      </c>
      <c r="B50866">
        <v>1</v>
      </c>
      <c r="C50866" t="s">
        <v>67089</v>
      </c>
      <c r="D50866" t="s">
        <v>1948</v>
      </c>
      <c r="E50866" s="1">
        <v>43152.519143518519</v>
      </c>
      <c r="F50866">
        <v>2999</v>
      </c>
      <c r="G50866">
        <v>2026</v>
      </c>
    </row>
    <row r="50867" spans="1:7" x14ac:dyDescent="0.25">
      <c r="A50867" t="s">
        <v>67090</v>
      </c>
      <c r="B50867">
        <v>1</v>
      </c>
      <c r="C50867" t="s">
        <v>6858</v>
      </c>
      <c r="D50867" t="s">
        <v>396</v>
      </c>
      <c r="E50867" s="1">
        <v>43229.843993055554</v>
      </c>
      <c r="F50867">
        <v>14800</v>
      </c>
      <c r="G50867">
        <v>1592</v>
      </c>
    </row>
    <row r="50868" spans="1:7" x14ac:dyDescent="0.25">
      <c r="A50868" t="s">
        <v>67091</v>
      </c>
      <c r="B50868">
        <v>1</v>
      </c>
      <c r="C50868" t="s">
        <v>1910</v>
      </c>
      <c r="D50868" t="s">
        <v>60</v>
      </c>
      <c r="E50868" s="1">
        <v>43083.40121527778</v>
      </c>
      <c r="F50868">
        <v>10700</v>
      </c>
      <c r="G50868">
        <v>1550</v>
      </c>
    </row>
    <row r="50869" spans="1:7" x14ac:dyDescent="0.25">
      <c r="A50869" t="s">
        <v>67091</v>
      </c>
      <c r="B50869">
        <v>2</v>
      </c>
      <c r="C50869" t="s">
        <v>1910</v>
      </c>
      <c r="D50869" t="s">
        <v>60</v>
      </c>
      <c r="E50869" s="1">
        <v>43083.40121527778</v>
      </c>
      <c r="F50869">
        <v>10700</v>
      </c>
      <c r="G50869">
        <v>1550</v>
      </c>
    </row>
    <row r="50870" spans="1:7" x14ac:dyDescent="0.25">
      <c r="A50870" t="s">
        <v>67092</v>
      </c>
      <c r="B50870">
        <v>1</v>
      </c>
      <c r="C50870" t="s">
        <v>4849</v>
      </c>
      <c r="D50870" t="s">
        <v>291</v>
      </c>
      <c r="E50870" s="1">
        <v>43227.258900462963</v>
      </c>
      <c r="F50870">
        <v>14300</v>
      </c>
      <c r="G50870">
        <v>1888</v>
      </c>
    </row>
    <row r="50871" spans="1:7" x14ac:dyDescent="0.25">
      <c r="A50871" t="s">
        <v>67093</v>
      </c>
      <c r="B50871">
        <v>1</v>
      </c>
      <c r="C50871" t="s">
        <v>3876</v>
      </c>
      <c r="D50871" t="s">
        <v>39</v>
      </c>
      <c r="E50871" s="1">
        <v>42969.656365740739</v>
      </c>
      <c r="F50871">
        <v>4999</v>
      </c>
      <c r="G50871">
        <v>2075</v>
      </c>
    </row>
    <row r="50872" spans="1:7" x14ac:dyDescent="0.25">
      <c r="A50872" t="s">
        <v>67094</v>
      </c>
      <c r="B50872">
        <v>1</v>
      </c>
      <c r="C50872" t="s">
        <v>619</v>
      </c>
      <c r="D50872" t="s">
        <v>39</v>
      </c>
      <c r="E50872" s="1">
        <v>43082.174976851849</v>
      </c>
      <c r="F50872">
        <v>8499</v>
      </c>
      <c r="G50872">
        <v>1635</v>
      </c>
    </row>
    <row r="50873" spans="1:7" x14ac:dyDescent="0.25">
      <c r="A50873" t="s">
        <v>67095</v>
      </c>
      <c r="B50873">
        <v>1</v>
      </c>
      <c r="C50873" t="s">
        <v>6558</v>
      </c>
      <c r="D50873" t="s">
        <v>6559</v>
      </c>
      <c r="E50873" s="1">
        <v>43306.739374999997</v>
      </c>
      <c r="F50873">
        <v>9000</v>
      </c>
      <c r="G50873">
        <v>2058</v>
      </c>
    </row>
    <row r="50874" spans="1:7" x14ac:dyDescent="0.25">
      <c r="A50874" t="s">
        <v>67096</v>
      </c>
      <c r="B50874">
        <v>1</v>
      </c>
      <c r="C50874" t="s">
        <v>35562</v>
      </c>
      <c r="D50874" t="s">
        <v>17377</v>
      </c>
      <c r="E50874" s="1">
        <v>43173.825914351852</v>
      </c>
      <c r="F50874">
        <v>59990</v>
      </c>
      <c r="G50874">
        <v>4626</v>
      </c>
    </row>
    <row r="50875" spans="1:7" x14ac:dyDescent="0.25">
      <c r="A50875" t="s">
        <v>67097</v>
      </c>
      <c r="B50875">
        <v>1</v>
      </c>
      <c r="C50875" t="s">
        <v>67098</v>
      </c>
      <c r="D50875" t="s">
        <v>587</v>
      </c>
      <c r="E50875" s="1">
        <v>42871.580069444448</v>
      </c>
      <c r="F50875">
        <v>30899</v>
      </c>
      <c r="G50875">
        <v>1792</v>
      </c>
    </row>
    <row r="50876" spans="1:7" x14ac:dyDescent="0.25">
      <c r="A50876" t="s">
        <v>67099</v>
      </c>
      <c r="B50876">
        <v>1</v>
      </c>
      <c r="C50876" t="s">
        <v>41958</v>
      </c>
      <c r="D50876" t="s">
        <v>497</v>
      </c>
      <c r="E50876" s="1">
        <v>43287.355706018519</v>
      </c>
      <c r="F50876">
        <v>44990</v>
      </c>
      <c r="G50876">
        <v>21486</v>
      </c>
    </row>
    <row r="50877" spans="1:7" x14ac:dyDescent="0.25">
      <c r="A50877" t="s">
        <v>67100</v>
      </c>
      <c r="B50877">
        <v>1</v>
      </c>
      <c r="C50877" t="s">
        <v>2105</v>
      </c>
      <c r="D50877" t="s">
        <v>108</v>
      </c>
      <c r="E50877" s="1">
        <v>43147.602511574078</v>
      </c>
      <c r="F50877">
        <v>1225</v>
      </c>
      <c r="G50877">
        <v>1410</v>
      </c>
    </row>
    <row r="50878" spans="1:7" x14ac:dyDescent="0.25">
      <c r="A50878" t="s">
        <v>67101</v>
      </c>
      <c r="B50878">
        <v>1</v>
      </c>
      <c r="C50878" t="s">
        <v>3793</v>
      </c>
      <c r="D50878" t="s">
        <v>1281</v>
      </c>
      <c r="E50878" s="1">
        <v>43182.636944444443</v>
      </c>
      <c r="F50878">
        <v>54900</v>
      </c>
      <c r="G50878">
        <v>2281</v>
      </c>
    </row>
    <row r="50879" spans="1:7" x14ac:dyDescent="0.25">
      <c r="A50879" t="s">
        <v>67102</v>
      </c>
      <c r="B50879">
        <v>1</v>
      </c>
      <c r="C50879" t="s">
        <v>6858</v>
      </c>
      <c r="D50879" t="s">
        <v>396</v>
      </c>
      <c r="E50879" s="1">
        <v>43159.89466435185</v>
      </c>
      <c r="F50879">
        <v>14800</v>
      </c>
      <c r="G50879">
        <v>1579</v>
      </c>
    </row>
    <row r="50880" spans="1:7" x14ac:dyDescent="0.25">
      <c r="A50880" t="s">
        <v>67103</v>
      </c>
      <c r="B50880">
        <v>1</v>
      </c>
      <c r="C50880" t="s">
        <v>15847</v>
      </c>
      <c r="D50880" t="s">
        <v>11847</v>
      </c>
      <c r="E50880" s="1">
        <v>43179.118726851855</v>
      </c>
      <c r="F50880">
        <v>5500</v>
      </c>
      <c r="G50880">
        <v>1365</v>
      </c>
    </row>
    <row r="50881" spans="1:7" x14ac:dyDescent="0.25">
      <c r="A50881" t="s">
        <v>67104</v>
      </c>
      <c r="B50881">
        <v>1</v>
      </c>
      <c r="C50881" t="s">
        <v>1510</v>
      </c>
      <c r="D50881" t="s">
        <v>671</v>
      </c>
      <c r="E50881" s="1">
        <v>43262.882986111108</v>
      </c>
      <c r="F50881">
        <v>20999</v>
      </c>
      <c r="G50881">
        <v>2401</v>
      </c>
    </row>
    <row r="50882" spans="1:7" x14ac:dyDescent="0.25">
      <c r="A50882" t="s">
        <v>67105</v>
      </c>
      <c r="B50882">
        <v>1</v>
      </c>
      <c r="C50882" t="s">
        <v>4575</v>
      </c>
      <c r="D50882" t="s">
        <v>108</v>
      </c>
      <c r="E50882" s="1">
        <v>43280.147800925923</v>
      </c>
      <c r="F50882">
        <v>1290</v>
      </c>
      <c r="G50882">
        <v>739</v>
      </c>
    </row>
    <row r="50883" spans="1:7" x14ac:dyDescent="0.25">
      <c r="A50883" t="s">
        <v>67106</v>
      </c>
      <c r="B50883">
        <v>1</v>
      </c>
      <c r="C50883" t="s">
        <v>632</v>
      </c>
      <c r="D50883" t="s">
        <v>39</v>
      </c>
      <c r="E50883" s="1">
        <v>43031.950891203705</v>
      </c>
      <c r="F50883">
        <v>5399</v>
      </c>
      <c r="G50883">
        <v>1413</v>
      </c>
    </row>
    <row r="50884" spans="1:7" x14ac:dyDescent="0.25">
      <c r="A50884" t="s">
        <v>67107</v>
      </c>
      <c r="B50884">
        <v>1</v>
      </c>
      <c r="C50884" t="s">
        <v>67108</v>
      </c>
      <c r="D50884" t="s">
        <v>56142</v>
      </c>
      <c r="E50884" s="1">
        <v>43326.142337962963</v>
      </c>
      <c r="F50884">
        <v>2450</v>
      </c>
      <c r="G50884">
        <v>892</v>
      </c>
    </row>
    <row r="50885" spans="1:7" x14ac:dyDescent="0.25">
      <c r="A50885" t="s">
        <v>67107</v>
      </c>
      <c r="B50885">
        <v>2</v>
      </c>
      <c r="C50885" t="s">
        <v>67108</v>
      </c>
      <c r="D50885" t="s">
        <v>56142</v>
      </c>
      <c r="E50885" s="1">
        <v>43326.142337962963</v>
      </c>
      <c r="F50885">
        <v>2450</v>
      </c>
      <c r="G50885">
        <v>892</v>
      </c>
    </row>
    <row r="50886" spans="1:7" x14ac:dyDescent="0.25">
      <c r="A50886" t="s">
        <v>67107</v>
      </c>
      <c r="B50886">
        <v>3</v>
      </c>
      <c r="C50886" t="s">
        <v>67108</v>
      </c>
      <c r="D50886" t="s">
        <v>56142</v>
      </c>
      <c r="E50886" s="1">
        <v>43326.142337962963</v>
      </c>
      <c r="F50886">
        <v>2450</v>
      </c>
      <c r="G50886">
        <v>892</v>
      </c>
    </row>
    <row r="50887" spans="1:7" x14ac:dyDescent="0.25">
      <c r="A50887" t="s">
        <v>67109</v>
      </c>
      <c r="B50887">
        <v>1</v>
      </c>
      <c r="C50887" t="s">
        <v>16029</v>
      </c>
      <c r="D50887" t="s">
        <v>1206</v>
      </c>
      <c r="E50887" s="1">
        <v>43266.563877314817</v>
      </c>
      <c r="F50887">
        <v>2490</v>
      </c>
      <c r="G50887">
        <v>775</v>
      </c>
    </row>
    <row r="50888" spans="1:7" x14ac:dyDescent="0.25">
      <c r="A50888" t="s">
        <v>67110</v>
      </c>
      <c r="B50888">
        <v>1</v>
      </c>
      <c r="C50888" t="s">
        <v>67111</v>
      </c>
      <c r="D50888" t="s">
        <v>54</v>
      </c>
      <c r="E50888" s="1">
        <v>43110.14702546296</v>
      </c>
      <c r="F50888">
        <v>4560</v>
      </c>
      <c r="G50888">
        <v>778</v>
      </c>
    </row>
    <row r="50889" spans="1:7" x14ac:dyDescent="0.25">
      <c r="A50889" t="s">
        <v>67112</v>
      </c>
      <c r="B50889">
        <v>1</v>
      </c>
      <c r="C50889" t="s">
        <v>2589</v>
      </c>
      <c r="D50889" t="s">
        <v>368</v>
      </c>
      <c r="E50889" s="1">
        <v>43256.927349537036</v>
      </c>
      <c r="F50889">
        <v>11000</v>
      </c>
      <c r="G50889">
        <v>2949</v>
      </c>
    </row>
    <row r="50890" spans="1:7" x14ac:dyDescent="0.25">
      <c r="A50890" t="s">
        <v>67113</v>
      </c>
      <c r="B50890">
        <v>1</v>
      </c>
      <c r="C50890" t="s">
        <v>9142</v>
      </c>
      <c r="D50890" t="s">
        <v>3784</v>
      </c>
      <c r="E50890" s="1">
        <v>42963.734803240739</v>
      </c>
      <c r="F50890">
        <v>6990</v>
      </c>
      <c r="G50890">
        <v>1774</v>
      </c>
    </row>
    <row r="50891" spans="1:7" x14ac:dyDescent="0.25">
      <c r="A50891" t="s">
        <v>67113</v>
      </c>
      <c r="B50891">
        <v>2</v>
      </c>
      <c r="C50891" t="s">
        <v>9142</v>
      </c>
      <c r="D50891" t="s">
        <v>3784</v>
      </c>
      <c r="E50891" s="1">
        <v>42963.734803240739</v>
      </c>
      <c r="F50891">
        <v>6990</v>
      </c>
      <c r="G50891">
        <v>1774</v>
      </c>
    </row>
    <row r="50892" spans="1:7" x14ac:dyDescent="0.25">
      <c r="A50892" t="s">
        <v>67114</v>
      </c>
      <c r="B50892">
        <v>1</v>
      </c>
      <c r="C50892" t="s">
        <v>67115</v>
      </c>
      <c r="D50892" t="s">
        <v>67116</v>
      </c>
      <c r="E50892" s="1">
        <v>43272.804178240738</v>
      </c>
      <c r="F50892">
        <v>1420</v>
      </c>
      <c r="G50892">
        <v>1523</v>
      </c>
    </row>
    <row r="50893" spans="1:7" x14ac:dyDescent="0.25">
      <c r="A50893" t="s">
        <v>67117</v>
      </c>
      <c r="B50893">
        <v>1</v>
      </c>
      <c r="C50893" t="s">
        <v>43882</v>
      </c>
      <c r="D50893" t="s">
        <v>1035</v>
      </c>
      <c r="E50893" s="1">
        <v>43146.38076388889</v>
      </c>
      <c r="F50893">
        <v>19990</v>
      </c>
      <c r="G50893">
        <v>898</v>
      </c>
    </row>
    <row r="50894" spans="1:7" x14ac:dyDescent="0.25">
      <c r="A50894" t="s">
        <v>67118</v>
      </c>
      <c r="B50894">
        <v>1</v>
      </c>
      <c r="C50894" t="s">
        <v>795</v>
      </c>
      <c r="D50894" t="s">
        <v>770</v>
      </c>
      <c r="E50894" s="1">
        <v>43164.413541666669</v>
      </c>
      <c r="F50894">
        <v>1990</v>
      </c>
      <c r="G50894">
        <v>1248</v>
      </c>
    </row>
    <row r="50895" spans="1:7" x14ac:dyDescent="0.25">
      <c r="A50895" t="s">
        <v>67119</v>
      </c>
      <c r="B50895">
        <v>1</v>
      </c>
      <c r="C50895" t="s">
        <v>67120</v>
      </c>
      <c r="D50895" t="s">
        <v>220</v>
      </c>
      <c r="E50895" s="1">
        <v>43069.813738425924</v>
      </c>
      <c r="F50895">
        <v>1799</v>
      </c>
      <c r="G50895">
        <v>1510</v>
      </c>
    </row>
    <row r="50896" spans="1:7" x14ac:dyDescent="0.25">
      <c r="A50896" t="s">
        <v>67121</v>
      </c>
      <c r="B50896">
        <v>1</v>
      </c>
      <c r="C50896" t="s">
        <v>67122</v>
      </c>
      <c r="D50896" t="s">
        <v>1601</v>
      </c>
      <c r="E50896" s="1">
        <v>43118.533668981479</v>
      </c>
      <c r="F50896">
        <v>14750</v>
      </c>
      <c r="G50896">
        <v>3635</v>
      </c>
    </row>
    <row r="50897" spans="1:7" x14ac:dyDescent="0.25">
      <c r="A50897" t="s">
        <v>67123</v>
      </c>
      <c r="B50897">
        <v>1</v>
      </c>
      <c r="C50897" t="s">
        <v>67124</v>
      </c>
      <c r="D50897" t="s">
        <v>1661</v>
      </c>
      <c r="E50897" s="1">
        <v>43181.688530092593</v>
      </c>
      <c r="F50897">
        <v>1999</v>
      </c>
      <c r="G50897">
        <v>888</v>
      </c>
    </row>
    <row r="50898" spans="1:7" x14ac:dyDescent="0.25">
      <c r="A50898" t="s">
        <v>67125</v>
      </c>
      <c r="B50898">
        <v>1</v>
      </c>
      <c r="C50898" t="s">
        <v>4285</v>
      </c>
      <c r="D50898" t="s">
        <v>2764</v>
      </c>
      <c r="E50898" s="1">
        <v>43122.521319444444</v>
      </c>
      <c r="F50898">
        <v>13000</v>
      </c>
      <c r="G50898">
        <v>1816</v>
      </c>
    </row>
    <row r="50899" spans="1:7" x14ac:dyDescent="0.25">
      <c r="A50899" t="s">
        <v>67126</v>
      </c>
      <c r="B50899">
        <v>1</v>
      </c>
      <c r="C50899" t="s">
        <v>9812</v>
      </c>
      <c r="D50899" t="s">
        <v>8142</v>
      </c>
      <c r="E50899" s="1">
        <v>42962.122083333335</v>
      </c>
      <c r="F50899">
        <v>1490</v>
      </c>
      <c r="G50899">
        <v>1679</v>
      </c>
    </row>
    <row r="50900" spans="1:7" x14ac:dyDescent="0.25">
      <c r="A50900" t="s">
        <v>67127</v>
      </c>
      <c r="B50900">
        <v>1</v>
      </c>
      <c r="C50900" t="s">
        <v>7344</v>
      </c>
      <c r="D50900" t="s">
        <v>1528</v>
      </c>
      <c r="E50900" s="1">
        <v>42948.49318287037</v>
      </c>
      <c r="F50900">
        <v>5499</v>
      </c>
      <c r="G50900">
        <v>1513</v>
      </c>
    </row>
    <row r="50901" spans="1:7" x14ac:dyDescent="0.25">
      <c r="A50901" t="s">
        <v>67128</v>
      </c>
      <c r="B50901">
        <v>1</v>
      </c>
      <c r="C50901" t="s">
        <v>2289</v>
      </c>
      <c r="D50901" t="s">
        <v>222</v>
      </c>
      <c r="E50901" s="1">
        <v>42778.03702546296</v>
      </c>
      <c r="F50901">
        <v>4990</v>
      </c>
      <c r="G50901">
        <v>1778</v>
      </c>
    </row>
    <row r="50902" spans="1:7" x14ac:dyDescent="0.25">
      <c r="A50902" t="s">
        <v>67129</v>
      </c>
      <c r="B50902">
        <v>1</v>
      </c>
      <c r="C50902" t="s">
        <v>67130</v>
      </c>
      <c r="D50902" t="s">
        <v>15775</v>
      </c>
      <c r="E50902" s="1">
        <v>43332.01053240741</v>
      </c>
      <c r="F50902">
        <v>1610</v>
      </c>
      <c r="G50902">
        <v>1823</v>
      </c>
    </row>
    <row r="50903" spans="1:7" x14ac:dyDescent="0.25">
      <c r="A50903" t="s">
        <v>67131</v>
      </c>
      <c r="B50903">
        <v>1</v>
      </c>
      <c r="C50903" t="s">
        <v>4330</v>
      </c>
      <c r="D50903" t="s">
        <v>4331</v>
      </c>
      <c r="E50903" s="1">
        <v>43091.551168981481</v>
      </c>
      <c r="F50903">
        <v>16990</v>
      </c>
      <c r="G50903">
        <v>1844</v>
      </c>
    </row>
    <row r="50904" spans="1:7" x14ac:dyDescent="0.25">
      <c r="A50904" t="s">
        <v>67132</v>
      </c>
      <c r="B50904">
        <v>1</v>
      </c>
      <c r="C50904" t="s">
        <v>67133</v>
      </c>
      <c r="D50904" t="s">
        <v>214</v>
      </c>
      <c r="E50904" s="1">
        <v>43255.813449074078</v>
      </c>
      <c r="F50904">
        <v>3990</v>
      </c>
      <c r="G50904">
        <v>2328</v>
      </c>
    </row>
    <row r="50905" spans="1:7" x14ac:dyDescent="0.25">
      <c r="A50905" t="s">
        <v>67134</v>
      </c>
      <c r="B50905">
        <v>1</v>
      </c>
      <c r="C50905" t="s">
        <v>67135</v>
      </c>
      <c r="D50905" t="s">
        <v>4603</v>
      </c>
      <c r="E50905" s="1">
        <v>43224.355092592596</v>
      </c>
      <c r="F50905">
        <v>8999</v>
      </c>
      <c r="G50905">
        <v>839</v>
      </c>
    </row>
    <row r="50906" spans="1:7" x14ac:dyDescent="0.25">
      <c r="A50906" t="s">
        <v>67136</v>
      </c>
      <c r="B50906">
        <v>1</v>
      </c>
      <c r="C50906" t="s">
        <v>22279</v>
      </c>
      <c r="D50906" t="s">
        <v>12003</v>
      </c>
      <c r="E50906" s="1">
        <v>43153.824166666665</v>
      </c>
      <c r="F50906">
        <v>14999</v>
      </c>
      <c r="G50906">
        <v>1668</v>
      </c>
    </row>
    <row r="50907" spans="1:7" x14ac:dyDescent="0.25">
      <c r="A50907" t="s">
        <v>67137</v>
      </c>
      <c r="B50907">
        <v>1</v>
      </c>
      <c r="C50907" t="s">
        <v>27678</v>
      </c>
      <c r="D50907" t="s">
        <v>4581</v>
      </c>
      <c r="E50907" s="1">
        <v>43280.454050925924</v>
      </c>
      <c r="F50907">
        <v>6550</v>
      </c>
      <c r="G50907">
        <v>1937</v>
      </c>
    </row>
    <row r="50908" spans="1:7" x14ac:dyDescent="0.25">
      <c r="A50908" t="s">
        <v>67138</v>
      </c>
      <c r="B50908">
        <v>1</v>
      </c>
      <c r="C50908" t="s">
        <v>67139</v>
      </c>
      <c r="D50908" t="s">
        <v>5953</v>
      </c>
      <c r="E50908" s="1">
        <v>43166.562962962962</v>
      </c>
      <c r="F50908">
        <v>13900</v>
      </c>
      <c r="G50908">
        <v>2542</v>
      </c>
    </row>
    <row r="50909" spans="1:7" x14ac:dyDescent="0.25">
      <c r="A50909" t="s">
        <v>67140</v>
      </c>
      <c r="B50909">
        <v>1</v>
      </c>
      <c r="C50909" t="s">
        <v>10528</v>
      </c>
      <c r="D50909" t="s">
        <v>897</v>
      </c>
      <c r="E50909" s="1">
        <v>43264.355023148149</v>
      </c>
      <c r="F50909">
        <v>2699</v>
      </c>
      <c r="G50909">
        <v>739</v>
      </c>
    </row>
    <row r="50910" spans="1:7" x14ac:dyDescent="0.25">
      <c r="A50910" t="s">
        <v>67141</v>
      </c>
      <c r="B50910">
        <v>1</v>
      </c>
      <c r="C50910" t="s">
        <v>8296</v>
      </c>
      <c r="D50910" t="s">
        <v>689</v>
      </c>
      <c r="E50910" s="1">
        <v>43172.507106481484</v>
      </c>
      <c r="F50910">
        <v>3500</v>
      </c>
      <c r="G50910">
        <v>1009</v>
      </c>
    </row>
    <row r="50911" spans="1:7" x14ac:dyDescent="0.25">
      <c r="A50911" t="s">
        <v>67141</v>
      </c>
      <c r="B50911">
        <v>2</v>
      </c>
      <c r="C50911" t="s">
        <v>8296</v>
      </c>
      <c r="D50911" t="s">
        <v>689</v>
      </c>
      <c r="E50911" s="1">
        <v>43172.507106481484</v>
      </c>
      <c r="F50911">
        <v>3500</v>
      </c>
      <c r="G50911">
        <v>1009</v>
      </c>
    </row>
    <row r="50912" spans="1:7" x14ac:dyDescent="0.25">
      <c r="A50912" t="s">
        <v>67142</v>
      </c>
      <c r="B50912">
        <v>1</v>
      </c>
      <c r="C50912" t="s">
        <v>34226</v>
      </c>
      <c r="D50912" t="s">
        <v>1265</v>
      </c>
      <c r="E50912" s="1">
        <v>42781.974560185183</v>
      </c>
      <c r="F50912">
        <v>890</v>
      </c>
      <c r="G50912">
        <v>1096</v>
      </c>
    </row>
    <row r="50913" spans="1:7" x14ac:dyDescent="0.25">
      <c r="A50913" t="s">
        <v>67142</v>
      </c>
      <c r="B50913">
        <v>2</v>
      </c>
      <c r="C50913" t="s">
        <v>34226</v>
      </c>
      <c r="D50913" t="s">
        <v>1265</v>
      </c>
      <c r="E50913" s="1">
        <v>42781.974560185183</v>
      </c>
      <c r="F50913">
        <v>890</v>
      </c>
      <c r="G50913">
        <v>1096</v>
      </c>
    </row>
    <row r="50914" spans="1:7" x14ac:dyDescent="0.25">
      <c r="A50914" t="s">
        <v>67142</v>
      </c>
      <c r="B50914">
        <v>3</v>
      </c>
      <c r="C50914" t="s">
        <v>34226</v>
      </c>
      <c r="D50914" t="s">
        <v>1265</v>
      </c>
      <c r="E50914" s="1">
        <v>42781.974560185183</v>
      </c>
      <c r="F50914">
        <v>890</v>
      </c>
      <c r="G50914">
        <v>1096</v>
      </c>
    </row>
    <row r="50915" spans="1:7" x14ac:dyDescent="0.25">
      <c r="A50915" t="s">
        <v>67143</v>
      </c>
      <c r="B50915">
        <v>1</v>
      </c>
      <c r="C50915" t="s">
        <v>32654</v>
      </c>
      <c r="D50915" t="s">
        <v>72</v>
      </c>
      <c r="E50915" s="1">
        <v>42887.549328703702</v>
      </c>
      <c r="F50915">
        <v>12699</v>
      </c>
      <c r="G50915">
        <v>3073</v>
      </c>
    </row>
    <row r="50916" spans="1:7" x14ac:dyDescent="0.25">
      <c r="A50916" t="s">
        <v>67144</v>
      </c>
      <c r="B50916">
        <v>1</v>
      </c>
      <c r="C50916" t="s">
        <v>1186</v>
      </c>
      <c r="D50916" t="s">
        <v>48</v>
      </c>
      <c r="E50916" s="1">
        <v>43090.104641203703</v>
      </c>
      <c r="F50916">
        <v>5900</v>
      </c>
      <c r="G50916">
        <v>1343</v>
      </c>
    </row>
    <row r="50917" spans="1:7" x14ac:dyDescent="0.25">
      <c r="A50917" t="s">
        <v>67144</v>
      </c>
      <c r="B50917">
        <v>2</v>
      </c>
      <c r="C50917" t="s">
        <v>1186</v>
      </c>
      <c r="D50917" t="s">
        <v>48</v>
      </c>
      <c r="E50917" s="1">
        <v>43090.104641203703</v>
      </c>
      <c r="F50917">
        <v>5900</v>
      </c>
      <c r="G50917">
        <v>1343</v>
      </c>
    </row>
    <row r="50918" spans="1:7" x14ac:dyDescent="0.25">
      <c r="A50918" t="s">
        <v>67144</v>
      </c>
      <c r="B50918">
        <v>3</v>
      </c>
      <c r="C50918" t="s">
        <v>1186</v>
      </c>
      <c r="D50918" t="s">
        <v>48</v>
      </c>
      <c r="E50918" s="1">
        <v>43090.104641203703</v>
      </c>
      <c r="F50918">
        <v>5900</v>
      </c>
      <c r="G50918">
        <v>1343</v>
      </c>
    </row>
    <row r="50919" spans="1:7" x14ac:dyDescent="0.25">
      <c r="A50919" t="s">
        <v>67144</v>
      </c>
      <c r="B50919">
        <v>4</v>
      </c>
      <c r="C50919" t="s">
        <v>1186</v>
      </c>
      <c r="D50919" t="s">
        <v>48</v>
      </c>
      <c r="E50919" s="1">
        <v>43090.104641203703</v>
      </c>
      <c r="F50919">
        <v>5900</v>
      </c>
      <c r="G50919">
        <v>1343</v>
      </c>
    </row>
    <row r="50920" spans="1:7" x14ac:dyDescent="0.25">
      <c r="A50920" t="s">
        <v>67144</v>
      </c>
      <c r="B50920">
        <v>5</v>
      </c>
      <c r="C50920" t="s">
        <v>1186</v>
      </c>
      <c r="D50920" t="s">
        <v>48</v>
      </c>
      <c r="E50920" s="1">
        <v>43090.104641203703</v>
      </c>
      <c r="F50920">
        <v>5900</v>
      </c>
      <c r="G50920">
        <v>1343</v>
      </c>
    </row>
    <row r="50921" spans="1:7" x14ac:dyDescent="0.25">
      <c r="A50921" t="s">
        <v>67144</v>
      </c>
      <c r="B50921">
        <v>6</v>
      </c>
      <c r="C50921" t="s">
        <v>1186</v>
      </c>
      <c r="D50921" t="s">
        <v>48</v>
      </c>
      <c r="E50921" s="1">
        <v>43090.104641203703</v>
      </c>
      <c r="F50921">
        <v>5900</v>
      </c>
      <c r="G50921">
        <v>1343</v>
      </c>
    </row>
    <row r="50922" spans="1:7" x14ac:dyDescent="0.25">
      <c r="A50922" t="s">
        <v>67144</v>
      </c>
      <c r="B50922">
        <v>7</v>
      </c>
      <c r="C50922" t="s">
        <v>1186</v>
      </c>
      <c r="D50922" t="s">
        <v>48</v>
      </c>
      <c r="E50922" s="1">
        <v>43090.104641203703</v>
      </c>
      <c r="F50922">
        <v>5900</v>
      </c>
      <c r="G50922">
        <v>1343</v>
      </c>
    </row>
    <row r="50923" spans="1:7" x14ac:dyDescent="0.25">
      <c r="A50923" t="s">
        <v>67144</v>
      </c>
      <c r="B50923">
        <v>8</v>
      </c>
      <c r="C50923" t="s">
        <v>1186</v>
      </c>
      <c r="D50923" t="s">
        <v>48</v>
      </c>
      <c r="E50923" s="1">
        <v>43090.104641203703</v>
      </c>
      <c r="F50923">
        <v>5900</v>
      </c>
      <c r="G50923">
        <v>1343</v>
      </c>
    </row>
    <row r="50924" spans="1:7" x14ac:dyDescent="0.25">
      <c r="A50924" t="s">
        <v>67144</v>
      </c>
      <c r="B50924">
        <v>9</v>
      </c>
      <c r="C50924" t="s">
        <v>1186</v>
      </c>
      <c r="D50924" t="s">
        <v>48</v>
      </c>
      <c r="E50924" s="1">
        <v>43090.104641203703</v>
      </c>
      <c r="F50924">
        <v>5900</v>
      </c>
      <c r="G50924">
        <v>1343</v>
      </c>
    </row>
    <row r="50925" spans="1:7" x14ac:dyDescent="0.25">
      <c r="A50925" t="s">
        <v>67144</v>
      </c>
      <c r="B50925">
        <v>10</v>
      </c>
      <c r="C50925" t="s">
        <v>1186</v>
      </c>
      <c r="D50925" t="s">
        <v>48</v>
      </c>
      <c r="E50925" s="1">
        <v>43090.104641203703</v>
      </c>
      <c r="F50925">
        <v>5900</v>
      </c>
      <c r="G50925">
        <v>1343</v>
      </c>
    </row>
    <row r="50926" spans="1:7" x14ac:dyDescent="0.25">
      <c r="A50926" t="s">
        <v>67144</v>
      </c>
      <c r="B50926">
        <v>11</v>
      </c>
      <c r="C50926" t="s">
        <v>1186</v>
      </c>
      <c r="D50926" t="s">
        <v>48</v>
      </c>
      <c r="E50926" s="1">
        <v>43090.104641203703</v>
      </c>
      <c r="F50926">
        <v>5900</v>
      </c>
      <c r="G50926">
        <v>1343</v>
      </c>
    </row>
    <row r="50927" spans="1:7" x14ac:dyDescent="0.25">
      <c r="A50927" t="s">
        <v>67144</v>
      </c>
      <c r="B50927">
        <v>12</v>
      </c>
      <c r="C50927" t="s">
        <v>1186</v>
      </c>
      <c r="D50927" t="s">
        <v>48</v>
      </c>
      <c r="E50927" s="1">
        <v>43090.104641203703</v>
      </c>
      <c r="F50927">
        <v>5900</v>
      </c>
      <c r="G50927">
        <v>1343</v>
      </c>
    </row>
    <row r="50928" spans="1:7" x14ac:dyDescent="0.25">
      <c r="A50928" t="s">
        <v>67144</v>
      </c>
      <c r="B50928">
        <v>13</v>
      </c>
      <c r="C50928" t="s">
        <v>1186</v>
      </c>
      <c r="D50928" t="s">
        <v>48</v>
      </c>
      <c r="E50928" s="1">
        <v>43090.104641203703</v>
      </c>
      <c r="F50928">
        <v>5900</v>
      </c>
      <c r="G50928">
        <v>1343</v>
      </c>
    </row>
    <row r="50929" spans="1:7" x14ac:dyDescent="0.25">
      <c r="A50929" t="s">
        <v>67144</v>
      </c>
      <c r="B50929">
        <v>14</v>
      </c>
      <c r="C50929" t="s">
        <v>1186</v>
      </c>
      <c r="D50929" t="s">
        <v>48</v>
      </c>
      <c r="E50929" s="1">
        <v>43090.104641203703</v>
      </c>
      <c r="F50929">
        <v>5900</v>
      </c>
      <c r="G50929">
        <v>1343</v>
      </c>
    </row>
    <row r="50930" spans="1:7" x14ac:dyDescent="0.25">
      <c r="A50930" t="s">
        <v>67145</v>
      </c>
      <c r="B50930">
        <v>1</v>
      </c>
      <c r="C50930" t="s">
        <v>67146</v>
      </c>
      <c r="D50930" t="s">
        <v>1951</v>
      </c>
      <c r="E50930" s="1">
        <v>43235.828090277777</v>
      </c>
      <c r="F50930">
        <v>9999</v>
      </c>
      <c r="G50930">
        <v>2004</v>
      </c>
    </row>
    <row r="50931" spans="1:7" x14ac:dyDescent="0.25">
      <c r="A50931" t="s">
        <v>67147</v>
      </c>
      <c r="B50931">
        <v>1</v>
      </c>
      <c r="C50931" t="s">
        <v>5214</v>
      </c>
      <c r="D50931" t="s">
        <v>1702</v>
      </c>
      <c r="E50931" s="1">
        <v>43306.121805555558</v>
      </c>
      <c r="F50931">
        <v>1790</v>
      </c>
      <c r="G50931">
        <v>787</v>
      </c>
    </row>
    <row r="50932" spans="1:7" x14ac:dyDescent="0.25">
      <c r="A50932" t="s">
        <v>67148</v>
      </c>
      <c r="B50932">
        <v>1</v>
      </c>
      <c r="C50932" t="s">
        <v>67149</v>
      </c>
      <c r="D50932" t="s">
        <v>167</v>
      </c>
      <c r="E50932" s="1">
        <v>43312.170243055552</v>
      </c>
      <c r="F50932">
        <v>1999</v>
      </c>
      <c r="G50932">
        <v>5086</v>
      </c>
    </row>
    <row r="50933" spans="1:7" x14ac:dyDescent="0.25">
      <c r="A50933" t="s">
        <v>67150</v>
      </c>
      <c r="B50933">
        <v>1</v>
      </c>
      <c r="C50933" t="s">
        <v>34974</v>
      </c>
      <c r="D50933" t="s">
        <v>124</v>
      </c>
      <c r="E50933" s="1">
        <v>43069.703182870369</v>
      </c>
      <c r="F50933">
        <v>7689</v>
      </c>
      <c r="G50933">
        <v>1782</v>
      </c>
    </row>
    <row r="50934" spans="1:7" x14ac:dyDescent="0.25">
      <c r="A50934" t="s">
        <v>67151</v>
      </c>
      <c r="B50934">
        <v>1</v>
      </c>
      <c r="C50934" t="s">
        <v>67152</v>
      </c>
      <c r="D50934" t="s">
        <v>8305</v>
      </c>
      <c r="E50934" s="1">
        <v>43222.4377662037</v>
      </c>
      <c r="F50934">
        <v>12989</v>
      </c>
      <c r="G50934">
        <v>6977</v>
      </c>
    </row>
    <row r="50935" spans="1:7" x14ac:dyDescent="0.25">
      <c r="A50935" t="s">
        <v>67151</v>
      </c>
      <c r="B50935">
        <v>2</v>
      </c>
      <c r="C50935" t="s">
        <v>67152</v>
      </c>
      <c r="D50935" t="s">
        <v>8305</v>
      </c>
      <c r="E50935" s="1">
        <v>43222.4377662037</v>
      </c>
      <c r="F50935">
        <v>12989</v>
      </c>
      <c r="G50935">
        <v>6977</v>
      </c>
    </row>
    <row r="50936" spans="1:7" x14ac:dyDescent="0.25">
      <c r="A50936" t="s">
        <v>67153</v>
      </c>
      <c r="B50936">
        <v>1</v>
      </c>
      <c r="C50936" t="s">
        <v>9181</v>
      </c>
      <c r="D50936" t="s">
        <v>1206</v>
      </c>
      <c r="E50936" s="1">
        <v>43081.535775462966</v>
      </c>
      <c r="F50936">
        <v>1490</v>
      </c>
      <c r="G50936">
        <v>1510</v>
      </c>
    </row>
    <row r="50937" spans="1:7" x14ac:dyDescent="0.25">
      <c r="A50937" t="s">
        <v>67154</v>
      </c>
      <c r="B50937">
        <v>1</v>
      </c>
      <c r="C50937" t="s">
        <v>67155</v>
      </c>
      <c r="D50937" t="s">
        <v>1108</v>
      </c>
      <c r="E50937" s="1">
        <v>43185.0387962963</v>
      </c>
      <c r="F50937">
        <v>21900</v>
      </c>
      <c r="G50937">
        <v>2668</v>
      </c>
    </row>
    <row r="50938" spans="1:7" x14ac:dyDescent="0.25">
      <c r="A50938" t="s">
        <v>67156</v>
      </c>
      <c r="B50938">
        <v>1</v>
      </c>
      <c r="C50938" t="s">
        <v>38666</v>
      </c>
      <c r="D50938" t="s">
        <v>1206</v>
      </c>
      <c r="E50938" s="1">
        <v>43132.805405092593</v>
      </c>
      <c r="F50938">
        <v>17990</v>
      </c>
      <c r="G50938">
        <v>2175</v>
      </c>
    </row>
    <row r="50939" spans="1:7" x14ac:dyDescent="0.25">
      <c r="A50939" t="s">
        <v>67157</v>
      </c>
      <c r="B50939">
        <v>1</v>
      </c>
      <c r="C50939" t="s">
        <v>67158</v>
      </c>
      <c r="D50939" t="s">
        <v>58795</v>
      </c>
      <c r="E50939" s="1">
        <v>43062.855069444442</v>
      </c>
      <c r="F50939">
        <v>34600</v>
      </c>
      <c r="G50939">
        <v>12975</v>
      </c>
    </row>
    <row r="50940" spans="1:7" x14ac:dyDescent="0.25">
      <c r="A50940" t="s">
        <v>67157</v>
      </c>
      <c r="B50940">
        <v>2</v>
      </c>
      <c r="C50940" t="s">
        <v>67158</v>
      </c>
      <c r="D50940" t="s">
        <v>58795</v>
      </c>
      <c r="E50940" s="1">
        <v>43062.855069444442</v>
      </c>
      <c r="F50940">
        <v>34600</v>
      </c>
      <c r="G50940">
        <v>12975</v>
      </c>
    </row>
    <row r="50941" spans="1:7" x14ac:dyDescent="0.25">
      <c r="A50941" t="s">
        <v>67157</v>
      </c>
      <c r="B50941">
        <v>3</v>
      </c>
      <c r="C50941" t="s">
        <v>67158</v>
      </c>
      <c r="D50941" t="s">
        <v>58795</v>
      </c>
      <c r="E50941" s="1">
        <v>43062.855069444442</v>
      </c>
      <c r="F50941">
        <v>34600</v>
      </c>
      <c r="G50941">
        <v>12975</v>
      </c>
    </row>
    <row r="50942" spans="1:7" x14ac:dyDescent="0.25">
      <c r="A50942" t="s">
        <v>67159</v>
      </c>
      <c r="B50942">
        <v>1</v>
      </c>
      <c r="C50942" t="s">
        <v>67160</v>
      </c>
      <c r="D50942" t="s">
        <v>1189</v>
      </c>
      <c r="E50942" s="1">
        <v>43136.157939814817</v>
      </c>
      <c r="F50942">
        <v>2699</v>
      </c>
      <c r="G50942">
        <v>2563</v>
      </c>
    </row>
    <row r="50943" spans="1:7" x14ac:dyDescent="0.25">
      <c r="A50943" t="s">
        <v>67161</v>
      </c>
      <c r="B50943">
        <v>1</v>
      </c>
      <c r="C50943" t="s">
        <v>1089</v>
      </c>
      <c r="D50943" t="s">
        <v>294</v>
      </c>
      <c r="E50943" s="1">
        <v>43186.922685185185</v>
      </c>
      <c r="F50943">
        <v>11099</v>
      </c>
      <c r="G50943">
        <v>6281</v>
      </c>
    </row>
    <row r="50944" spans="1:7" x14ac:dyDescent="0.25">
      <c r="A50944" t="s">
        <v>67162</v>
      </c>
      <c r="B50944">
        <v>1</v>
      </c>
      <c r="C50944" t="s">
        <v>37196</v>
      </c>
      <c r="D50944" t="s">
        <v>21189</v>
      </c>
      <c r="E50944" s="1">
        <v>43200.145324074074</v>
      </c>
      <c r="F50944">
        <v>4700</v>
      </c>
      <c r="G50944">
        <v>2206</v>
      </c>
    </row>
    <row r="50945" spans="1:7" x14ac:dyDescent="0.25">
      <c r="A50945" t="s">
        <v>67163</v>
      </c>
      <c r="B50945">
        <v>1</v>
      </c>
      <c r="C50945" t="s">
        <v>1232</v>
      </c>
      <c r="D50945" t="s">
        <v>1233</v>
      </c>
      <c r="E50945" s="1">
        <v>42964.080046296294</v>
      </c>
      <c r="F50945">
        <v>6500</v>
      </c>
      <c r="G50945">
        <v>2573</v>
      </c>
    </row>
    <row r="50946" spans="1:7" x14ac:dyDescent="0.25">
      <c r="A50946" t="s">
        <v>67164</v>
      </c>
      <c r="B50946">
        <v>1</v>
      </c>
      <c r="C50946" t="s">
        <v>11616</v>
      </c>
      <c r="D50946" t="s">
        <v>291</v>
      </c>
      <c r="E50946" s="1">
        <v>43269.525821759256</v>
      </c>
      <c r="F50946">
        <v>26900</v>
      </c>
      <c r="G50946">
        <v>1454</v>
      </c>
    </row>
    <row r="50947" spans="1:7" x14ac:dyDescent="0.25">
      <c r="A50947" t="s">
        <v>67165</v>
      </c>
      <c r="B50947">
        <v>1</v>
      </c>
      <c r="C50947" t="s">
        <v>47</v>
      </c>
      <c r="D50947" t="s">
        <v>48</v>
      </c>
      <c r="E50947" s="1">
        <v>43342.156458333331</v>
      </c>
      <c r="F50947">
        <v>4990</v>
      </c>
      <c r="G50947">
        <v>2099</v>
      </c>
    </row>
    <row r="50948" spans="1:7" x14ac:dyDescent="0.25">
      <c r="A50948" t="s">
        <v>67166</v>
      </c>
      <c r="B50948">
        <v>1</v>
      </c>
      <c r="C50948" t="s">
        <v>40950</v>
      </c>
      <c r="D50948" t="s">
        <v>40951</v>
      </c>
      <c r="E50948" s="1">
        <v>42872.182303240741</v>
      </c>
      <c r="F50948">
        <v>12555</v>
      </c>
      <c r="G50948">
        <v>1732</v>
      </c>
    </row>
    <row r="50949" spans="1:7" x14ac:dyDescent="0.25">
      <c r="A50949" t="s">
        <v>67167</v>
      </c>
      <c r="B50949">
        <v>1</v>
      </c>
      <c r="C50949" t="s">
        <v>5979</v>
      </c>
      <c r="D50949" t="s">
        <v>1046</v>
      </c>
      <c r="E50949" s="1">
        <v>43081.590844907405</v>
      </c>
      <c r="F50949">
        <v>1249</v>
      </c>
      <c r="G50949">
        <v>1248</v>
      </c>
    </row>
    <row r="50950" spans="1:7" x14ac:dyDescent="0.25">
      <c r="A50950" t="s">
        <v>67168</v>
      </c>
      <c r="B50950">
        <v>1</v>
      </c>
      <c r="C50950" t="s">
        <v>67169</v>
      </c>
      <c r="D50950" t="s">
        <v>8201</v>
      </c>
      <c r="E50950" s="1">
        <v>43181.70107638889</v>
      </c>
      <c r="F50950">
        <v>7890</v>
      </c>
      <c r="G50950">
        <v>774</v>
      </c>
    </row>
    <row r="50951" spans="1:7" x14ac:dyDescent="0.25">
      <c r="A50951" t="s">
        <v>67170</v>
      </c>
      <c r="B50951">
        <v>1</v>
      </c>
      <c r="C50951" t="s">
        <v>39611</v>
      </c>
      <c r="D50951" t="s">
        <v>651</v>
      </c>
      <c r="E50951" s="1">
        <v>43286.61824074074</v>
      </c>
      <c r="F50951">
        <v>1999</v>
      </c>
      <c r="G50951">
        <v>1280</v>
      </c>
    </row>
    <row r="50952" spans="1:7" x14ac:dyDescent="0.25">
      <c r="A50952" t="s">
        <v>67171</v>
      </c>
      <c r="B50952">
        <v>1</v>
      </c>
      <c r="C50952" t="s">
        <v>67172</v>
      </c>
      <c r="D50952" t="s">
        <v>2304</v>
      </c>
      <c r="E50952" s="1">
        <v>43186.646851851852</v>
      </c>
      <c r="F50952">
        <v>6490</v>
      </c>
      <c r="G50952">
        <v>2738</v>
      </c>
    </row>
    <row r="50953" spans="1:7" x14ac:dyDescent="0.25">
      <c r="A50953" t="s">
        <v>67171</v>
      </c>
      <c r="B50953">
        <v>2</v>
      </c>
      <c r="C50953" t="s">
        <v>67172</v>
      </c>
      <c r="D50953" t="s">
        <v>2304</v>
      </c>
      <c r="E50953" s="1">
        <v>43186.646851851852</v>
      </c>
      <c r="F50953">
        <v>6490</v>
      </c>
      <c r="G50953">
        <v>2738</v>
      </c>
    </row>
    <row r="50954" spans="1:7" x14ac:dyDescent="0.25">
      <c r="A50954" t="s">
        <v>67173</v>
      </c>
      <c r="B50954">
        <v>1</v>
      </c>
      <c r="C50954" t="s">
        <v>6020</v>
      </c>
      <c r="D50954" t="s">
        <v>39</v>
      </c>
      <c r="E50954" s="1">
        <v>42976.545324074075</v>
      </c>
      <c r="F50954">
        <v>3499</v>
      </c>
      <c r="G50954">
        <v>778</v>
      </c>
    </row>
    <row r="50955" spans="1:7" x14ac:dyDescent="0.25">
      <c r="A50955" t="s">
        <v>67174</v>
      </c>
      <c r="B50955">
        <v>1</v>
      </c>
      <c r="C50955" t="s">
        <v>2439</v>
      </c>
      <c r="D50955" t="s">
        <v>999</v>
      </c>
      <c r="E50955" s="1">
        <v>42937.698020833333</v>
      </c>
      <c r="F50955">
        <v>20500</v>
      </c>
      <c r="G50955">
        <v>2627</v>
      </c>
    </row>
    <row r="50956" spans="1:7" x14ac:dyDescent="0.25">
      <c r="A50956" t="s">
        <v>67175</v>
      </c>
      <c r="B50956">
        <v>1</v>
      </c>
      <c r="C50956" t="s">
        <v>12844</v>
      </c>
      <c r="D50956" t="s">
        <v>6918</v>
      </c>
      <c r="E50956" s="1">
        <v>43237.549988425926</v>
      </c>
      <c r="F50956">
        <v>17990</v>
      </c>
      <c r="G50956">
        <v>902</v>
      </c>
    </row>
    <row r="50957" spans="1:7" x14ac:dyDescent="0.25">
      <c r="A50957" t="s">
        <v>67176</v>
      </c>
      <c r="B50957">
        <v>1</v>
      </c>
      <c r="C50957" t="s">
        <v>1103</v>
      </c>
      <c r="D50957" t="s">
        <v>770</v>
      </c>
      <c r="E50957" s="1">
        <v>42984.048738425925</v>
      </c>
      <c r="F50957">
        <v>2490</v>
      </c>
      <c r="G50957">
        <v>3415</v>
      </c>
    </row>
    <row r="50958" spans="1:7" x14ac:dyDescent="0.25">
      <c r="A50958" t="s">
        <v>67177</v>
      </c>
      <c r="B50958">
        <v>1</v>
      </c>
      <c r="C50958" t="s">
        <v>10125</v>
      </c>
      <c r="D50958" t="s">
        <v>297</v>
      </c>
      <c r="E50958" s="1">
        <v>43040.131145833337</v>
      </c>
      <c r="F50958">
        <v>2899</v>
      </c>
      <c r="G50958">
        <v>2563</v>
      </c>
    </row>
    <row r="50959" spans="1:7" x14ac:dyDescent="0.25">
      <c r="A50959" t="s">
        <v>67178</v>
      </c>
      <c r="B50959">
        <v>1</v>
      </c>
      <c r="C50959" t="s">
        <v>67179</v>
      </c>
      <c r="D50959" t="s">
        <v>19002</v>
      </c>
      <c r="E50959" s="1">
        <v>43325.462013888886</v>
      </c>
      <c r="F50959">
        <v>74900</v>
      </c>
      <c r="G50959">
        <v>5596</v>
      </c>
    </row>
    <row r="50960" spans="1:7" x14ac:dyDescent="0.25">
      <c r="A50960" t="s">
        <v>67180</v>
      </c>
      <c r="B50960">
        <v>1</v>
      </c>
      <c r="C50960" t="s">
        <v>24372</v>
      </c>
      <c r="D50960" t="s">
        <v>120</v>
      </c>
      <c r="E50960" s="1">
        <v>42838.712037037039</v>
      </c>
      <c r="F50960">
        <v>19999</v>
      </c>
      <c r="G50960">
        <v>3033</v>
      </c>
    </row>
    <row r="50961" spans="1:7" x14ac:dyDescent="0.25">
      <c r="A50961" t="s">
        <v>67181</v>
      </c>
      <c r="B50961">
        <v>1</v>
      </c>
      <c r="C50961" t="s">
        <v>339</v>
      </c>
      <c r="D50961" t="s">
        <v>48</v>
      </c>
      <c r="E50961" s="1">
        <v>42992.201608796298</v>
      </c>
      <c r="F50961">
        <v>5990</v>
      </c>
      <c r="G50961">
        <v>1344</v>
      </c>
    </row>
    <row r="50962" spans="1:7" x14ac:dyDescent="0.25">
      <c r="A50962" t="s">
        <v>67182</v>
      </c>
      <c r="B50962">
        <v>1</v>
      </c>
      <c r="C50962" t="s">
        <v>21484</v>
      </c>
      <c r="D50962" t="s">
        <v>3092</v>
      </c>
      <c r="E50962" s="1">
        <v>43215.119085648148</v>
      </c>
      <c r="F50962">
        <v>12000</v>
      </c>
      <c r="G50962">
        <v>2910</v>
      </c>
    </row>
    <row r="50963" spans="1:7" x14ac:dyDescent="0.25">
      <c r="A50963" t="s">
        <v>67183</v>
      </c>
      <c r="B50963">
        <v>1</v>
      </c>
      <c r="C50963" t="s">
        <v>67184</v>
      </c>
      <c r="D50963" t="s">
        <v>240</v>
      </c>
      <c r="E50963" s="1">
        <v>43042.757118055553</v>
      </c>
      <c r="F50963">
        <v>12690</v>
      </c>
      <c r="G50963">
        <v>1462</v>
      </c>
    </row>
    <row r="50964" spans="1:7" x14ac:dyDescent="0.25">
      <c r="A50964" t="s">
        <v>67185</v>
      </c>
      <c r="B50964">
        <v>1</v>
      </c>
      <c r="C50964" t="s">
        <v>1603</v>
      </c>
      <c r="D50964" t="s">
        <v>69</v>
      </c>
      <c r="E50964" s="1">
        <v>43145.326284722221</v>
      </c>
      <c r="F50964">
        <v>4499</v>
      </c>
      <c r="G50964">
        <v>1410</v>
      </c>
    </row>
    <row r="50965" spans="1:7" x14ac:dyDescent="0.25">
      <c r="A50965" t="s">
        <v>67186</v>
      </c>
      <c r="B50965">
        <v>1</v>
      </c>
      <c r="C50965" t="s">
        <v>3183</v>
      </c>
      <c r="D50965" t="s">
        <v>309</v>
      </c>
      <c r="E50965" s="1">
        <v>43152.129965277774</v>
      </c>
      <c r="F50965">
        <v>7490</v>
      </c>
      <c r="G50965">
        <v>1527</v>
      </c>
    </row>
    <row r="50966" spans="1:7" x14ac:dyDescent="0.25">
      <c r="A50966" t="s">
        <v>67187</v>
      </c>
      <c r="B50966">
        <v>1</v>
      </c>
      <c r="C50966" t="s">
        <v>67188</v>
      </c>
      <c r="D50966" t="s">
        <v>2398</v>
      </c>
      <c r="E50966" s="1">
        <v>43167.674097222225</v>
      </c>
      <c r="F50966">
        <v>17990</v>
      </c>
      <c r="G50966">
        <v>1501</v>
      </c>
    </row>
    <row r="50967" spans="1:7" x14ac:dyDescent="0.25">
      <c r="A50967" t="s">
        <v>67189</v>
      </c>
      <c r="B50967">
        <v>1</v>
      </c>
      <c r="C50967" t="s">
        <v>52493</v>
      </c>
      <c r="D50967" t="s">
        <v>50335</v>
      </c>
      <c r="E50967" s="1">
        <v>43306.135717592595</v>
      </c>
      <c r="F50967">
        <v>9900</v>
      </c>
      <c r="G50967">
        <v>811</v>
      </c>
    </row>
    <row r="50968" spans="1:7" x14ac:dyDescent="0.25">
      <c r="A50968" t="s">
        <v>67190</v>
      </c>
      <c r="B50968">
        <v>1</v>
      </c>
      <c r="C50968" t="s">
        <v>67191</v>
      </c>
      <c r="D50968" t="s">
        <v>3045</v>
      </c>
      <c r="E50968" s="1">
        <v>43018.113657407404</v>
      </c>
      <c r="F50968">
        <v>2490</v>
      </c>
      <c r="G50968">
        <v>1510</v>
      </c>
    </row>
    <row r="50969" spans="1:7" x14ac:dyDescent="0.25">
      <c r="A50969" t="s">
        <v>67192</v>
      </c>
      <c r="B50969">
        <v>1</v>
      </c>
      <c r="C50969" t="s">
        <v>19112</v>
      </c>
      <c r="D50969" t="s">
        <v>288</v>
      </c>
      <c r="E50969" s="1">
        <v>43109.414849537039</v>
      </c>
      <c r="F50969">
        <v>18988</v>
      </c>
      <c r="G50969">
        <v>1709</v>
      </c>
    </row>
    <row r="50970" spans="1:7" x14ac:dyDescent="0.25">
      <c r="A50970" t="s">
        <v>67193</v>
      </c>
      <c r="B50970">
        <v>1</v>
      </c>
      <c r="C50970" t="s">
        <v>67194</v>
      </c>
      <c r="D50970" t="s">
        <v>497</v>
      </c>
      <c r="E50970" s="1">
        <v>43124.550740740742</v>
      </c>
      <c r="F50970">
        <v>3690</v>
      </c>
      <c r="G50970">
        <v>1959</v>
      </c>
    </row>
    <row r="50971" spans="1:7" x14ac:dyDescent="0.25">
      <c r="A50971" t="s">
        <v>67195</v>
      </c>
      <c r="B50971">
        <v>1</v>
      </c>
      <c r="C50971" t="s">
        <v>5450</v>
      </c>
      <c r="D50971" t="s">
        <v>4367</v>
      </c>
      <c r="E50971" s="1">
        <v>43116.788657407407</v>
      </c>
      <c r="F50971">
        <v>8444</v>
      </c>
      <c r="G50971">
        <v>1446</v>
      </c>
    </row>
    <row r="50972" spans="1:7" x14ac:dyDescent="0.25">
      <c r="A50972" t="s">
        <v>67196</v>
      </c>
      <c r="B50972">
        <v>1</v>
      </c>
      <c r="C50972" t="s">
        <v>67197</v>
      </c>
      <c r="D50972" t="s">
        <v>75</v>
      </c>
      <c r="E50972" s="1">
        <v>42895.101076388892</v>
      </c>
      <c r="F50972">
        <v>3800</v>
      </c>
      <c r="G50972">
        <v>1679</v>
      </c>
    </row>
    <row r="50973" spans="1:7" x14ac:dyDescent="0.25">
      <c r="A50973" t="s">
        <v>67198</v>
      </c>
      <c r="B50973">
        <v>1</v>
      </c>
      <c r="C50973" t="s">
        <v>51655</v>
      </c>
      <c r="D50973" t="s">
        <v>261</v>
      </c>
      <c r="E50973" s="1">
        <v>42891.876712962963</v>
      </c>
      <c r="F50973">
        <v>38900</v>
      </c>
      <c r="G50973">
        <v>1645</v>
      </c>
    </row>
    <row r="50974" spans="1:7" x14ac:dyDescent="0.25">
      <c r="A50974" t="s">
        <v>67199</v>
      </c>
      <c r="B50974">
        <v>1</v>
      </c>
      <c r="C50974" t="s">
        <v>26512</v>
      </c>
      <c r="D50974" t="s">
        <v>483</v>
      </c>
      <c r="E50974" s="1">
        <v>43000.545370370368</v>
      </c>
      <c r="F50974">
        <v>8785</v>
      </c>
      <c r="G50974">
        <v>1363</v>
      </c>
    </row>
    <row r="50975" spans="1:7" x14ac:dyDescent="0.25">
      <c r="A50975" t="s">
        <v>67200</v>
      </c>
      <c r="B50975">
        <v>1</v>
      </c>
      <c r="C50975" t="s">
        <v>34476</v>
      </c>
      <c r="D50975" t="s">
        <v>155</v>
      </c>
      <c r="E50975" s="1">
        <v>42873.274537037039</v>
      </c>
      <c r="F50975">
        <v>7990</v>
      </c>
      <c r="G50975">
        <v>1532</v>
      </c>
    </row>
    <row r="50976" spans="1:7" x14ac:dyDescent="0.25">
      <c r="A50976" t="s">
        <v>67201</v>
      </c>
      <c r="B50976">
        <v>1</v>
      </c>
      <c r="C50976" t="s">
        <v>868</v>
      </c>
      <c r="D50976" t="s">
        <v>869</v>
      </c>
      <c r="E50976" s="1">
        <v>43038.394583333335</v>
      </c>
      <c r="F50976">
        <v>34990</v>
      </c>
      <c r="G50976">
        <v>1902</v>
      </c>
    </row>
    <row r="50977" spans="1:7" x14ac:dyDescent="0.25">
      <c r="A50977" t="s">
        <v>67202</v>
      </c>
      <c r="B50977">
        <v>1</v>
      </c>
      <c r="C50977" t="s">
        <v>43865</v>
      </c>
      <c r="D50977" t="s">
        <v>2256</v>
      </c>
      <c r="E50977" s="1">
        <v>42881.432673611111</v>
      </c>
      <c r="F50977">
        <v>16900</v>
      </c>
      <c r="G50977">
        <v>1792</v>
      </c>
    </row>
    <row r="50978" spans="1:7" x14ac:dyDescent="0.25">
      <c r="A50978" t="s">
        <v>67203</v>
      </c>
      <c r="B50978">
        <v>1</v>
      </c>
      <c r="C50978" t="s">
        <v>4433</v>
      </c>
      <c r="D50978" t="s">
        <v>4434</v>
      </c>
      <c r="E50978" s="1">
        <v>43329.135763888888</v>
      </c>
      <c r="F50978">
        <v>13990</v>
      </c>
      <c r="G50978">
        <v>1811</v>
      </c>
    </row>
    <row r="50979" spans="1:7" x14ac:dyDescent="0.25">
      <c r="A50979" t="s">
        <v>67204</v>
      </c>
      <c r="B50979">
        <v>1</v>
      </c>
      <c r="C50979" t="s">
        <v>67205</v>
      </c>
      <c r="D50979" t="s">
        <v>1728</v>
      </c>
      <c r="E50979" s="1">
        <v>43096.374780092592</v>
      </c>
      <c r="F50979">
        <v>2499</v>
      </c>
      <c r="G50979">
        <v>1248</v>
      </c>
    </row>
    <row r="50980" spans="1:7" x14ac:dyDescent="0.25">
      <c r="A50980" t="s">
        <v>67206</v>
      </c>
      <c r="B50980">
        <v>1</v>
      </c>
      <c r="C50980" t="s">
        <v>36038</v>
      </c>
      <c r="D50980" t="s">
        <v>17377</v>
      </c>
      <c r="E50980" s="1">
        <v>43067.643599537034</v>
      </c>
      <c r="F50980">
        <v>69990</v>
      </c>
      <c r="G50980">
        <v>2215</v>
      </c>
    </row>
    <row r="50981" spans="1:7" x14ac:dyDescent="0.25">
      <c r="A50981" t="s">
        <v>67207</v>
      </c>
      <c r="B50981">
        <v>1</v>
      </c>
      <c r="C50981" t="s">
        <v>19394</v>
      </c>
      <c r="D50981" t="s">
        <v>297</v>
      </c>
      <c r="E50981" s="1">
        <v>43080.734317129631</v>
      </c>
      <c r="F50981">
        <v>2899</v>
      </c>
      <c r="G50981">
        <v>1679</v>
      </c>
    </row>
    <row r="50982" spans="1:7" x14ac:dyDescent="0.25">
      <c r="A50982" t="s">
        <v>67208</v>
      </c>
      <c r="B50982">
        <v>1</v>
      </c>
      <c r="C50982" t="s">
        <v>7283</v>
      </c>
      <c r="D50982" t="s">
        <v>138</v>
      </c>
      <c r="E50982" s="1">
        <v>42872.896006944444</v>
      </c>
      <c r="F50982">
        <v>5999</v>
      </c>
      <c r="G50982">
        <v>1767</v>
      </c>
    </row>
    <row r="50983" spans="1:7" x14ac:dyDescent="0.25">
      <c r="A50983" t="s">
        <v>67209</v>
      </c>
      <c r="B50983">
        <v>1</v>
      </c>
      <c r="C50983" t="s">
        <v>67210</v>
      </c>
      <c r="D50983" t="s">
        <v>67211</v>
      </c>
      <c r="E50983" s="1">
        <v>43231.688530092593</v>
      </c>
      <c r="F50983">
        <v>5576</v>
      </c>
      <c r="G50983">
        <v>2712</v>
      </c>
    </row>
    <row r="50984" spans="1:7" x14ac:dyDescent="0.25">
      <c r="A50984" t="s">
        <v>67209</v>
      </c>
      <c r="B50984">
        <v>2</v>
      </c>
      <c r="C50984" t="s">
        <v>67210</v>
      </c>
      <c r="D50984" t="s">
        <v>67211</v>
      </c>
      <c r="E50984" s="1">
        <v>43231.688530092593</v>
      </c>
      <c r="F50984">
        <v>5576</v>
      </c>
      <c r="G50984">
        <v>2712</v>
      </c>
    </row>
    <row r="50985" spans="1:7" x14ac:dyDescent="0.25">
      <c r="A50985" t="s">
        <v>67209</v>
      </c>
      <c r="B50985">
        <v>3</v>
      </c>
      <c r="C50985" t="s">
        <v>67210</v>
      </c>
      <c r="D50985" t="s">
        <v>67211</v>
      </c>
      <c r="E50985" s="1">
        <v>43231.688530092593</v>
      </c>
      <c r="F50985">
        <v>5576</v>
      </c>
      <c r="G50985">
        <v>2712</v>
      </c>
    </row>
    <row r="50986" spans="1:7" x14ac:dyDescent="0.25">
      <c r="A50986" t="s">
        <v>67209</v>
      </c>
      <c r="B50986">
        <v>4</v>
      </c>
      <c r="C50986" t="s">
        <v>67210</v>
      </c>
      <c r="D50986" t="s">
        <v>67211</v>
      </c>
      <c r="E50986" s="1">
        <v>43231.688530092593</v>
      </c>
      <c r="F50986">
        <v>5576</v>
      </c>
      <c r="G50986">
        <v>2712</v>
      </c>
    </row>
    <row r="50987" spans="1:7" x14ac:dyDescent="0.25">
      <c r="A50987" t="s">
        <v>67209</v>
      </c>
      <c r="B50987">
        <v>5</v>
      </c>
      <c r="C50987" t="s">
        <v>67210</v>
      </c>
      <c r="D50987" t="s">
        <v>67211</v>
      </c>
      <c r="E50987" s="1">
        <v>43231.688530092593</v>
      </c>
      <c r="F50987">
        <v>5576</v>
      </c>
      <c r="G50987">
        <v>2712</v>
      </c>
    </row>
    <row r="50988" spans="1:7" x14ac:dyDescent="0.25">
      <c r="A50988" t="s">
        <v>67212</v>
      </c>
      <c r="B50988">
        <v>1</v>
      </c>
      <c r="C50988" t="s">
        <v>2598</v>
      </c>
      <c r="D50988" t="s">
        <v>222</v>
      </c>
      <c r="E50988" s="1">
        <v>42781.810254629629</v>
      </c>
      <c r="F50988">
        <v>3490</v>
      </c>
      <c r="G50988">
        <v>1452</v>
      </c>
    </row>
    <row r="50989" spans="1:7" x14ac:dyDescent="0.25">
      <c r="A50989" t="s">
        <v>67213</v>
      </c>
      <c r="B50989">
        <v>1</v>
      </c>
      <c r="C50989" t="s">
        <v>27864</v>
      </c>
      <c r="D50989" t="s">
        <v>1495</v>
      </c>
      <c r="E50989" s="1">
        <v>43210.535752314812</v>
      </c>
      <c r="F50989">
        <v>18600</v>
      </c>
      <c r="G50989">
        <v>1918</v>
      </c>
    </row>
    <row r="50990" spans="1:7" x14ac:dyDescent="0.25">
      <c r="A50990" t="s">
        <v>67213</v>
      </c>
      <c r="B50990">
        <v>2</v>
      </c>
      <c r="C50990" t="s">
        <v>67214</v>
      </c>
      <c r="D50990" t="s">
        <v>1495</v>
      </c>
      <c r="E50990" s="1">
        <v>43210.535752314812</v>
      </c>
      <c r="F50990">
        <v>18600</v>
      </c>
      <c r="G50990">
        <v>1918</v>
      </c>
    </row>
    <row r="50991" spans="1:7" x14ac:dyDescent="0.25">
      <c r="A50991" t="s">
        <v>67215</v>
      </c>
      <c r="B50991">
        <v>1</v>
      </c>
      <c r="C50991" t="s">
        <v>67216</v>
      </c>
      <c r="D50991" t="s">
        <v>469</v>
      </c>
      <c r="E50991" s="1">
        <v>43070.674490740741</v>
      </c>
      <c r="F50991">
        <v>5999</v>
      </c>
      <c r="G50991">
        <v>1518</v>
      </c>
    </row>
    <row r="50992" spans="1:7" x14ac:dyDescent="0.25">
      <c r="A50992" t="s">
        <v>67215</v>
      </c>
      <c r="B50992">
        <v>2</v>
      </c>
      <c r="C50992" t="s">
        <v>67217</v>
      </c>
      <c r="D50992" t="s">
        <v>469</v>
      </c>
      <c r="E50992" s="1">
        <v>43070.674490740741</v>
      </c>
      <c r="F50992">
        <v>5999</v>
      </c>
      <c r="G50992">
        <v>1518</v>
      </c>
    </row>
    <row r="50993" spans="1:7" x14ac:dyDescent="0.25">
      <c r="A50993" t="s">
        <v>67215</v>
      </c>
      <c r="B50993">
        <v>3</v>
      </c>
      <c r="C50993" t="s">
        <v>67218</v>
      </c>
      <c r="D50993" t="s">
        <v>469</v>
      </c>
      <c r="E50993" s="1">
        <v>43070.674490740741</v>
      </c>
      <c r="F50993">
        <v>5999</v>
      </c>
      <c r="G50993">
        <v>1518</v>
      </c>
    </row>
    <row r="50994" spans="1:7" x14ac:dyDescent="0.25">
      <c r="A50994" t="s">
        <v>67219</v>
      </c>
      <c r="B50994">
        <v>1</v>
      </c>
      <c r="C50994" t="s">
        <v>67220</v>
      </c>
      <c r="D50994" t="s">
        <v>3105</v>
      </c>
      <c r="E50994" s="1">
        <v>43335.59107638889</v>
      </c>
      <c r="F50994">
        <v>4999</v>
      </c>
      <c r="G50994">
        <v>1383</v>
      </c>
    </row>
    <row r="50995" spans="1:7" x14ac:dyDescent="0.25">
      <c r="A50995" t="s">
        <v>67221</v>
      </c>
      <c r="B50995">
        <v>1</v>
      </c>
      <c r="C50995" t="s">
        <v>7504</v>
      </c>
      <c r="D50995" t="s">
        <v>348</v>
      </c>
      <c r="E50995" s="1">
        <v>43171.771620370368</v>
      </c>
      <c r="F50995">
        <v>11990</v>
      </c>
      <c r="G50995">
        <v>1660</v>
      </c>
    </row>
    <row r="50996" spans="1:7" x14ac:dyDescent="0.25">
      <c r="A50996" t="s">
        <v>67222</v>
      </c>
      <c r="B50996">
        <v>1</v>
      </c>
      <c r="C50996" t="s">
        <v>7283</v>
      </c>
      <c r="D50996" t="s">
        <v>138</v>
      </c>
      <c r="E50996" s="1">
        <v>42860.71230324074</v>
      </c>
      <c r="F50996">
        <v>5999</v>
      </c>
      <c r="G50996">
        <v>1300</v>
      </c>
    </row>
    <row r="50997" spans="1:7" x14ac:dyDescent="0.25">
      <c r="A50997" t="s">
        <v>67223</v>
      </c>
      <c r="B50997">
        <v>1</v>
      </c>
      <c r="C50997" t="s">
        <v>21400</v>
      </c>
      <c r="D50997" t="s">
        <v>1679</v>
      </c>
      <c r="E50997" s="1">
        <v>42986.033935185187</v>
      </c>
      <c r="F50997">
        <v>9590</v>
      </c>
      <c r="G50997">
        <v>2016</v>
      </c>
    </row>
    <row r="50998" spans="1:7" x14ac:dyDescent="0.25">
      <c r="A50998" t="s">
        <v>67223</v>
      </c>
      <c r="B50998">
        <v>2</v>
      </c>
      <c r="C50998" t="s">
        <v>21400</v>
      </c>
      <c r="D50998" t="s">
        <v>1679</v>
      </c>
      <c r="E50998" s="1">
        <v>42986.033935185187</v>
      </c>
      <c r="F50998">
        <v>9590</v>
      </c>
      <c r="G50998">
        <v>2016</v>
      </c>
    </row>
    <row r="50999" spans="1:7" x14ac:dyDescent="0.25">
      <c r="A50999" t="s">
        <v>67223</v>
      </c>
      <c r="B50999">
        <v>3</v>
      </c>
      <c r="C50999" t="s">
        <v>21400</v>
      </c>
      <c r="D50999" t="s">
        <v>1679</v>
      </c>
      <c r="E50999" s="1">
        <v>42986.033935185187</v>
      </c>
      <c r="F50999">
        <v>9590</v>
      </c>
      <c r="G50999">
        <v>2016</v>
      </c>
    </row>
    <row r="51000" spans="1:7" x14ac:dyDescent="0.25">
      <c r="A51000" t="s">
        <v>67224</v>
      </c>
      <c r="B51000">
        <v>1</v>
      </c>
      <c r="C51000" t="s">
        <v>28547</v>
      </c>
      <c r="D51000" t="s">
        <v>28548</v>
      </c>
      <c r="E51000" s="1">
        <v>43314.771365740744</v>
      </c>
      <c r="F51000">
        <v>39900</v>
      </c>
      <c r="G51000">
        <v>14429</v>
      </c>
    </row>
    <row r="51001" spans="1:7" x14ac:dyDescent="0.25">
      <c r="A51001" t="s">
        <v>67225</v>
      </c>
      <c r="B51001">
        <v>1</v>
      </c>
      <c r="C51001" t="s">
        <v>27577</v>
      </c>
      <c r="D51001" t="s">
        <v>918</v>
      </c>
      <c r="E51001" s="1">
        <v>42765.7419212963</v>
      </c>
      <c r="F51001">
        <v>3350</v>
      </c>
      <c r="G51001">
        <v>1556</v>
      </c>
    </row>
    <row r="51002" spans="1:7" x14ac:dyDescent="0.25">
      <c r="A51002" t="s">
        <v>67226</v>
      </c>
      <c r="B51002">
        <v>1</v>
      </c>
      <c r="C51002" t="s">
        <v>2978</v>
      </c>
      <c r="D51002" t="s">
        <v>625</v>
      </c>
      <c r="E51002" s="1">
        <v>43279.562939814816</v>
      </c>
      <c r="F51002">
        <v>4300</v>
      </c>
      <c r="G51002">
        <v>1840</v>
      </c>
    </row>
    <row r="51003" spans="1:7" x14ac:dyDescent="0.25">
      <c r="A51003" t="s">
        <v>67226</v>
      </c>
      <c r="B51003">
        <v>2</v>
      </c>
      <c r="C51003" t="s">
        <v>2978</v>
      </c>
      <c r="D51003" t="s">
        <v>625</v>
      </c>
      <c r="E51003" s="1">
        <v>43279.562939814816</v>
      </c>
      <c r="F51003">
        <v>4300</v>
      </c>
      <c r="G51003">
        <v>1840</v>
      </c>
    </row>
    <row r="51004" spans="1:7" x14ac:dyDescent="0.25">
      <c r="A51004" t="s">
        <v>67227</v>
      </c>
      <c r="B51004">
        <v>1</v>
      </c>
      <c r="C51004" t="s">
        <v>4324</v>
      </c>
      <c r="D51004" t="s">
        <v>1557</v>
      </c>
      <c r="E51004" s="1">
        <v>42860.493310185186</v>
      </c>
      <c r="F51004">
        <v>25990</v>
      </c>
      <c r="G51004">
        <v>4462</v>
      </c>
    </row>
    <row r="51005" spans="1:7" x14ac:dyDescent="0.25">
      <c r="A51005" t="s">
        <v>67228</v>
      </c>
      <c r="B51005">
        <v>1</v>
      </c>
      <c r="C51005" t="s">
        <v>67229</v>
      </c>
      <c r="D51005" t="s">
        <v>155</v>
      </c>
      <c r="E51005" s="1">
        <v>42871.5940162037</v>
      </c>
      <c r="F51005">
        <v>22990</v>
      </c>
      <c r="G51005">
        <v>2787</v>
      </c>
    </row>
    <row r="51006" spans="1:7" x14ac:dyDescent="0.25">
      <c r="A51006" t="s">
        <v>67230</v>
      </c>
      <c r="B51006">
        <v>1</v>
      </c>
      <c r="C51006" t="s">
        <v>23267</v>
      </c>
      <c r="D51006" t="s">
        <v>269</v>
      </c>
      <c r="E51006" s="1">
        <v>43073.707442129627</v>
      </c>
      <c r="F51006">
        <v>17999</v>
      </c>
      <c r="G51006">
        <v>1409</v>
      </c>
    </row>
    <row r="51007" spans="1:7" x14ac:dyDescent="0.25">
      <c r="A51007" t="s">
        <v>67231</v>
      </c>
      <c r="B51007">
        <v>1</v>
      </c>
      <c r="C51007" t="s">
        <v>67232</v>
      </c>
      <c r="D51007" t="s">
        <v>546</v>
      </c>
      <c r="E51007" s="1">
        <v>43315.170717592591</v>
      </c>
      <c r="F51007">
        <v>6990</v>
      </c>
      <c r="G51007">
        <v>1315</v>
      </c>
    </row>
    <row r="51008" spans="1:7" x14ac:dyDescent="0.25">
      <c r="A51008" t="s">
        <v>67233</v>
      </c>
      <c r="B51008">
        <v>1</v>
      </c>
      <c r="C51008" t="s">
        <v>39424</v>
      </c>
      <c r="D51008" t="s">
        <v>72</v>
      </c>
      <c r="E51008" s="1">
        <v>42941.837002314816</v>
      </c>
      <c r="F51008">
        <v>14499</v>
      </c>
      <c r="G51008">
        <v>1873</v>
      </c>
    </row>
    <row r="51009" spans="1:7" x14ac:dyDescent="0.25">
      <c r="A51009" t="s">
        <v>67234</v>
      </c>
      <c r="B51009">
        <v>1</v>
      </c>
      <c r="C51009" t="s">
        <v>67235</v>
      </c>
      <c r="D51009" t="s">
        <v>29396</v>
      </c>
      <c r="E51009" s="1">
        <v>43031.066122685188</v>
      </c>
      <c r="F51009">
        <v>7990</v>
      </c>
      <c r="G51009">
        <v>1619</v>
      </c>
    </row>
    <row r="51010" spans="1:7" x14ac:dyDescent="0.25">
      <c r="A51010" t="s">
        <v>67236</v>
      </c>
      <c r="B51010">
        <v>1</v>
      </c>
      <c r="C51010" t="s">
        <v>34315</v>
      </c>
      <c r="D51010" t="s">
        <v>25780</v>
      </c>
      <c r="E51010" s="1">
        <v>43126.60665509259</v>
      </c>
      <c r="F51010">
        <v>4900</v>
      </c>
      <c r="G51010">
        <v>778</v>
      </c>
    </row>
    <row r="51011" spans="1:7" x14ac:dyDescent="0.25">
      <c r="A51011" t="s">
        <v>67237</v>
      </c>
      <c r="B51011">
        <v>1</v>
      </c>
      <c r="C51011" t="s">
        <v>7171</v>
      </c>
      <c r="D51011" t="s">
        <v>915</v>
      </c>
      <c r="E51011" s="1">
        <v>42898.530300925922</v>
      </c>
      <c r="F51011">
        <v>6900</v>
      </c>
      <c r="G51011">
        <v>1692</v>
      </c>
    </row>
    <row r="51012" spans="1:7" x14ac:dyDescent="0.25">
      <c r="A51012" t="s">
        <v>67238</v>
      </c>
      <c r="B51012">
        <v>1</v>
      </c>
      <c r="C51012" t="s">
        <v>67239</v>
      </c>
      <c r="D51012" t="s">
        <v>14307</v>
      </c>
      <c r="E51012" s="1">
        <v>43328.156342592592</v>
      </c>
      <c r="F51012">
        <v>215000</v>
      </c>
      <c r="G51012">
        <v>3315</v>
      </c>
    </row>
    <row r="51013" spans="1:7" x14ac:dyDescent="0.25">
      <c r="A51013" t="s">
        <v>67240</v>
      </c>
      <c r="B51013">
        <v>1</v>
      </c>
      <c r="C51013" t="s">
        <v>5812</v>
      </c>
      <c r="D51013" t="s">
        <v>3226</v>
      </c>
      <c r="E51013" s="1">
        <v>43133.746851851851</v>
      </c>
      <c r="F51013">
        <v>15000</v>
      </c>
      <c r="G51013">
        <v>1580</v>
      </c>
    </row>
    <row r="51014" spans="1:7" x14ac:dyDescent="0.25">
      <c r="A51014" t="s">
        <v>67241</v>
      </c>
      <c r="B51014">
        <v>1</v>
      </c>
      <c r="C51014" t="s">
        <v>39043</v>
      </c>
      <c r="D51014" t="s">
        <v>158</v>
      </c>
      <c r="E51014" s="1">
        <v>43320.621770833335</v>
      </c>
      <c r="F51014">
        <v>12999</v>
      </c>
      <c r="G51014">
        <v>1871</v>
      </c>
    </row>
    <row r="51015" spans="1:7" x14ac:dyDescent="0.25">
      <c r="A51015" t="s">
        <v>67242</v>
      </c>
      <c r="B51015">
        <v>1</v>
      </c>
      <c r="C51015" t="s">
        <v>3355</v>
      </c>
      <c r="D51015" t="s">
        <v>2031</v>
      </c>
      <c r="E51015" s="1">
        <v>43179.965810185182</v>
      </c>
      <c r="F51015">
        <v>4890</v>
      </c>
      <c r="G51015">
        <v>926</v>
      </c>
    </row>
    <row r="51016" spans="1:7" x14ac:dyDescent="0.25">
      <c r="A51016" t="s">
        <v>67243</v>
      </c>
      <c r="B51016">
        <v>1</v>
      </c>
      <c r="C51016" t="s">
        <v>12271</v>
      </c>
      <c r="D51016" t="s">
        <v>4373</v>
      </c>
      <c r="E51016" s="1">
        <v>43213.552291666667</v>
      </c>
      <c r="F51016">
        <v>13990</v>
      </c>
      <c r="G51016">
        <v>1789</v>
      </c>
    </row>
    <row r="51017" spans="1:7" x14ac:dyDescent="0.25">
      <c r="A51017" t="s">
        <v>67244</v>
      </c>
      <c r="B51017">
        <v>1</v>
      </c>
      <c r="C51017" t="s">
        <v>169</v>
      </c>
      <c r="D51017" t="s">
        <v>170</v>
      </c>
      <c r="E51017" s="1">
        <v>43326.267175925925</v>
      </c>
      <c r="F51017">
        <v>39000</v>
      </c>
      <c r="G51017">
        <v>1503</v>
      </c>
    </row>
    <row r="51018" spans="1:7" x14ac:dyDescent="0.25">
      <c r="A51018" t="s">
        <v>67245</v>
      </c>
      <c r="B51018">
        <v>1</v>
      </c>
      <c r="C51018" t="s">
        <v>67246</v>
      </c>
      <c r="D51018" t="s">
        <v>27</v>
      </c>
      <c r="E51018" s="1">
        <v>43224.631990740738</v>
      </c>
      <c r="F51018">
        <v>2490</v>
      </c>
      <c r="G51018">
        <v>1904</v>
      </c>
    </row>
    <row r="51019" spans="1:7" x14ac:dyDescent="0.25">
      <c r="A51019" t="s">
        <v>67247</v>
      </c>
      <c r="B51019">
        <v>1</v>
      </c>
      <c r="C51019" t="s">
        <v>12191</v>
      </c>
      <c r="D51019" t="s">
        <v>2764</v>
      </c>
      <c r="E51019" s="1">
        <v>43181.802777777775</v>
      </c>
      <c r="F51019">
        <v>11990</v>
      </c>
      <c r="G51019">
        <v>1842</v>
      </c>
    </row>
    <row r="51020" spans="1:7" x14ac:dyDescent="0.25">
      <c r="A51020" t="s">
        <v>67248</v>
      </c>
      <c r="B51020">
        <v>1</v>
      </c>
      <c r="C51020" t="s">
        <v>9575</v>
      </c>
      <c r="D51020" t="s">
        <v>1206</v>
      </c>
      <c r="E51020" s="1">
        <v>43319.558634259258</v>
      </c>
      <c r="F51020">
        <v>14990</v>
      </c>
      <c r="G51020">
        <v>2385</v>
      </c>
    </row>
    <row r="51021" spans="1:7" x14ac:dyDescent="0.25">
      <c r="A51021" t="s">
        <v>67249</v>
      </c>
      <c r="B51021">
        <v>1</v>
      </c>
      <c r="C51021" t="s">
        <v>653</v>
      </c>
      <c r="D51021" t="s">
        <v>170</v>
      </c>
      <c r="E51021" s="1">
        <v>43206.479224537034</v>
      </c>
      <c r="F51021">
        <v>6990</v>
      </c>
      <c r="G51021">
        <v>2504</v>
      </c>
    </row>
    <row r="51022" spans="1:7" x14ac:dyDescent="0.25">
      <c r="A51022" t="s">
        <v>67250</v>
      </c>
      <c r="B51022">
        <v>1</v>
      </c>
      <c r="C51022" t="s">
        <v>67251</v>
      </c>
      <c r="D51022" t="s">
        <v>58567</v>
      </c>
      <c r="E51022" s="1">
        <v>42785.801666666666</v>
      </c>
      <c r="F51022">
        <v>19990</v>
      </c>
      <c r="G51022">
        <v>1516</v>
      </c>
    </row>
    <row r="51023" spans="1:7" x14ac:dyDescent="0.25">
      <c r="A51023" t="s">
        <v>67252</v>
      </c>
      <c r="B51023">
        <v>1</v>
      </c>
      <c r="C51023" t="s">
        <v>2300</v>
      </c>
      <c r="D51023" t="s">
        <v>1702</v>
      </c>
      <c r="E51023" s="1">
        <v>43137.121828703705</v>
      </c>
      <c r="F51023">
        <v>5990</v>
      </c>
      <c r="G51023">
        <v>1517</v>
      </c>
    </row>
    <row r="51024" spans="1:7" x14ac:dyDescent="0.25">
      <c r="A51024" t="s">
        <v>67253</v>
      </c>
      <c r="B51024">
        <v>1</v>
      </c>
      <c r="C51024" t="s">
        <v>39306</v>
      </c>
      <c r="D51024" t="s">
        <v>2031</v>
      </c>
      <c r="E51024" s="1">
        <v>43276.137719907405</v>
      </c>
      <c r="F51024">
        <v>4890</v>
      </c>
      <c r="G51024">
        <v>947</v>
      </c>
    </row>
    <row r="51025" spans="1:7" x14ac:dyDescent="0.25">
      <c r="A51025" t="s">
        <v>67254</v>
      </c>
      <c r="B51025">
        <v>1</v>
      </c>
      <c r="C51025" t="s">
        <v>6858</v>
      </c>
      <c r="D51025" t="s">
        <v>644</v>
      </c>
      <c r="E51025" s="1">
        <v>43168.135752314818</v>
      </c>
      <c r="F51025">
        <v>14441</v>
      </c>
      <c r="G51025">
        <v>1745</v>
      </c>
    </row>
    <row r="51026" spans="1:7" x14ac:dyDescent="0.25">
      <c r="A51026" t="s">
        <v>67255</v>
      </c>
      <c r="B51026">
        <v>1</v>
      </c>
      <c r="C51026" t="s">
        <v>67256</v>
      </c>
      <c r="D51026" t="s">
        <v>3045</v>
      </c>
      <c r="E51026" s="1">
        <v>43193.116273148145</v>
      </c>
      <c r="F51026">
        <v>2990</v>
      </c>
      <c r="G51026">
        <v>1823</v>
      </c>
    </row>
    <row r="51027" spans="1:7" x14ac:dyDescent="0.25">
      <c r="A51027" t="s">
        <v>67257</v>
      </c>
      <c r="B51027">
        <v>1</v>
      </c>
      <c r="C51027" t="s">
        <v>36886</v>
      </c>
      <c r="D51027" t="s">
        <v>69</v>
      </c>
      <c r="E51027" s="1">
        <v>43167.688645833332</v>
      </c>
      <c r="F51027">
        <v>2799</v>
      </c>
      <c r="G51027">
        <v>1510</v>
      </c>
    </row>
    <row r="51028" spans="1:7" x14ac:dyDescent="0.25">
      <c r="A51028" t="s">
        <v>67258</v>
      </c>
      <c r="B51028">
        <v>1</v>
      </c>
      <c r="C51028" t="s">
        <v>26735</v>
      </c>
      <c r="D51028" t="s">
        <v>69</v>
      </c>
      <c r="E51028" s="1">
        <v>43277.396539351852</v>
      </c>
      <c r="F51028">
        <v>2499</v>
      </c>
      <c r="G51028">
        <v>744</v>
      </c>
    </row>
    <row r="51029" spans="1:7" x14ac:dyDescent="0.25">
      <c r="A51029" t="s">
        <v>67258</v>
      </c>
      <c r="B51029">
        <v>2</v>
      </c>
      <c r="C51029" t="s">
        <v>26735</v>
      </c>
      <c r="D51029" t="s">
        <v>69</v>
      </c>
      <c r="E51029" s="1">
        <v>43277.396539351852</v>
      </c>
      <c r="F51029">
        <v>2499</v>
      </c>
      <c r="G51029">
        <v>744</v>
      </c>
    </row>
    <row r="51030" spans="1:7" x14ac:dyDescent="0.25">
      <c r="A51030" t="s">
        <v>67259</v>
      </c>
      <c r="B51030">
        <v>1</v>
      </c>
      <c r="C51030" t="s">
        <v>502</v>
      </c>
      <c r="D51030" t="s">
        <v>39</v>
      </c>
      <c r="E51030" s="1">
        <v>42998.809212962966</v>
      </c>
      <c r="F51030">
        <v>700</v>
      </c>
      <c r="G51030">
        <v>1410</v>
      </c>
    </row>
    <row r="51031" spans="1:7" x14ac:dyDescent="0.25">
      <c r="A51031" t="s">
        <v>67260</v>
      </c>
      <c r="B51031">
        <v>1</v>
      </c>
      <c r="C51031" t="s">
        <v>1997</v>
      </c>
      <c r="D51031" t="s">
        <v>1206</v>
      </c>
      <c r="E51031" s="1">
        <v>43188.06077546296</v>
      </c>
      <c r="F51031">
        <v>9990</v>
      </c>
      <c r="G51031">
        <v>1179</v>
      </c>
    </row>
    <row r="51032" spans="1:7" x14ac:dyDescent="0.25">
      <c r="A51032" t="s">
        <v>67261</v>
      </c>
      <c r="B51032">
        <v>1</v>
      </c>
      <c r="C51032" t="s">
        <v>67262</v>
      </c>
      <c r="D51032" t="s">
        <v>105</v>
      </c>
      <c r="E51032" s="1">
        <v>42859.576620370368</v>
      </c>
      <c r="F51032">
        <v>1895</v>
      </c>
      <c r="G51032">
        <v>1452</v>
      </c>
    </row>
    <row r="51033" spans="1:7" x14ac:dyDescent="0.25">
      <c r="A51033" t="s">
        <v>67263</v>
      </c>
      <c r="B51033">
        <v>1</v>
      </c>
      <c r="C51033" t="s">
        <v>67264</v>
      </c>
      <c r="D51033" t="s">
        <v>9947</v>
      </c>
      <c r="E51033" s="1">
        <v>43284.923958333333</v>
      </c>
      <c r="F51033">
        <v>30000</v>
      </c>
      <c r="G51033">
        <v>2129</v>
      </c>
    </row>
    <row r="51034" spans="1:7" x14ac:dyDescent="0.25">
      <c r="A51034" t="s">
        <v>67265</v>
      </c>
      <c r="B51034">
        <v>1</v>
      </c>
      <c r="C51034" t="s">
        <v>67266</v>
      </c>
      <c r="D51034" t="s">
        <v>2403</v>
      </c>
      <c r="E51034" s="1">
        <v>43265.689201388886</v>
      </c>
      <c r="F51034">
        <v>7990</v>
      </c>
      <c r="G51034">
        <v>1925</v>
      </c>
    </row>
    <row r="51035" spans="1:7" x14ac:dyDescent="0.25">
      <c r="A51035" t="s">
        <v>67267</v>
      </c>
      <c r="B51035">
        <v>1</v>
      </c>
      <c r="C51035" t="s">
        <v>18082</v>
      </c>
      <c r="D51035" t="s">
        <v>4390</v>
      </c>
      <c r="E51035" s="1">
        <v>43118.658321759256</v>
      </c>
      <c r="F51035">
        <v>18500</v>
      </c>
      <c r="G51035">
        <v>1363</v>
      </c>
    </row>
    <row r="51036" spans="1:7" x14ac:dyDescent="0.25">
      <c r="A51036" t="s">
        <v>67267</v>
      </c>
      <c r="B51036">
        <v>2</v>
      </c>
      <c r="C51036" t="s">
        <v>18082</v>
      </c>
      <c r="D51036" t="s">
        <v>4390</v>
      </c>
      <c r="E51036" s="1">
        <v>43118.658321759256</v>
      </c>
      <c r="F51036">
        <v>18500</v>
      </c>
      <c r="G51036">
        <v>1363</v>
      </c>
    </row>
    <row r="51037" spans="1:7" x14ac:dyDescent="0.25">
      <c r="A51037" t="s">
        <v>67268</v>
      </c>
      <c r="B51037">
        <v>1</v>
      </c>
      <c r="C51037" t="s">
        <v>32052</v>
      </c>
      <c r="D51037" t="s">
        <v>1008</v>
      </c>
      <c r="E51037" s="1">
        <v>43192.755578703705</v>
      </c>
      <c r="F51037">
        <v>11599</v>
      </c>
      <c r="G51037">
        <v>1490</v>
      </c>
    </row>
    <row r="51038" spans="1:7" x14ac:dyDescent="0.25">
      <c r="A51038" t="s">
        <v>67269</v>
      </c>
      <c r="B51038">
        <v>1</v>
      </c>
      <c r="C51038" t="s">
        <v>17427</v>
      </c>
      <c r="D51038" t="s">
        <v>222</v>
      </c>
      <c r="E51038" s="1">
        <v>42873.732835648145</v>
      </c>
      <c r="F51038">
        <v>6490</v>
      </c>
      <c r="G51038">
        <v>1420</v>
      </c>
    </row>
    <row r="51039" spans="1:7" x14ac:dyDescent="0.25">
      <c r="A51039" t="s">
        <v>67270</v>
      </c>
      <c r="B51039">
        <v>1</v>
      </c>
      <c r="C51039" t="s">
        <v>19778</v>
      </c>
      <c r="D51039" t="s">
        <v>228</v>
      </c>
      <c r="E51039" s="1">
        <v>43187.715613425928</v>
      </c>
      <c r="F51039">
        <v>6999</v>
      </c>
      <c r="G51039">
        <v>1537</v>
      </c>
    </row>
    <row r="51040" spans="1:7" x14ac:dyDescent="0.25">
      <c r="A51040" t="s">
        <v>67271</v>
      </c>
      <c r="B51040">
        <v>1</v>
      </c>
      <c r="C51040" t="s">
        <v>7790</v>
      </c>
      <c r="D51040" t="s">
        <v>4373</v>
      </c>
      <c r="E51040" s="1">
        <v>42929.121828703705</v>
      </c>
      <c r="F51040">
        <v>15490</v>
      </c>
      <c r="G51040">
        <v>1410</v>
      </c>
    </row>
    <row r="51041" spans="1:7" x14ac:dyDescent="0.25">
      <c r="A51041" t="s">
        <v>67272</v>
      </c>
      <c r="B51041">
        <v>1</v>
      </c>
      <c r="C51041" t="s">
        <v>42024</v>
      </c>
      <c r="D51041" t="s">
        <v>3174</v>
      </c>
      <c r="E51041" s="1">
        <v>43249.121423611112</v>
      </c>
      <c r="F51041">
        <v>2390</v>
      </c>
      <c r="G51041">
        <v>739</v>
      </c>
    </row>
    <row r="51042" spans="1:7" x14ac:dyDescent="0.25">
      <c r="A51042" t="s">
        <v>67273</v>
      </c>
      <c r="B51042">
        <v>1</v>
      </c>
      <c r="C51042" t="s">
        <v>2774</v>
      </c>
      <c r="D51042" t="s">
        <v>2057</v>
      </c>
      <c r="E51042" s="1">
        <v>43234.317025462966</v>
      </c>
      <c r="F51042">
        <v>2490</v>
      </c>
      <c r="G51042">
        <v>1823</v>
      </c>
    </row>
    <row r="51043" spans="1:7" x14ac:dyDescent="0.25">
      <c r="A51043" t="s">
        <v>67274</v>
      </c>
      <c r="B51043">
        <v>1</v>
      </c>
      <c r="C51043" t="s">
        <v>1164</v>
      </c>
      <c r="D51043" t="s">
        <v>584</v>
      </c>
      <c r="E51043" s="1">
        <v>43068.998391203706</v>
      </c>
      <c r="F51043">
        <v>9390</v>
      </c>
      <c r="G51043">
        <v>3780</v>
      </c>
    </row>
    <row r="51044" spans="1:7" x14ac:dyDescent="0.25">
      <c r="A51044" t="s">
        <v>67275</v>
      </c>
      <c r="B51044">
        <v>1</v>
      </c>
      <c r="C51044" t="s">
        <v>21981</v>
      </c>
      <c r="D51044" t="s">
        <v>17860</v>
      </c>
      <c r="E51044" s="1">
        <v>43276.605555555558</v>
      </c>
      <c r="F51044">
        <v>3500</v>
      </c>
      <c r="G51044">
        <v>751</v>
      </c>
    </row>
    <row r="51045" spans="1:7" x14ac:dyDescent="0.25">
      <c r="A51045" t="s">
        <v>67275</v>
      </c>
      <c r="B51045">
        <v>2</v>
      </c>
      <c r="C51045" t="s">
        <v>21981</v>
      </c>
      <c r="D51045" t="s">
        <v>17860</v>
      </c>
      <c r="E51045" s="1">
        <v>43276.605555555558</v>
      </c>
      <c r="F51045">
        <v>3500</v>
      </c>
      <c r="G51045">
        <v>751</v>
      </c>
    </row>
    <row r="51046" spans="1:7" x14ac:dyDescent="0.25">
      <c r="A51046" t="s">
        <v>67275</v>
      </c>
      <c r="B51046">
        <v>3</v>
      </c>
      <c r="C51046" t="s">
        <v>21981</v>
      </c>
      <c r="D51046" t="s">
        <v>17860</v>
      </c>
      <c r="E51046" s="1">
        <v>43276.605555555558</v>
      </c>
      <c r="F51046">
        <v>3500</v>
      </c>
      <c r="G51046">
        <v>751</v>
      </c>
    </row>
    <row r="51047" spans="1:7" x14ac:dyDescent="0.25">
      <c r="A51047" t="s">
        <v>67276</v>
      </c>
      <c r="B51047">
        <v>1</v>
      </c>
      <c r="C51047" t="s">
        <v>67277</v>
      </c>
      <c r="D51047" t="s">
        <v>6725</v>
      </c>
      <c r="E51047" s="1">
        <v>43244.584710648145</v>
      </c>
      <c r="F51047">
        <v>4990</v>
      </c>
      <c r="G51047">
        <v>1443</v>
      </c>
    </row>
    <row r="51048" spans="1:7" x14ac:dyDescent="0.25">
      <c r="A51048" t="s">
        <v>67278</v>
      </c>
      <c r="B51048">
        <v>1</v>
      </c>
      <c r="C51048" t="s">
        <v>15374</v>
      </c>
      <c r="D51048" t="s">
        <v>12</v>
      </c>
      <c r="E51048" s="1">
        <v>43234.548379629632</v>
      </c>
      <c r="F51048">
        <v>3590</v>
      </c>
      <c r="G51048">
        <v>2241</v>
      </c>
    </row>
    <row r="51049" spans="1:7" x14ac:dyDescent="0.25">
      <c r="A51049" t="s">
        <v>67279</v>
      </c>
      <c r="B51049">
        <v>1</v>
      </c>
      <c r="C51049" t="s">
        <v>67280</v>
      </c>
      <c r="D51049" t="s">
        <v>5777</v>
      </c>
      <c r="E51049" s="1">
        <v>42788.402245370373</v>
      </c>
      <c r="F51049">
        <v>3699</v>
      </c>
      <c r="G51049">
        <v>1452</v>
      </c>
    </row>
    <row r="51050" spans="1:7" x14ac:dyDescent="0.25">
      <c r="A51050" t="s">
        <v>67281</v>
      </c>
      <c r="B51050">
        <v>1</v>
      </c>
      <c r="C51050" t="s">
        <v>1375</v>
      </c>
      <c r="D51050" t="s">
        <v>1376</v>
      </c>
      <c r="E51050" s="1">
        <v>43202.812777777777</v>
      </c>
      <c r="F51050">
        <v>12000</v>
      </c>
      <c r="G51050">
        <v>1872</v>
      </c>
    </row>
    <row r="51051" spans="1:7" x14ac:dyDescent="0.25">
      <c r="A51051" t="s">
        <v>67282</v>
      </c>
      <c r="B51051">
        <v>1</v>
      </c>
      <c r="C51051" t="s">
        <v>67283</v>
      </c>
      <c r="D51051" t="s">
        <v>1147</v>
      </c>
      <c r="E51051" s="1">
        <v>43112.492303240739</v>
      </c>
      <c r="F51051">
        <v>6099</v>
      </c>
      <c r="G51051">
        <v>1619</v>
      </c>
    </row>
    <row r="51052" spans="1:7" x14ac:dyDescent="0.25">
      <c r="A51052" t="s">
        <v>67282</v>
      </c>
      <c r="B51052">
        <v>2</v>
      </c>
      <c r="C51052" t="s">
        <v>67283</v>
      </c>
      <c r="D51052" t="s">
        <v>1147</v>
      </c>
      <c r="E51052" s="1">
        <v>43112.492303240739</v>
      </c>
      <c r="F51052">
        <v>6099</v>
      </c>
      <c r="G51052">
        <v>1619</v>
      </c>
    </row>
    <row r="51053" spans="1:7" x14ac:dyDescent="0.25">
      <c r="A51053" t="s">
        <v>67284</v>
      </c>
      <c r="B51053">
        <v>1</v>
      </c>
      <c r="C51053" t="s">
        <v>8596</v>
      </c>
      <c r="D51053" t="s">
        <v>8597</v>
      </c>
      <c r="E51053" s="1">
        <v>43269.123101851852</v>
      </c>
      <c r="F51053">
        <v>4970</v>
      </c>
      <c r="G51053">
        <v>1347</v>
      </c>
    </row>
    <row r="51054" spans="1:7" x14ac:dyDescent="0.25">
      <c r="A51054" t="s">
        <v>67284</v>
      </c>
      <c r="B51054">
        <v>2</v>
      </c>
      <c r="C51054" t="s">
        <v>8596</v>
      </c>
      <c r="D51054" t="s">
        <v>8597</v>
      </c>
      <c r="E51054" s="1">
        <v>43269.123101851852</v>
      </c>
      <c r="F51054">
        <v>4970</v>
      </c>
      <c r="G51054">
        <v>1347</v>
      </c>
    </row>
    <row r="51055" spans="1:7" x14ac:dyDescent="0.25">
      <c r="A51055" t="s">
        <v>67285</v>
      </c>
      <c r="B51055">
        <v>1</v>
      </c>
      <c r="C51055" t="s">
        <v>67286</v>
      </c>
      <c r="D51055" t="s">
        <v>1194</v>
      </c>
      <c r="E51055" s="1">
        <v>43188.090925925928</v>
      </c>
      <c r="F51055">
        <v>1299</v>
      </c>
      <c r="G51055">
        <v>739</v>
      </c>
    </row>
    <row r="51056" spans="1:7" x14ac:dyDescent="0.25">
      <c r="A51056" t="s">
        <v>67285</v>
      </c>
      <c r="B51056">
        <v>2</v>
      </c>
      <c r="C51056" t="s">
        <v>67286</v>
      </c>
      <c r="D51056" t="s">
        <v>1194</v>
      </c>
      <c r="E51056" s="1">
        <v>43188.090925925928</v>
      </c>
      <c r="F51056">
        <v>1299</v>
      </c>
      <c r="G51056">
        <v>739</v>
      </c>
    </row>
    <row r="51057" spans="1:7" x14ac:dyDescent="0.25">
      <c r="A51057" t="s">
        <v>67287</v>
      </c>
      <c r="B51057">
        <v>1</v>
      </c>
      <c r="C51057" t="s">
        <v>67155</v>
      </c>
      <c r="D51057" t="s">
        <v>1108</v>
      </c>
      <c r="E51057" s="1">
        <v>43046.78833333333</v>
      </c>
      <c r="F51057">
        <v>21900</v>
      </c>
      <c r="G51057">
        <v>4192</v>
      </c>
    </row>
    <row r="51058" spans="1:7" x14ac:dyDescent="0.25">
      <c r="A51058" t="s">
        <v>67288</v>
      </c>
      <c r="B51058">
        <v>1</v>
      </c>
      <c r="C51058" t="s">
        <v>564</v>
      </c>
      <c r="D51058" t="s">
        <v>565</v>
      </c>
      <c r="E51058" s="1">
        <v>43196.867939814816</v>
      </c>
      <c r="F51058">
        <v>11730</v>
      </c>
      <c r="G51058">
        <v>2705</v>
      </c>
    </row>
    <row r="51059" spans="1:7" x14ac:dyDescent="0.25">
      <c r="A51059" t="s">
        <v>67289</v>
      </c>
      <c r="B51059">
        <v>1</v>
      </c>
      <c r="C51059" t="s">
        <v>6550</v>
      </c>
      <c r="D51059" t="s">
        <v>1265</v>
      </c>
      <c r="E51059" s="1">
        <v>43070.637442129628</v>
      </c>
      <c r="F51059">
        <v>69900</v>
      </c>
      <c r="G51059">
        <v>3368</v>
      </c>
    </row>
    <row r="51060" spans="1:7" x14ac:dyDescent="0.25">
      <c r="A51060" t="s">
        <v>67290</v>
      </c>
      <c r="B51060">
        <v>1</v>
      </c>
      <c r="C51060" t="s">
        <v>39372</v>
      </c>
      <c r="D51060" t="s">
        <v>605</v>
      </c>
      <c r="E51060" s="1">
        <v>42800.805509259262</v>
      </c>
      <c r="F51060">
        <v>2475</v>
      </c>
      <c r="G51060">
        <v>1556</v>
      </c>
    </row>
    <row r="51061" spans="1:7" x14ac:dyDescent="0.25">
      <c r="A51061" t="s">
        <v>67290</v>
      </c>
      <c r="B51061">
        <v>2</v>
      </c>
      <c r="C51061" t="s">
        <v>39372</v>
      </c>
      <c r="D51061" t="s">
        <v>605</v>
      </c>
      <c r="E51061" s="1">
        <v>42800.805509259262</v>
      </c>
      <c r="F51061">
        <v>2475</v>
      </c>
      <c r="G51061">
        <v>1556</v>
      </c>
    </row>
    <row r="51062" spans="1:7" x14ac:dyDescent="0.25">
      <c r="A51062" t="s">
        <v>67290</v>
      </c>
      <c r="B51062">
        <v>3</v>
      </c>
      <c r="C51062" t="s">
        <v>39372</v>
      </c>
      <c r="D51062" t="s">
        <v>605</v>
      </c>
      <c r="E51062" s="1">
        <v>42800.805509259262</v>
      </c>
      <c r="F51062">
        <v>2475</v>
      </c>
      <c r="G51062">
        <v>1556</v>
      </c>
    </row>
    <row r="51063" spans="1:7" x14ac:dyDescent="0.25">
      <c r="A51063" t="s">
        <v>67291</v>
      </c>
      <c r="B51063">
        <v>1</v>
      </c>
      <c r="C51063" t="s">
        <v>6999</v>
      </c>
      <c r="D51063" t="s">
        <v>6359</v>
      </c>
      <c r="E51063" s="1">
        <v>43241.146249999998</v>
      </c>
      <c r="F51063">
        <v>9999</v>
      </c>
      <c r="G51063">
        <v>1667</v>
      </c>
    </row>
    <row r="51064" spans="1:7" x14ac:dyDescent="0.25">
      <c r="A51064" t="s">
        <v>67292</v>
      </c>
      <c r="B51064">
        <v>1</v>
      </c>
      <c r="C51064" t="s">
        <v>29487</v>
      </c>
      <c r="D51064" t="s">
        <v>5506</v>
      </c>
      <c r="E51064" s="1">
        <v>42898.830023148148</v>
      </c>
      <c r="F51064">
        <v>4950</v>
      </c>
      <c r="G51064">
        <v>1760</v>
      </c>
    </row>
    <row r="51065" spans="1:7" x14ac:dyDescent="0.25">
      <c r="A51065" t="s">
        <v>67293</v>
      </c>
      <c r="B51065">
        <v>1</v>
      </c>
      <c r="C51065" t="s">
        <v>57653</v>
      </c>
      <c r="D51065" t="s">
        <v>1528</v>
      </c>
      <c r="E51065" s="1">
        <v>42891.187939814816</v>
      </c>
      <c r="F51065">
        <v>4999</v>
      </c>
      <c r="G51065">
        <v>1611</v>
      </c>
    </row>
    <row r="51066" spans="1:7" x14ac:dyDescent="0.25">
      <c r="A51066" t="s">
        <v>67294</v>
      </c>
      <c r="B51066">
        <v>1</v>
      </c>
      <c r="C51066" t="s">
        <v>3678</v>
      </c>
      <c r="D51066" t="s">
        <v>39</v>
      </c>
      <c r="E51066" s="1">
        <v>43076.582349537035</v>
      </c>
      <c r="F51066">
        <v>2399</v>
      </c>
      <c r="G51066">
        <v>778</v>
      </c>
    </row>
    <row r="51067" spans="1:7" x14ac:dyDescent="0.25">
      <c r="A51067" t="s">
        <v>67295</v>
      </c>
      <c r="B51067">
        <v>1</v>
      </c>
      <c r="C51067" t="s">
        <v>67296</v>
      </c>
      <c r="D51067" t="s">
        <v>53474</v>
      </c>
      <c r="E51067" s="1">
        <v>43326.86445601852</v>
      </c>
      <c r="F51067">
        <v>55990</v>
      </c>
      <c r="G51067">
        <v>3915</v>
      </c>
    </row>
    <row r="51068" spans="1:7" x14ac:dyDescent="0.25">
      <c r="A51068" t="s">
        <v>67297</v>
      </c>
      <c r="B51068">
        <v>1</v>
      </c>
      <c r="C51068" t="s">
        <v>8958</v>
      </c>
      <c r="D51068" t="s">
        <v>8959</v>
      </c>
      <c r="E51068" s="1">
        <v>43179.882303240738</v>
      </c>
      <c r="F51068">
        <v>4000</v>
      </c>
      <c r="G51068">
        <v>1115</v>
      </c>
    </row>
    <row r="51069" spans="1:7" x14ac:dyDescent="0.25">
      <c r="A51069" t="s">
        <v>67298</v>
      </c>
      <c r="B51069">
        <v>1</v>
      </c>
      <c r="C51069" t="s">
        <v>9146</v>
      </c>
      <c r="D51069" t="s">
        <v>9147</v>
      </c>
      <c r="E51069" s="1">
        <v>43313.354398148149</v>
      </c>
      <c r="F51069">
        <v>19908</v>
      </c>
      <c r="G51069">
        <v>2411</v>
      </c>
    </row>
    <row r="51070" spans="1:7" x14ac:dyDescent="0.25">
      <c r="A51070" t="s">
        <v>67299</v>
      </c>
      <c r="B51070">
        <v>1</v>
      </c>
      <c r="C51070" t="s">
        <v>4317</v>
      </c>
      <c r="D51070" t="s">
        <v>72</v>
      </c>
      <c r="E51070" s="1">
        <v>43236.870671296296</v>
      </c>
      <c r="F51070">
        <v>17590</v>
      </c>
      <c r="G51070">
        <v>3036</v>
      </c>
    </row>
    <row r="51071" spans="1:7" x14ac:dyDescent="0.25">
      <c r="A51071" t="s">
        <v>67300</v>
      </c>
      <c r="B51071">
        <v>1</v>
      </c>
      <c r="C51071" t="s">
        <v>871</v>
      </c>
      <c r="D51071" t="s">
        <v>872</v>
      </c>
      <c r="E51071" s="1">
        <v>43124.091539351852</v>
      </c>
      <c r="F51071">
        <v>13999</v>
      </c>
      <c r="G51071">
        <v>1437</v>
      </c>
    </row>
    <row r="51072" spans="1:7" x14ac:dyDescent="0.25">
      <c r="A51072" t="s">
        <v>67301</v>
      </c>
      <c r="B51072">
        <v>1</v>
      </c>
      <c r="C51072" t="s">
        <v>2965</v>
      </c>
      <c r="D51072" t="s">
        <v>167</v>
      </c>
      <c r="E51072" s="1">
        <v>43277.438506944447</v>
      </c>
      <c r="F51072">
        <v>4499</v>
      </c>
      <c r="G51072">
        <v>758</v>
      </c>
    </row>
    <row r="51073" spans="1:7" x14ac:dyDescent="0.25">
      <c r="A51073" t="s">
        <v>67302</v>
      </c>
      <c r="B51073">
        <v>1</v>
      </c>
      <c r="C51073" t="s">
        <v>17202</v>
      </c>
      <c r="D51073" t="s">
        <v>309</v>
      </c>
      <c r="E51073" s="1">
        <v>43285.576597222222</v>
      </c>
      <c r="F51073">
        <v>6790</v>
      </c>
      <c r="G51073">
        <v>1858</v>
      </c>
    </row>
    <row r="51074" spans="1:7" x14ac:dyDescent="0.25">
      <c r="A51074" t="s">
        <v>67303</v>
      </c>
      <c r="B51074">
        <v>1</v>
      </c>
      <c r="C51074" t="s">
        <v>9055</v>
      </c>
      <c r="D51074" t="s">
        <v>3335</v>
      </c>
      <c r="E51074" s="1">
        <v>42912.44803240741</v>
      </c>
      <c r="F51074">
        <v>1090</v>
      </c>
      <c r="G51074">
        <v>1185</v>
      </c>
    </row>
    <row r="51075" spans="1:7" x14ac:dyDescent="0.25">
      <c r="A51075" t="s">
        <v>67304</v>
      </c>
      <c r="B51075">
        <v>1</v>
      </c>
      <c r="C51075" t="s">
        <v>67305</v>
      </c>
      <c r="D51075" t="s">
        <v>1020</v>
      </c>
      <c r="E51075" s="1">
        <v>43284.438217592593</v>
      </c>
      <c r="F51075">
        <v>69999</v>
      </c>
      <c r="G51075">
        <v>2789</v>
      </c>
    </row>
    <row r="51076" spans="1:7" x14ac:dyDescent="0.25">
      <c r="A51076" t="s">
        <v>67306</v>
      </c>
      <c r="B51076">
        <v>1</v>
      </c>
      <c r="C51076" t="s">
        <v>67307</v>
      </c>
      <c r="D51076" t="s">
        <v>36837</v>
      </c>
      <c r="E51076" s="1">
        <v>43280.453981481478</v>
      </c>
      <c r="F51076">
        <v>43200</v>
      </c>
      <c r="G51076">
        <v>2495</v>
      </c>
    </row>
    <row r="51077" spans="1:7" x14ac:dyDescent="0.25">
      <c r="A51077" t="s">
        <v>67308</v>
      </c>
      <c r="B51077">
        <v>1</v>
      </c>
      <c r="C51077" t="s">
        <v>3709</v>
      </c>
      <c r="D51077" t="s">
        <v>120</v>
      </c>
      <c r="E51077" s="1">
        <v>42880.802395833336</v>
      </c>
      <c r="F51077">
        <v>22999</v>
      </c>
      <c r="G51077">
        <v>1886</v>
      </c>
    </row>
    <row r="51078" spans="1:7" x14ac:dyDescent="0.25">
      <c r="A51078" t="s">
        <v>67309</v>
      </c>
      <c r="B51078">
        <v>1</v>
      </c>
      <c r="C51078" t="s">
        <v>67310</v>
      </c>
      <c r="D51078" t="s">
        <v>1418</v>
      </c>
      <c r="E51078" s="1">
        <v>43087.151122685187</v>
      </c>
      <c r="F51078">
        <v>1990</v>
      </c>
      <c r="G51078">
        <v>1510</v>
      </c>
    </row>
    <row r="51079" spans="1:7" x14ac:dyDescent="0.25">
      <c r="A51079" t="s">
        <v>67311</v>
      </c>
      <c r="B51079">
        <v>1</v>
      </c>
      <c r="C51079" t="s">
        <v>305</v>
      </c>
      <c r="D51079" t="s">
        <v>306</v>
      </c>
      <c r="E51079" s="1">
        <v>43216.31627314815</v>
      </c>
      <c r="F51079">
        <v>11000</v>
      </c>
      <c r="G51079">
        <v>0</v>
      </c>
    </row>
    <row r="51080" spans="1:7" x14ac:dyDescent="0.25">
      <c r="A51080" t="s">
        <v>67312</v>
      </c>
      <c r="B51080">
        <v>1</v>
      </c>
      <c r="C51080" t="s">
        <v>299</v>
      </c>
      <c r="D51080" t="s">
        <v>130</v>
      </c>
      <c r="E51080" s="1">
        <v>42933.618310185186</v>
      </c>
      <c r="F51080">
        <v>10990</v>
      </c>
      <c r="G51080">
        <v>851</v>
      </c>
    </row>
    <row r="51081" spans="1:7" x14ac:dyDescent="0.25">
      <c r="A51081" t="s">
        <v>67313</v>
      </c>
      <c r="B51081">
        <v>1</v>
      </c>
      <c r="C51081" t="s">
        <v>50783</v>
      </c>
      <c r="D51081" t="s">
        <v>7674</v>
      </c>
      <c r="E51081" s="1">
        <v>43202.895509259259</v>
      </c>
      <c r="F51081">
        <v>9900</v>
      </c>
      <c r="G51081">
        <v>1260</v>
      </c>
    </row>
    <row r="51082" spans="1:7" x14ac:dyDescent="0.25">
      <c r="A51082" t="s">
        <v>67314</v>
      </c>
      <c r="B51082">
        <v>1</v>
      </c>
      <c r="C51082" t="s">
        <v>31491</v>
      </c>
      <c r="D51082" t="s">
        <v>12470</v>
      </c>
      <c r="E51082" s="1">
        <v>43182.496898148151</v>
      </c>
      <c r="F51082">
        <v>3900</v>
      </c>
      <c r="G51082">
        <v>888</v>
      </c>
    </row>
    <row r="51083" spans="1:7" x14ac:dyDescent="0.25">
      <c r="A51083" t="s">
        <v>67314</v>
      </c>
      <c r="B51083">
        <v>2</v>
      </c>
      <c r="C51083" t="s">
        <v>31491</v>
      </c>
      <c r="D51083" t="s">
        <v>12470</v>
      </c>
      <c r="E51083" s="1">
        <v>43182.496898148151</v>
      </c>
      <c r="F51083">
        <v>3900</v>
      </c>
      <c r="G51083">
        <v>888</v>
      </c>
    </row>
    <row r="51084" spans="1:7" x14ac:dyDescent="0.25">
      <c r="A51084" t="s">
        <v>67315</v>
      </c>
      <c r="B51084">
        <v>1</v>
      </c>
      <c r="C51084" t="s">
        <v>148</v>
      </c>
      <c r="D51084" t="s">
        <v>149</v>
      </c>
      <c r="E51084" s="1">
        <v>43067.132928240739</v>
      </c>
      <c r="F51084">
        <v>7950</v>
      </c>
      <c r="G51084">
        <v>1311</v>
      </c>
    </row>
    <row r="51085" spans="1:7" x14ac:dyDescent="0.25">
      <c r="A51085" t="s">
        <v>67316</v>
      </c>
      <c r="B51085">
        <v>1</v>
      </c>
      <c r="C51085" t="s">
        <v>67317</v>
      </c>
      <c r="D51085" t="s">
        <v>4755</v>
      </c>
      <c r="E51085" s="1">
        <v>43062.552442129629</v>
      </c>
      <c r="F51085">
        <v>2390</v>
      </c>
      <c r="G51085">
        <v>778</v>
      </c>
    </row>
    <row r="51086" spans="1:7" x14ac:dyDescent="0.25">
      <c r="A51086" t="s">
        <v>67318</v>
      </c>
      <c r="B51086">
        <v>1</v>
      </c>
      <c r="C51086" t="s">
        <v>11864</v>
      </c>
      <c r="D51086" t="s">
        <v>1824</v>
      </c>
      <c r="E51086" s="1">
        <v>42776.692789351851</v>
      </c>
      <c r="F51086">
        <v>11999</v>
      </c>
      <c r="G51086">
        <v>1727</v>
      </c>
    </row>
    <row r="51087" spans="1:7" x14ac:dyDescent="0.25">
      <c r="A51087" t="s">
        <v>67319</v>
      </c>
      <c r="B51087">
        <v>1</v>
      </c>
      <c r="C51087" t="s">
        <v>67320</v>
      </c>
      <c r="D51087" t="s">
        <v>45</v>
      </c>
      <c r="E51087" s="1">
        <v>43229.953958333332</v>
      </c>
      <c r="F51087">
        <v>4800</v>
      </c>
      <c r="G51087">
        <v>1823</v>
      </c>
    </row>
    <row r="51088" spans="1:7" x14ac:dyDescent="0.25">
      <c r="A51088" t="s">
        <v>67321</v>
      </c>
      <c r="B51088">
        <v>1</v>
      </c>
      <c r="C51088" t="s">
        <v>67322</v>
      </c>
      <c r="D51088" t="s">
        <v>2274</v>
      </c>
      <c r="E51088" s="1">
        <v>42867.201574074075</v>
      </c>
      <c r="F51088">
        <v>18290</v>
      </c>
      <c r="G51088">
        <v>1853</v>
      </c>
    </row>
    <row r="51089" spans="1:7" x14ac:dyDescent="0.25">
      <c r="A51089" t="s">
        <v>67323</v>
      </c>
      <c r="B51089">
        <v>1</v>
      </c>
      <c r="C51089" t="s">
        <v>10047</v>
      </c>
      <c r="D51089" t="s">
        <v>351</v>
      </c>
      <c r="E51089" s="1">
        <v>43123.149872685186</v>
      </c>
      <c r="F51089">
        <v>9900</v>
      </c>
      <c r="G51089">
        <v>1794</v>
      </c>
    </row>
    <row r="51090" spans="1:7" x14ac:dyDescent="0.25">
      <c r="A51090" t="s">
        <v>67324</v>
      </c>
      <c r="B51090">
        <v>1</v>
      </c>
      <c r="C51090" t="s">
        <v>24065</v>
      </c>
      <c r="D51090" t="s">
        <v>13833</v>
      </c>
      <c r="E51090" s="1">
        <v>43238.81386574074</v>
      </c>
      <c r="F51090">
        <v>4590</v>
      </c>
      <c r="G51090">
        <v>2293</v>
      </c>
    </row>
    <row r="51091" spans="1:7" x14ac:dyDescent="0.25">
      <c r="A51091" t="s">
        <v>67325</v>
      </c>
      <c r="B51091">
        <v>1</v>
      </c>
      <c r="C51091" t="s">
        <v>21853</v>
      </c>
      <c r="D51091" t="s">
        <v>11505</v>
      </c>
      <c r="E51091" s="1">
        <v>43195.297766203701</v>
      </c>
      <c r="F51091">
        <v>3790</v>
      </c>
      <c r="G51091">
        <v>882</v>
      </c>
    </row>
    <row r="51092" spans="1:7" x14ac:dyDescent="0.25">
      <c r="A51092" t="s">
        <v>67326</v>
      </c>
      <c r="B51092">
        <v>1</v>
      </c>
      <c r="C51092" t="s">
        <v>50407</v>
      </c>
      <c r="D51092" t="s">
        <v>8342</v>
      </c>
      <c r="E51092" s="1">
        <v>43067.149745370371</v>
      </c>
      <c r="F51092">
        <v>25760</v>
      </c>
      <c r="G51092">
        <v>1655</v>
      </c>
    </row>
    <row r="51093" spans="1:7" x14ac:dyDescent="0.25">
      <c r="A51093" t="s">
        <v>67327</v>
      </c>
      <c r="B51093">
        <v>1</v>
      </c>
      <c r="C51093" t="s">
        <v>673</v>
      </c>
      <c r="D51093" t="s">
        <v>214</v>
      </c>
      <c r="E51093" s="1">
        <v>43158.146620370368</v>
      </c>
      <c r="F51093">
        <v>9990</v>
      </c>
      <c r="G51093">
        <v>2357</v>
      </c>
    </row>
    <row r="51094" spans="1:7" x14ac:dyDescent="0.25">
      <c r="A51094" t="s">
        <v>67328</v>
      </c>
      <c r="B51094">
        <v>1</v>
      </c>
      <c r="C51094" t="s">
        <v>49766</v>
      </c>
      <c r="D51094" t="s">
        <v>757</v>
      </c>
      <c r="E51094" s="1">
        <v>43265.771979166668</v>
      </c>
      <c r="F51094">
        <v>26000</v>
      </c>
      <c r="G51094">
        <v>2353</v>
      </c>
    </row>
    <row r="51095" spans="1:7" x14ac:dyDescent="0.25">
      <c r="A51095" t="s">
        <v>67329</v>
      </c>
      <c r="B51095">
        <v>1</v>
      </c>
      <c r="C51095" t="s">
        <v>1769</v>
      </c>
      <c r="D51095" t="s">
        <v>1770</v>
      </c>
      <c r="E51095" s="1">
        <v>43263.938067129631</v>
      </c>
      <c r="F51095">
        <v>7600</v>
      </c>
      <c r="G51095">
        <v>1462</v>
      </c>
    </row>
    <row r="51096" spans="1:7" x14ac:dyDescent="0.25">
      <c r="A51096" t="s">
        <v>67329</v>
      </c>
      <c r="B51096">
        <v>2</v>
      </c>
      <c r="C51096" t="s">
        <v>1769</v>
      </c>
      <c r="D51096" t="s">
        <v>1770</v>
      </c>
      <c r="E51096" s="1">
        <v>43263.938067129631</v>
      </c>
      <c r="F51096">
        <v>7600</v>
      </c>
      <c r="G51096">
        <v>1462</v>
      </c>
    </row>
    <row r="51097" spans="1:7" x14ac:dyDescent="0.25">
      <c r="A51097" t="s">
        <v>67330</v>
      </c>
      <c r="B51097">
        <v>1</v>
      </c>
      <c r="C51097" t="s">
        <v>1422</v>
      </c>
      <c r="D51097" t="s">
        <v>1025</v>
      </c>
      <c r="E51097" s="1">
        <v>43227.229722222219</v>
      </c>
      <c r="F51097">
        <v>13800</v>
      </c>
      <c r="G51097">
        <v>3926</v>
      </c>
    </row>
    <row r="51098" spans="1:7" x14ac:dyDescent="0.25">
      <c r="A51098" t="s">
        <v>67330</v>
      </c>
      <c r="B51098">
        <v>2</v>
      </c>
      <c r="C51098" t="s">
        <v>1422</v>
      </c>
      <c r="D51098" t="s">
        <v>1025</v>
      </c>
      <c r="E51098" s="1">
        <v>43227.229722222219</v>
      </c>
      <c r="F51098">
        <v>13800</v>
      </c>
      <c r="G51098">
        <v>3926</v>
      </c>
    </row>
    <row r="51099" spans="1:7" x14ac:dyDescent="0.25">
      <c r="A51099" t="s">
        <v>67331</v>
      </c>
      <c r="B51099">
        <v>1</v>
      </c>
      <c r="C51099" t="s">
        <v>67332</v>
      </c>
      <c r="D51099" t="s">
        <v>5991</v>
      </c>
      <c r="E51099" s="1">
        <v>43181.566388888888</v>
      </c>
      <c r="F51099">
        <v>2190</v>
      </c>
      <c r="G51099">
        <v>1279</v>
      </c>
    </row>
    <row r="51100" spans="1:7" x14ac:dyDescent="0.25">
      <c r="A51100" t="s">
        <v>67333</v>
      </c>
      <c r="B51100">
        <v>1</v>
      </c>
      <c r="C51100" t="s">
        <v>3727</v>
      </c>
      <c r="D51100" t="s">
        <v>918</v>
      </c>
      <c r="E51100" s="1">
        <v>42797.737141203703</v>
      </c>
      <c r="F51100">
        <v>5950</v>
      </c>
      <c r="G51100">
        <v>1300</v>
      </c>
    </row>
    <row r="51101" spans="1:7" x14ac:dyDescent="0.25">
      <c r="A51101" t="s">
        <v>67334</v>
      </c>
      <c r="B51101">
        <v>1</v>
      </c>
      <c r="C51101" t="s">
        <v>2345</v>
      </c>
      <c r="D51101" t="s">
        <v>1057</v>
      </c>
      <c r="E51101" s="1">
        <v>43276.874791666669</v>
      </c>
      <c r="F51101">
        <v>8990</v>
      </c>
      <c r="G51101">
        <v>1960</v>
      </c>
    </row>
    <row r="51102" spans="1:7" x14ac:dyDescent="0.25">
      <c r="A51102" t="s">
        <v>67335</v>
      </c>
      <c r="B51102">
        <v>1</v>
      </c>
      <c r="C51102" t="s">
        <v>67336</v>
      </c>
      <c r="D51102" t="s">
        <v>13032</v>
      </c>
      <c r="E51102" s="1">
        <v>42858.876759259256</v>
      </c>
      <c r="F51102">
        <v>5500</v>
      </c>
      <c r="G51102">
        <v>1178</v>
      </c>
    </row>
    <row r="51103" spans="1:7" x14ac:dyDescent="0.25">
      <c r="A51103" t="s">
        <v>67337</v>
      </c>
      <c r="B51103">
        <v>1</v>
      </c>
      <c r="C51103" t="s">
        <v>739</v>
      </c>
      <c r="D51103" t="s">
        <v>39</v>
      </c>
      <c r="E51103" s="1">
        <v>43080.610069444447</v>
      </c>
      <c r="F51103">
        <v>8999</v>
      </c>
      <c r="G51103">
        <v>1639</v>
      </c>
    </row>
    <row r="51104" spans="1:7" x14ac:dyDescent="0.25">
      <c r="A51104" t="s">
        <v>67338</v>
      </c>
      <c r="B51104">
        <v>1</v>
      </c>
      <c r="C51104" t="s">
        <v>67339</v>
      </c>
      <c r="D51104" t="s">
        <v>16287</v>
      </c>
      <c r="E51104" s="1">
        <v>43187.993310185186</v>
      </c>
      <c r="F51104">
        <v>14900</v>
      </c>
      <c r="G51104">
        <v>1892</v>
      </c>
    </row>
    <row r="51105" spans="1:7" x14ac:dyDescent="0.25">
      <c r="A51105" t="s">
        <v>67340</v>
      </c>
      <c r="B51105">
        <v>1</v>
      </c>
      <c r="C51105" t="s">
        <v>23918</v>
      </c>
      <c r="D51105" t="s">
        <v>444</v>
      </c>
      <c r="E51105" s="1">
        <v>43227.259293981479</v>
      </c>
      <c r="F51105">
        <v>5999</v>
      </c>
      <c r="G51105">
        <v>1286</v>
      </c>
    </row>
    <row r="51106" spans="1:7" x14ac:dyDescent="0.25">
      <c r="A51106" t="s">
        <v>67341</v>
      </c>
      <c r="B51106">
        <v>1</v>
      </c>
      <c r="C51106" t="s">
        <v>305</v>
      </c>
      <c r="D51106" t="s">
        <v>306</v>
      </c>
      <c r="E51106" s="1">
        <v>43216.411747685182</v>
      </c>
      <c r="F51106">
        <v>11000</v>
      </c>
      <c r="G51106">
        <v>0</v>
      </c>
    </row>
    <row r="51107" spans="1:7" x14ac:dyDescent="0.25">
      <c r="A51107" t="s">
        <v>67342</v>
      </c>
      <c r="B51107">
        <v>1</v>
      </c>
      <c r="C51107" t="s">
        <v>8008</v>
      </c>
      <c r="D51107" t="s">
        <v>72</v>
      </c>
      <c r="E51107" s="1">
        <v>43140.711111111108</v>
      </c>
      <c r="F51107">
        <v>10699</v>
      </c>
      <c r="G51107">
        <v>3059</v>
      </c>
    </row>
    <row r="51108" spans="1:7" x14ac:dyDescent="0.25">
      <c r="A51108" t="s">
        <v>67343</v>
      </c>
      <c r="B51108">
        <v>1</v>
      </c>
      <c r="C51108" t="s">
        <v>1330</v>
      </c>
      <c r="D51108" t="s">
        <v>543</v>
      </c>
      <c r="E51108" s="1">
        <v>43066.677372685182</v>
      </c>
      <c r="F51108">
        <v>1600</v>
      </c>
      <c r="G51108">
        <v>778</v>
      </c>
    </row>
    <row r="51109" spans="1:7" x14ac:dyDescent="0.25">
      <c r="A51109" t="s">
        <v>67344</v>
      </c>
      <c r="B51109">
        <v>1</v>
      </c>
      <c r="C51109" t="s">
        <v>367</v>
      </c>
      <c r="D51109" t="s">
        <v>368</v>
      </c>
      <c r="E51109" s="1">
        <v>43269.9294212963</v>
      </c>
      <c r="F51109">
        <v>10999</v>
      </c>
      <c r="G51109">
        <v>5725</v>
      </c>
    </row>
    <row r="51110" spans="1:7" x14ac:dyDescent="0.25">
      <c r="A51110" t="s">
        <v>67345</v>
      </c>
      <c r="B51110">
        <v>1</v>
      </c>
      <c r="C51110" t="s">
        <v>653</v>
      </c>
      <c r="D51110" t="s">
        <v>170</v>
      </c>
      <c r="E51110" s="1">
        <v>43171.67763888889</v>
      </c>
      <c r="F51110">
        <v>6990</v>
      </c>
      <c r="G51110">
        <v>1998</v>
      </c>
    </row>
    <row r="51111" spans="1:7" x14ac:dyDescent="0.25">
      <c r="A51111" t="s">
        <v>67345</v>
      </c>
      <c r="B51111">
        <v>2</v>
      </c>
      <c r="C51111" t="s">
        <v>653</v>
      </c>
      <c r="D51111" t="s">
        <v>170</v>
      </c>
      <c r="E51111" s="1">
        <v>43171.67763888889</v>
      </c>
      <c r="F51111">
        <v>6990</v>
      </c>
      <c r="G51111">
        <v>1998</v>
      </c>
    </row>
    <row r="51112" spans="1:7" x14ac:dyDescent="0.25">
      <c r="A51112" t="s">
        <v>67346</v>
      </c>
      <c r="B51112">
        <v>1</v>
      </c>
      <c r="C51112" t="s">
        <v>67347</v>
      </c>
      <c r="D51112" t="s">
        <v>16487</v>
      </c>
      <c r="E51112" s="1">
        <v>43125.660185185188</v>
      </c>
      <c r="F51112">
        <v>41000</v>
      </c>
      <c r="G51112">
        <v>1589</v>
      </c>
    </row>
    <row r="51113" spans="1:7" x14ac:dyDescent="0.25">
      <c r="A51113" t="s">
        <v>67348</v>
      </c>
      <c r="B51113">
        <v>1</v>
      </c>
      <c r="C51113" t="s">
        <v>57322</v>
      </c>
      <c r="D51113" t="s">
        <v>19072</v>
      </c>
      <c r="E51113" s="1">
        <v>43081.74459490741</v>
      </c>
      <c r="F51113">
        <v>2590</v>
      </c>
      <c r="G51113">
        <v>778</v>
      </c>
    </row>
    <row r="51114" spans="1:7" x14ac:dyDescent="0.25">
      <c r="A51114" t="s">
        <v>67349</v>
      </c>
      <c r="B51114">
        <v>1</v>
      </c>
      <c r="C51114" t="s">
        <v>6625</v>
      </c>
      <c r="D51114" t="s">
        <v>379</v>
      </c>
      <c r="E51114" s="1">
        <v>42955.099652777775</v>
      </c>
      <c r="F51114">
        <v>4500</v>
      </c>
      <c r="G51114">
        <v>994</v>
      </c>
    </row>
    <row r="51115" spans="1:7" x14ac:dyDescent="0.25">
      <c r="A51115" t="s">
        <v>67350</v>
      </c>
      <c r="B51115">
        <v>1</v>
      </c>
      <c r="C51115" t="s">
        <v>2861</v>
      </c>
      <c r="D51115" t="s">
        <v>2079</v>
      </c>
      <c r="E51115" s="1">
        <v>43186.824988425928</v>
      </c>
      <c r="F51115">
        <v>3999</v>
      </c>
      <c r="G51115">
        <v>829</v>
      </c>
    </row>
    <row r="51116" spans="1:7" x14ac:dyDescent="0.25">
      <c r="A51116" t="s">
        <v>67351</v>
      </c>
      <c r="B51116">
        <v>1</v>
      </c>
      <c r="C51116" t="s">
        <v>61903</v>
      </c>
      <c r="D51116" t="s">
        <v>225</v>
      </c>
      <c r="E51116" s="1">
        <v>42877.868252314816</v>
      </c>
      <c r="F51116">
        <v>7269</v>
      </c>
      <c r="G51116">
        <v>1975</v>
      </c>
    </row>
    <row r="51117" spans="1:7" x14ac:dyDescent="0.25">
      <c r="A51117" t="s">
        <v>67352</v>
      </c>
      <c r="B51117">
        <v>1</v>
      </c>
      <c r="C51117" t="s">
        <v>24586</v>
      </c>
      <c r="D51117" t="s">
        <v>725</v>
      </c>
      <c r="E51117" s="1">
        <v>43104.699560185189</v>
      </c>
      <c r="F51117">
        <v>59900</v>
      </c>
      <c r="G51117">
        <v>2776</v>
      </c>
    </row>
    <row r="51118" spans="1:7" x14ac:dyDescent="0.25">
      <c r="A51118" t="s">
        <v>67353</v>
      </c>
      <c r="B51118">
        <v>1</v>
      </c>
      <c r="C51118" t="s">
        <v>67354</v>
      </c>
      <c r="D51118" t="s">
        <v>412</v>
      </c>
      <c r="E51118" s="1">
        <v>42984.83</v>
      </c>
      <c r="F51118">
        <v>1140</v>
      </c>
      <c r="G51118">
        <v>827</v>
      </c>
    </row>
    <row r="51119" spans="1:7" x14ac:dyDescent="0.25">
      <c r="A51119" t="s">
        <v>67355</v>
      </c>
      <c r="B51119">
        <v>1</v>
      </c>
      <c r="C51119" t="s">
        <v>653</v>
      </c>
      <c r="D51119" t="s">
        <v>170</v>
      </c>
      <c r="E51119" s="1">
        <v>43229.924305555556</v>
      </c>
      <c r="F51119">
        <v>6990</v>
      </c>
      <c r="G51119">
        <v>0</v>
      </c>
    </row>
    <row r="51120" spans="1:7" x14ac:dyDescent="0.25">
      <c r="A51120" t="s">
        <v>67356</v>
      </c>
      <c r="B51120">
        <v>1</v>
      </c>
      <c r="C51120" t="s">
        <v>3631</v>
      </c>
      <c r="D51120" t="s">
        <v>3632</v>
      </c>
      <c r="E51120" s="1">
        <v>42880.362847222219</v>
      </c>
      <c r="F51120">
        <v>8918</v>
      </c>
      <c r="G51120">
        <v>944</v>
      </c>
    </row>
    <row r="51121" spans="1:7" x14ac:dyDescent="0.25">
      <c r="A51121" t="s">
        <v>67357</v>
      </c>
      <c r="B51121">
        <v>1</v>
      </c>
      <c r="C51121" t="s">
        <v>22515</v>
      </c>
      <c r="D51121" t="s">
        <v>708</v>
      </c>
      <c r="E51121" s="1">
        <v>43255.677129629628</v>
      </c>
      <c r="F51121">
        <v>3900</v>
      </c>
      <c r="G51121">
        <v>1279</v>
      </c>
    </row>
    <row r="51122" spans="1:7" x14ac:dyDescent="0.25">
      <c r="A51122" t="s">
        <v>67358</v>
      </c>
      <c r="B51122">
        <v>1</v>
      </c>
      <c r="C51122" t="s">
        <v>1328</v>
      </c>
      <c r="D51122" t="s">
        <v>351</v>
      </c>
      <c r="E51122" s="1">
        <v>43089.993460648147</v>
      </c>
      <c r="F51122">
        <v>12900</v>
      </c>
      <c r="G51122">
        <v>1815</v>
      </c>
    </row>
    <row r="51123" spans="1:7" x14ac:dyDescent="0.25">
      <c r="A51123" t="s">
        <v>67359</v>
      </c>
      <c r="B51123">
        <v>1</v>
      </c>
      <c r="C51123" t="s">
        <v>41525</v>
      </c>
      <c r="D51123" t="s">
        <v>342</v>
      </c>
      <c r="E51123" s="1">
        <v>43269.723391203705</v>
      </c>
      <c r="F51123">
        <v>11032</v>
      </c>
      <c r="G51123">
        <v>1587</v>
      </c>
    </row>
    <row r="51124" spans="1:7" x14ac:dyDescent="0.25">
      <c r="A51124" t="s">
        <v>67360</v>
      </c>
      <c r="B51124">
        <v>1</v>
      </c>
      <c r="C51124" t="s">
        <v>129</v>
      </c>
      <c r="D51124" t="s">
        <v>396</v>
      </c>
      <c r="E51124" s="1">
        <v>43320.927303240744</v>
      </c>
      <c r="F51124">
        <v>6140</v>
      </c>
      <c r="G51124">
        <v>2236</v>
      </c>
    </row>
    <row r="51125" spans="1:7" x14ac:dyDescent="0.25">
      <c r="A51125" t="s">
        <v>67361</v>
      </c>
      <c r="B51125">
        <v>1</v>
      </c>
      <c r="C51125" t="s">
        <v>988</v>
      </c>
      <c r="D51125" t="s">
        <v>285</v>
      </c>
      <c r="E51125" s="1">
        <v>42886.121759259258</v>
      </c>
      <c r="F51125">
        <v>8400</v>
      </c>
      <c r="G51125">
        <v>1684</v>
      </c>
    </row>
    <row r="51126" spans="1:7" x14ac:dyDescent="0.25">
      <c r="A51126" t="s">
        <v>67362</v>
      </c>
      <c r="B51126">
        <v>1</v>
      </c>
      <c r="C51126" t="s">
        <v>27479</v>
      </c>
      <c r="D51126" t="s">
        <v>1035</v>
      </c>
      <c r="E51126" s="1">
        <v>42886.496805555558</v>
      </c>
      <c r="F51126">
        <v>53990</v>
      </c>
      <c r="G51126">
        <v>1528</v>
      </c>
    </row>
    <row r="51127" spans="1:7" x14ac:dyDescent="0.25">
      <c r="A51127" t="s">
        <v>67363</v>
      </c>
      <c r="B51127">
        <v>1</v>
      </c>
      <c r="C51127" t="s">
        <v>5269</v>
      </c>
      <c r="D51127" t="s">
        <v>69</v>
      </c>
      <c r="E51127" s="1">
        <v>43147.616851851853</v>
      </c>
      <c r="F51127">
        <v>2999</v>
      </c>
      <c r="G51127">
        <v>1510</v>
      </c>
    </row>
    <row r="51128" spans="1:7" x14ac:dyDescent="0.25">
      <c r="A51128" t="s">
        <v>67364</v>
      </c>
      <c r="B51128">
        <v>1</v>
      </c>
      <c r="C51128" t="s">
        <v>12790</v>
      </c>
      <c r="D51128" t="s">
        <v>859</v>
      </c>
      <c r="E51128" s="1">
        <v>43229.632303240738</v>
      </c>
      <c r="F51128">
        <v>16990</v>
      </c>
      <c r="G51128">
        <v>2727</v>
      </c>
    </row>
    <row r="51129" spans="1:7" x14ac:dyDescent="0.25">
      <c r="A51129" t="s">
        <v>67365</v>
      </c>
      <c r="B51129">
        <v>1</v>
      </c>
      <c r="C51129" t="s">
        <v>67366</v>
      </c>
      <c r="D51129" t="s">
        <v>67367</v>
      </c>
      <c r="E51129" s="1">
        <v>43306.399525462963</v>
      </c>
      <c r="F51129">
        <v>15790</v>
      </c>
      <c r="G51129">
        <v>2426</v>
      </c>
    </row>
    <row r="51130" spans="1:7" x14ac:dyDescent="0.25">
      <c r="A51130" t="s">
        <v>67368</v>
      </c>
      <c r="B51130">
        <v>1</v>
      </c>
      <c r="C51130" t="s">
        <v>67369</v>
      </c>
      <c r="D51130" t="s">
        <v>46211</v>
      </c>
      <c r="E51130" s="1">
        <v>43299.143101851849</v>
      </c>
      <c r="F51130">
        <v>7300</v>
      </c>
      <c r="G51130">
        <v>1153</v>
      </c>
    </row>
    <row r="51131" spans="1:7" x14ac:dyDescent="0.25">
      <c r="A51131" t="s">
        <v>67368</v>
      </c>
      <c r="B51131">
        <v>2</v>
      </c>
      <c r="C51131" t="s">
        <v>67369</v>
      </c>
      <c r="D51131" t="s">
        <v>46211</v>
      </c>
      <c r="E51131" s="1">
        <v>43299.143101851849</v>
      </c>
      <c r="F51131">
        <v>7300</v>
      </c>
      <c r="G51131">
        <v>1153</v>
      </c>
    </row>
    <row r="51132" spans="1:7" x14ac:dyDescent="0.25">
      <c r="A51132" t="s">
        <v>67370</v>
      </c>
      <c r="B51132">
        <v>1</v>
      </c>
      <c r="C51132" t="s">
        <v>359</v>
      </c>
      <c r="D51132" t="s">
        <v>120</v>
      </c>
      <c r="E51132" s="1">
        <v>42904.89607638889</v>
      </c>
      <c r="F51132">
        <v>6999</v>
      </c>
      <c r="G51132">
        <v>1774</v>
      </c>
    </row>
    <row r="51133" spans="1:7" x14ac:dyDescent="0.25">
      <c r="A51133" t="s">
        <v>67371</v>
      </c>
      <c r="B51133">
        <v>1</v>
      </c>
      <c r="C51133" t="s">
        <v>367</v>
      </c>
      <c r="D51133" t="s">
        <v>368</v>
      </c>
      <c r="E51133" s="1">
        <v>42851.711944444447</v>
      </c>
      <c r="F51133">
        <v>15999</v>
      </c>
      <c r="G51133">
        <v>3340</v>
      </c>
    </row>
    <row r="51134" spans="1:7" x14ac:dyDescent="0.25">
      <c r="A51134" t="s">
        <v>67372</v>
      </c>
      <c r="B51134">
        <v>1</v>
      </c>
      <c r="C51134" t="s">
        <v>3959</v>
      </c>
      <c r="D51134" t="s">
        <v>3960</v>
      </c>
      <c r="E51134" s="1">
        <v>43264.957812499997</v>
      </c>
      <c r="F51134">
        <v>47300</v>
      </c>
      <c r="G51134">
        <v>4689</v>
      </c>
    </row>
    <row r="51135" spans="1:7" x14ac:dyDescent="0.25">
      <c r="A51135" t="s">
        <v>67373</v>
      </c>
      <c r="B51135">
        <v>1</v>
      </c>
      <c r="C51135" t="s">
        <v>19819</v>
      </c>
      <c r="D51135" t="s">
        <v>2375</v>
      </c>
      <c r="E51135" s="1">
        <v>42907.378576388888</v>
      </c>
      <c r="F51135">
        <v>3599</v>
      </c>
      <c r="G51135">
        <v>1173</v>
      </c>
    </row>
    <row r="51136" spans="1:7" x14ac:dyDescent="0.25">
      <c r="A51136" t="s">
        <v>67374</v>
      </c>
      <c r="B51136">
        <v>1</v>
      </c>
      <c r="C51136" t="s">
        <v>673</v>
      </c>
      <c r="D51136" t="s">
        <v>214</v>
      </c>
      <c r="E51136" s="1">
        <v>43112.482951388891</v>
      </c>
      <c r="F51136">
        <v>9990</v>
      </c>
      <c r="G51136">
        <v>2257</v>
      </c>
    </row>
    <row r="51137" spans="1:7" x14ac:dyDescent="0.25">
      <c r="A51137" t="s">
        <v>67375</v>
      </c>
      <c r="B51137">
        <v>1</v>
      </c>
      <c r="C51137" t="s">
        <v>7083</v>
      </c>
      <c r="D51137" t="s">
        <v>1111</v>
      </c>
      <c r="E51137" s="1">
        <v>42877.149618055555</v>
      </c>
      <c r="F51137">
        <v>9999</v>
      </c>
      <c r="G51137">
        <v>1633</v>
      </c>
    </row>
    <row r="51138" spans="1:7" x14ac:dyDescent="0.25">
      <c r="A51138" t="s">
        <v>67376</v>
      </c>
      <c r="B51138">
        <v>1</v>
      </c>
      <c r="C51138" t="s">
        <v>2680</v>
      </c>
      <c r="D51138" t="s">
        <v>167</v>
      </c>
      <c r="E51138" s="1">
        <v>43262.590162037035</v>
      </c>
      <c r="F51138">
        <v>4900</v>
      </c>
      <c r="G51138">
        <v>739</v>
      </c>
    </row>
    <row r="51139" spans="1:7" x14ac:dyDescent="0.25">
      <c r="A51139" t="s">
        <v>67377</v>
      </c>
      <c r="B51139">
        <v>1</v>
      </c>
      <c r="C51139" t="s">
        <v>67378</v>
      </c>
      <c r="D51139" t="s">
        <v>1189</v>
      </c>
      <c r="E51139" s="1">
        <v>42975.680787037039</v>
      </c>
      <c r="F51139">
        <v>2199</v>
      </c>
      <c r="G51139">
        <v>778</v>
      </c>
    </row>
    <row r="51140" spans="1:7" x14ac:dyDescent="0.25">
      <c r="A51140" t="s">
        <v>67379</v>
      </c>
      <c r="B51140">
        <v>1</v>
      </c>
      <c r="C51140" t="s">
        <v>10333</v>
      </c>
      <c r="D51140" t="s">
        <v>253</v>
      </c>
      <c r="E51140" s="1">
        <v>43236.123217592591</v>
      </c>
      <c r="F51140">
        <v>3950</v>
      </c>
      <c r="G51140">
        <v>1823</v>
      </c>
    </row>
    <row r="51141" spans="1:7" x14ac:dyDescent="0.25">
      <c r="A51141" t="s">
        <v>67380</v>
      </c>
      <c r="B51141">
        <v>1</v>
      </c>
      <c r="C51141" t="s">
        <v>20124</v>
      </c>
      <c r="D51141" t="s">
        <v>1430</v>
      </c>
      <c r="E51141" s="1">
        <v>42957.504062499997</v>
      </c>
      <c r="F51141">
        <v>600</v>
      </c>
      <c r="G51141">
        <v>1510</v>
      </c>
    </row>
    <row r="51142" spans="1:7" x14ac:dyDescent="0.25">
      <c r="A51142" t="s">
        <v>67381</v>
      </c>
      <c r="B51142">
        <v>1</v>
      </c>
      <c r="C51142" t="s">
        <v>12936</v>
      </c>
      <c r="D51142" t="s">
        <v>12937</v>
      </c>
      <c r="E51142" s="1">
        <v>43005.52447916667</v>
      </c>
      <c r="F51142">
        <v>3990</v>
      </c>
      <c r="G51142">
        <v>1760</v>
      </c>
    </row>
    <row r="51143" spans="1:7" x14ac:dyDescent="0.25">
      <c r="A51143" t="s">
        <v>67381</v>
      </c>
      <c r="B51143">
        <v>2</v>
      </c>
      <c r="C51143" t="s">
        <v>12936</v>
      </c>
      <c r="D51143" t="s">
        <v>12937</v>
      </c>
      <c r="E51143" s="1">
        <v>43005.52447916667</v>
      </c>
      <c r="F51143">
        <v>3990</v>
      </c>
      <c r="G51143">
        <v>1760</v>
      </c>
    </row>
    <row r="51144" spans="1:7" x14ac:dyDescent="0.25">
      <c r="A51144" t="s">
        <v>67382</v>
      </c>
      <c r="B51144">
        <v>1</v>
      </c>
      <c r="C51144" t="s">
        <v>23659</v>
      </c>
      <c r="D51144" t="s">
        <v>2375</v>
      </c>
      <c r="E51144" s="1">
        <v>43132.497754629629</v>
      </c>
      <c r="F51144">
        <v>5490</v>
      </c>
      <c r="G51144">
        <v>1663</v>
      </c>
    </row>
    <row r="51145" spans="1:7" x14ac:dyDescent="0.25">
      <c r="A51145" t="s">
        <v>67383</v>
      </c>
      <c r="B51145">
        <v>1</v>
      </c>
      <c r="C51145" t="s">
        <v>67384</v>
      </c>
      <c r="D51145" t="s">
        <v>2158</v>
      </c>
      <c r="E51145" s="1">
        <v>43301.642604166664</v>
      </c>
      <c r="F51145">
        <v>4200</v>
      </c>
      <c r="G51145">
        <v>1839</v>
      </c>
    </row>
    <row r="51146" spans="1:7" x14ac:dyDescent="0.25">
      <c r="A51146" t="s">
        <v>67383</v>
      </c>
      <c r="B51146">
        <v>2</v>
      </c>
      <c r="C51146" t="s">
        <v>67384</v>
      </c>
      <c r="D51146" t="s">
        <v>2158</v>
      </c>
      <c r="E51146" s="1">
        <v>43301.642604166664</v>
      </c>
      <c r="F51146">
        <v>4200</v>
      </c>
      <c r="G51146">
        <v>1839</v>
      </c>
    </row>
    <row r="51147" spans="1:7" x14ac:dyDescent="0.25">
      <c r="A51147" t="s">
        <v>67385</v>
      </c>
      <c r="B51147">
        <v>1</v>
      </c>
      <c r="C51147" t="s">
        <v>67386</v>
      </c>
      <c r="D51147" t="s">
        <v>1209</v>
      </c>
      <c r="E51147" s="1">
        <v>42753.009618055556</v>
      </c>
      <c r="F51147">
        <v>9799</v>
      </c>
      <c r="G51147">
        <v>1928</v>
      </c>
    </row>
    <row r="51148" spans="1:7" x14ac:dyDescent="0.25">
      <c r="A51148" t="s">
        <v>67387</v>
      </c>
      <c r="B51148">
        <v>1</v>
      </c>
      <c r="C51148" t="s">
        <v>896</v>
      </c>
      <c r="D51148" t="s">
        <v>897</v>
      </c>
      <c r="E51148" s="1">
        <v>43195.593935185185</v>
      </c>
      <c r="F51148">
        <v>3999</v>
      </c>
      <c r="G51148">
        <v>1523</v>
      </c>
    </row>
    <row r="51149" spans="1:7" x14ac:dyDescent="0.25">
      <c r="A51149" t="s">
        <v>67387</v>
      </c>
      <c r="B51149">
        <v>2</v>
      </c>
      <c r="C51149" t="s">
        <v>896</v>
      </c>
      <c r="D51149" t="s">
        <v>897</v>
      </c>
      <c r="E51149" s="1">
        <v>43195.593935185185</v>
      </c>
      <c r="F51149">
        <v>3999</v>
      </c>
      <c r="G51149">
        <v>1523</v>
      </c>
    </row>
    <row r="51150" spans="1:7" x14ac:dyDescent="0.25">
      <c r="A51150" t="s">
        <v>67388</v>
      </c>
      <c r="B51150">
        <v>1</v>
      </c>
      <c r="C51150" t="s">
        <v>67389</v>
      </c>
      <c r="D51150" t="s">
        <v>1702</v>
      </c>
      <c r="E51150" s="1">
        <v>43273.87296296296</v>
      </c>
      <c r="F51150">
        <v>2560</v>
      </c>
      <c r="G51150">
        <v>1828</v>
      </c>
    </row>
    <row r="51151" spans="1:7" x14ac:dyDescent="0.25">
      <c r="A51151" t="s">
        <v>67390</v>
      </c>
      <c r="B51151">
        <v>1</v>
      </c>
      <c r="C51151" t="s">
        <v>5442</v>
      </c>
      <c r="D51151" t="s">
        <v>3717</v>
      </c>
      <c r="E51151" s="1">
        <v>43264.175462962965</v>
      </c>
      <c r="F51151">
        <v>6500</v>
      </c>
      <c r="G51151">
        <v>1115</v>
      </c>
    </row>
    <row r="51152" spans="1:7" x14ac:dyDescent="0.25">
      <c r="A51152" t="s">
        <v>67391</v>
      </c>
      <c r="B51152">
        <v>1</v>
      </c>
      <c r="C51152" t="s">
        <v>67392</v>
      </c>
      <c r="D51152" t="s">
        <v>10257</v>
      </c>
      <c r="E51152" s="1">
        <v>43153.357893518521</v>
      </c>
      <c r="F51152">
        <v>23499</v>
      </c>
      <c r="G51152">
        <v>2244</v>
      </c>
    </row>
    <row r="51153" spans="1:7" x14ac:dyDescent="0.25">
      <c r="A51153" t="s">
        <v>67393</v>
      </c>
      <c r="B51153">
        <v>1</v>
      </c>
      <c r="C51153" t="s">
        <v>5462</v>
      </c>
      <c r="D51153" t="s">
        <v>3860</v>
      </c>
      <c r="E51153" s="1">
        <v>43209.562418981484</v>
      </c>
      <c r="F51153">
        <v>3990</v>
      </c>
      <c r="G51153">
        <v>1137</v>
      </c>
    </row>
    <row r="51154" spans="1:7" x14ac:dyDescent="0.25">
      <c r="A51154" t="s">
        <v>67393</v>
      </c>
      <c r="B51154">
        <v>2</v>
      </c>
      <c r="C51154" t="s">
        <v>11037</v>
      </c>
      <c r="D51154" t="s">
        <v>6140</v>
      </c>
      <c r="E51154" s="1">
        <v>43209.562418981484</v>
      </c>
      <c r="F51154">
        <v>2890</v>
      </c>
      <c r="G51154">
        <v>1136</v>
      </c>
    </row>
    <row r="51155" spans="1:7" x14ac:dyDescent="0.25">
      <c r="A51155" t="s">
        <v>67394</v>
      </c>
      <c r="B51155">
        <v>1</v>
      </c>
      <c r="C51155" t="s">
        <v>39280</v>
      </c>
      <c r="D51155" t="s">
        <v>4305</v>
      </c>
      <c r="E51155" s="1">
        <v>43180.977673611109</v>
      </c>
      <c r="F51155">
        <v>12900</v>
      </c>
      <c r="G51155">
        <v>4029</v>
      </c>
    </row>
    <row r="51156" spans="1:7" x14ac:dyDescent="0.25">
      <c r="A51156" t="s">
        <v>67395</v>
      </c>
      <c r="B51156">
        <v>1</v>
      </c>
      <c r="C51156" t="s">
        <v>67396</v>
      </c>
      <c r="D51156" t="s">
        <v>300</v>
      </c>
      <c r="E51156" s="1">
        <v>43131.690752314818</v>
      </c>
      <c r="F51156">
        <v>55850</v>
      </c>
      <c r="G51156">
        <v>4594</v>
      </c>
    </row>
    <row r="51157" spans="1:7" x14ac:dyDescent="0.25">
      <c r="A51157" t="s">
        <v>67397</v>
      </c>
      <c r="B51157">
        <v>1</v>
      </c>
      <c r="C51157" t="s">
        <v>2089</v>
      </c>
      <c r="D51157" t="s">
        <v>72</v>
      </c>
      <c r="E51157" s="1">
        <v>42923.719004629631</v>
      </c>
      <c r="F51157">
        <v>25999</v>
      </c>
      <c r="G51157">
        <v>7305</v>
      </c>
    </row>
    <row r="51158" spans="1:7" x14ac:dyDescent="0.25">
      <c r="A51158" t="s">
        <v>67398</v>
      </c>
      <c r="B51158">
        <v>1</v>
      </c>
      <c r="C51158" t="s">
        <v>67399</v>
      </c>
      <c r="D51158" t="s">
        <v>757</v>
      </c>
      <c r="E51158" s="1">
        <v>43320.628368055557</v>
      </c>
      <c r="F51158">
        <v>21500</v>
      </c>
      <c r="G51158">
        <v>2344</v>
      </c>
    </row>
    <row r="51159" spans="1:7" x14ac:dyDescent="0.25">
      <c r="A51159" t="s">
        <v>67400</v>
      </c>
      <c r="B51159">
        <v>1</v>
      </c>
      <c r="C51159" t="s">
        <v>67401</v>
      </c>
      <c r="D51159" t="s">
        <v>297</v>
      </c>
      <c r="E51159" s="1">
        <v>43238.816296296296</v>
      </c>
      <c r="F51159">
        <v>2599</v>
      </c>
      <c r="G51159">
        <v>1823</v>
      </c>
    </row>
    <row r="51160" spans="1:7" x14ac:dyDescent="0.25">
      <c r="A51160" t="s">
        <v>67402</v>
      </c>
      <c r="B51160">
        <v>1</v>
      </c>
      <c r="C51160" t="s">
        <v>6098</v>
      </c>
      <c r="D51160" t="s">
        <v>6099</v>
      </c>
      <c r="E51160" s="1">
        <v>43123.465787037036</v>
      </c>
      <c r="F51160">
        <v>2590</v>
      </c>
      <c r="G51160">
        <v>1511</v>
      </c>
    </row>
    <row r="51161" spans="1:7" x14ac:dyDescent="0.25">
      <c r="A51161" t="s">
        <v>67403</v>
      </c>
      <c r="B51161">
        <v>1</v>
      </c>
      <c r="C51161" t="s">
        <v>26811</v>
      </c>
      <c r="D51161" t="s">
        <v>23545</v>
      </c>
      <c r="E51161" s="1">
        <v>43265.438032407408</v>
      </c>
      <c r="F51161">
        <v>17499</v>
      </c>
      <c r="G51161">
        <v>1185</v>
      </c>
    </row>
    <row r="51162" spans="1:7" x14ac:dyDescent="0.25">
      <c r="A51162" t="s">
        <v>67404</v>
      </c>
      <c r="B51162">
        <v>1</v>
      </c>
      <c r="C51162" t="s">
        <v>923</v>
      </c>
      <c r="D51162" t="s">
        <v>48</v>
      </c>
      <c r="E51162" s="1">
        <v>43150.588680555556</v>
      </c>
      <c r="F51162">
        <v>4990</v>
      </c>
      <c r="G51162">
        <v>1760</v>
      </c>
    </row>
    <row r="51163" spans="1:7" x14ac:dyDescent="0.25">
      <c r="A51163" t="s">
        <v>67404</v>
      </c>
      <c r="B51163">
        <v>2</v>
      </c>
      <c r="C51163" t="s">
        <v>923</v>
      </c>
      <c r="D51163" t="s">
        <v>48</v>
      </c>
      <c r="E51163" s="1">
        <v>43150.588680555556</v>
      </c>
      <c r="F51163">
        <v>4990</v>
      </c>
      <c r="G51163">
        <v>1760</v>
      </c>
    </row>
    <row r="51164" spans="1:7" x14ac:dyDescent="0.25">
      <c r="A51164" t="s">
        <v>67405</v>
      </c>
      <c r="B51164">
        <v>1</v>
      </c>
      <c r="C51164" t="s">
        <v>58504</v>
      </c>
      <c r="D51164" t="s">
        <v>412</v>
      </c>
      <c r="E51164" s="1">
        <v>43300.510578703703</v>
      </c>
      <c r="F51164">
        <v>2620</v>
      </c>
      <c r="G51164">
        <v>1828</v>
      </c>
    </row>
    <row r="51165" spans="1:7" x14ac:dyDescent="0.25">
      <c r="A51165" t="s">
        <v>67406</v>
      </c>
      <c r="B51165">
        <v>1</v>
      </c>
      <c r="C51165" t="s">
        <v>1258</v>
      </c>
      <c r="D51165" t="s">
        <v>135</v>
      </c>
      <c r="E51165" s="1">
        <v>42779.835740740738</v>
      </c>
      <c r="F51165">
        <v>2389</v>
      </c>
      <c r="G51165">
        <v>1735</v>
      </c>
    </row>
    <row r="51166" spans="1:7" x14ac:dyDescent="0.25">
      <c r="A51166" t="s">
        <v>67407</v>
      </c>
      <c r="B51166">
        <v>1</v>
      </c>
      <c r="C51166" t="s">
        <v>4359</v>
      </c>
      <c r="D51166" t="s">
        <v>246</v>
      </c>
      <c r="E51166" s="1">
        <v>43228.396527777775</v>
      </c>
      <c r="F51166">
        <v>11499</v>
      </c>
      <c r="G51166">
        <v>1568</v>
      </c>
    </row>
    <row r="51167" spans="1:7" x14ac:dyDescent="0.25">
      <c r="A51167" t="s">
        <v>67408</v>
      </c>
      <c r="B51167">
        <v>1</v>
      </c>
      <c r="C51167" t="s">
        <v>2006</v>
      </c>
      <c r="D51167" t="s">
        <v>2007</v>
      </c>
      <c r="E51167" s="1">
        <v>43139.965162037035</v>
      </c>
      <c r="F51167">
        <v>17949</v>
      </c>
      <c r="G51167">
        <v>945</v>
      </c>
    </row>
    <row r="51168" spans="1:7" x14ac:dyDescent="0.25">
      <c r="A51168" t="s">
        <v>67409</v>
      </c>
      <c r="B51168">
        <v>1</v>
      </c>
      <c r="C51168" t="s">
        <v>6066</v>
      </c>
      <c r="D51168" t="s">
        <v>6067</v>
      </c>
      <c r="E51168" s="1">
        <v>42947.559236111112</v>
      </c>
      <c r="F51168">
        <v>13999</v>
      </c>
      <c r="G51168">
        <v>823</v>
      </c>
    </row>
    <row r="51169" spans="1:7" x14ac:dyDescent="0.25">
      <c r="A51169" t="s">
        <v>67410</v>
      </c>
      <c r="B51169">
        <v>1</v>
      </c>
      <c r="C51169" t="s">
        <v>2084</v>
      </c>
      <c r="D51169" t="s">
        <v>376</v>
      </c>
      <c r="E51169" s="1">
        <v>43216.521597222221</v>
      </c>
      <c r="F51169">
        <v>4590</v>
      </c>
      <c r="G51169">
        <v>1279</v>
      </c>
    </row>
    <row r="51170" spans="1:7" x14ac:dyDescent="0.25">
      <c r="A51170" t="s">
        <v>67411</v>
      </c>
      <c r="B51170">
        <v>1</v>
      </c>
      <c r="C51170" t="s">
        <v>1262</v>
      </c>
      <c r="D51170" t="s">
        <v>291</v>
      </c>
      <c r="E51170" s="1">
        <v>43090.729479166665</v>
      </c>
      <c r="F51170">
        <v>19590</v>
      </c>
      <c r="G51170">
        <v>1287</v>
      </c>
    </row>
    <row r="51171" spans="1:7" x14ac:dyDescent="0.25">
      <c r="A51171" t="s">
        <v>67412</v>
      </c>
      <c r="B51171">
        <v>1</v>
      </c>
      <c r="C51171" t="s">
        <v>37716</v>
      </c>
      <c r="D51171" t="s">
        <v>5898</v>
      </c>
      <c r="E51171" s="1">
        <v>42940.687604166669</v>
      </c>
      <c r="F51171">
        <v>2690</v>
      </c>
      <c r="G51171">
        <v>1185</v>
      </c>
    </row>
    <row r="51172" spans="1:7" x14ac:dyDescent="0.25">
      <c r="A51172" t="s">
        <v>67413</v>
      </c>
      <c r="B51172">
        <v>1</v>
      </c>
      <c r="C51172" t="s">
        <v>7130</v>
      </c>
      <c r="D51172" t="s">
        <v>7131</v>
      </c>
      <c r="E51172" s="1">
        <v>42804.371689814812</v>
      </c>
      <c r="F51172">
        <v>4000</v>
      </c>
      <c r="G51172">
        <v>1778</v>
      </c>
    </row>
    <row r="51173" spans="1:7" x14ac:dyDescent="0.25">
      <c r="A51173" t="s">
        <v>67414</v>
      </c>
      <c r="B51173">
        <v>1</v>
      </c>
      <c r="C51173" t="s">
        <v>15106</v>
      </c>
      <c r="D51173" t="s">
        <v>13308</v>
      </c>
      <c r="E51173" s="1">
        <v>42906.882060185184</v>
      </c>
      <c r="F51173">
        <v>9970</v>
      </c>
      <c r="G51173">
        <v>1714</v>
      </c>
    </row>
    <row r="51174" spans="1:7" x14ac:dyDescent="0.25">
      <c r="A51174" t="s">
        <v>67415</v>
      </c>
      <c r="B51174">
        <v>1</v>
      </c>
      <c r="C51174" t="s">
        <v>24440</v>
      </c>
      <c r="D51174" t="s">
        <v>3259</v>
      </c>
      <c r="E51174" s="1">
        <v>42808.812800925924</v>
      </c>
      <c r="F51174">
        <v>6990</v>
      </c>
      <c r="G51174">
        <v>2630</v>
      </c>
    </row>
    <row r="51175" spans="1:7" x14ac:dyDescent="0.25">
      <c r="A51175" t="s">
        <v>67416</v>
      </c>
      <c r="B51175">
        <v>1</v>
      </c>
      <c r="C51175" t="s">
        <v>67417</v>
      </c>
      <c r="D51175" t="s">
        <v>297</v>
      </c>
      <c r="E51175" s="1">
        <v>42900.585706018515</v>
      </c>
      <c r="F51175">
        <v>2599</v>
      </c>
      <c r="G51175">
        <v>1410</v>
      </c>
    </row>
    <row r="51176" spans="1:7" x14ac:dyDescent="0.25">
      <c r="A51176" t="s">
        <v>67418</v>
      </c>
      <c r="B51176">
        <v>1</v>
      </c>
      <c r="C51176" t="s">
        <v>66688</v>
      </c>
      <c r="D51176" t="s">
        <v>572</v>
      </c>
      <c r="E51176" s="1">
        <v>43139.621782407405</v>
      </c>
      <c r="F51176">
        <v>18900</v>
      </c>
      <c r="G51176">
        <v>2786</v>
      </c>
    </row>
    <row r="51177" spans="1:7" x14ac:dyDescent="0.25">
      <c r="A51177" t="s">
        <v>67419</v>
      </c>
      <c r="B51177">
        <v>1</v>
      </c>
      <c r="C51177" t="s">
        <v>67420</v>
      </c>
      <c r="D51177" t="s">
        <v>67421</v>
      </c>
      <c r="E51177" s="1">
        <v>43283.968865740739</v>
      </c>
      <c r="F51177">
        <v>3990</v>
      </c>
      <c r="G51177">
        <v>1838</v>
      </c>
    </row>
    <row r="51178" spans="1:7" x14ac:dyDescent="0.25">
      <c r="A51178" t="s">
        <v>67422</v>
      </c>
      <c r="B51178">
        <v>1</v>
      </c>
      <c r="C51178" t="s">
        <v>67423</v>
      </c>
      <c r="D51178" t="s">
        <v>760</v>
      </c>
      <c r="E51178" s="1">
        <v>42929.391331018516</v>
      </c>
      <c r="F51178">
        <v>14990</v>
      </c>
      <c r="G51178">
        <v>1255</v>
      </c>
    </row>
    <row r="51179" spans="1:7" x14ac:dyDescent="0.25">
      <c r="A51179" t="s">
        <v>67424</v>
      </c>
      <c r="B51179">
        <v>1</v>
      </c>
      <c r="C51179" t="s">
        <v>8778</v>
      </c>
      <c r="D51179" t="s">
        <v>1702</v>
      </c>
      <c r="E51179" s="1">
        <v>43291.730428240742</v>
      </c>
      <c r="F51179">
        <v>5290</v>
      </c>
      <c r="G51179">
        <v>2352</v>
      </c>
    </row>
    <row r="51180" spans="1:7" x14ac:dyDescent="0.25">
      <c r="A51180" t="s">
        <v>67425</v>
      </c>
      <c r="B51180">
        <v>1</v>
      </c>
      <c r="C51180" t="s">
        <v>339</v>
      </c>
      <c r="D51180" t="s">
        <v>48</v>
      </c>
      <c r="E51180" s="1">
        <v>42991.659861111111</v>
      </c>
      <c r="F51180">
        <v>5990</v>
      </c>
      <c r="G51180">
        <v>1767</v>
      </c>
    </row>
    <row r="51181" spans="1:7" x14ac:dyDescent="0.25">
      <c r="A51181" t="s">
        <v>67426</v>
      </c>
      <c r="B51181">
        <v>1</v>
      </c>
      <c r="C51181" t="s">
        <v>89</v>
      </c>
      <c r="D51181" t="s">
        <v>90</v>
      </c>
      <c r="E51181" s="1">
        <v>43220.18818287037</v>
      </c>
      <c r="F51181">
        <v>2790</v>
      </c>
      <c r="G51181">
        <v>787</v>
      </c>
    </row>
    <row r="51182" spans="1:7" x14ac:dyDescent="0.25">
      <c r="A51182" t="s">
        <v>67427</v>
      </c>
      <c r="B51182">
        <v>1</v>
      </c>
      <c r="C51182" t="s">
        <v>13906</v>
      </c>
      <c r="D51182" t="s">
        <v>1641</v>
      </c>
      <c r="E51182" s="1">
        <v>43297.378784722219</v>
      </c>
      <c r="F51182">
        <v>9990</v>
      </c>
      <c r="G51182">
        <v>2747</v>
      </c>
    </row>
    <row r="51183" spans="1:7" x14ac:dyDescent="0.25">
      <c r="A51183" t="s">
        <v>67428</v>
      </c>
      <c r="B51183">
        <v>1</v>
      </c>
      <c r="C51183" t="s">
        <v>7811</v>
      </c>
      <c r="D51183" t="s">
        <v>760</v>
      </c>
      <c r="E51183" s="1">
        <v>43157.658935185187</v>
      </c>
      <c r="F51183">
        <v>11980</v>
      </c>
      <c r="G51183">
        <v>2716</v>
      </c>
    </row>
    <row r="51184" spans="1:7" x14ac:dyDescent="0.25">
      <c r="A51184" t="s">
        <v>67429</v>
      </c>
      <c r="B51184">
        <v>1</v>
      </c>
      <c r="C51184" t="s">
        <v>26312</v>
      </c>
      <c r="D51184" t="s">
        <v>19356</v>
      </c>
      <c r="E51184" s="1">
        <v>43293.691087962965</v>
      </c>
      <c r="F51184">
        <v>20000</v>
      </c>
      <c r="G51184">
        <v>6845</v>
      </c>
    </row>
    <row r="51185" spans="1:7" x14ac:dyDescent="0.25">
      <c r="A51185" t="s">
        <v>67430</v>
      </c>
      <c r="B51185">
        <v>1</v>
      </c>
      <c r="C51185" t="s">
        <v>8017</v>
      </c>
      <c r="D51185" t="s">
        <v>1641</v>
      </c>
      <c r="E51185" s="1">
        <v>43089.772476851853</v>
      </c>
      <c r="F51185">
        <v>9990</v>
      </c>
      <c r="G51185">
        <v>1633</v>
      </c>
    </row>
    <row r="51186" spans="1:7" x14ac:dyDescent="0.25">
      <c r="A51186" t="s">
        <v>67431</v>
      </c>
      <c r="B51186">
        <v>1</v>
      </c>
      <c r="C51186" t="s">
        <v>67432</v>
      </c>
      <c r="D51186" t="s">
        <v>5049</v>
      </c>
      <c r="E51186" s="1">
        <v>42993.73878472222</v>
      </c>
      <c r="F51186">
        <v>3500</v>
      </c>
      <c r="G51186">
        <v>872</v>
      </c>
    </row>
    <row r="51187" spans="1:7" x14ac:dyDescent="0.25">
      <c r="A51187" t="s">
        <v>67433</v>
      </c>
      <c r="B51187">
        <v>1</v>
      </c>
      <c r="C51187" t="s">
        <v>67434</v>
      </c>
      <c r="D51187" t="s">
        <v>264</v>
      </c>
      <c r="E51187" s="1">
        <v>43217.604884259257</v>
      </c>
      <c r="F51187">
        <v>2090</v>
      </c>
      <c r="G51187">
        <v>1995</v>
      </c>
    </row>
    <row r="51188" spans="1:7" x14ac:dyDescent="0.25">
      <c r="A51188" t="s">
        <v>67435</v>
      </c>
      <c r="B51188">
        <v>1</v>
      </c>
      <c r="C51188" t="s">
        <v>1963</v>
      </c>
      <c r="D51188" t="s">
        <v>285</v>
      </c>
      <c r="E51188" s="1">
        <v>42997.937731481485</v>
      </c>
      <c r="F51188">
        <v>3000</v>
      </c>
      <c r="G51188">
        <v>1511</v>
      </c>
    </row>
    <row r="51189" spans="1:7" x14ac:dyDescent="0.25">
      <c r="A51189" t="s">
        <v>67436</v>
      </c>
      <c r="B51189">
        <v>1</v>
      </c>
      <c r="C51189" t="s">
        <v>67437</v>
      </c>
      <c r="D51189" t="s">
        <v>9447</v>
      </c>
      <c r="E51189" s="1">
        <v>43320.715428240743</v>
      </c>
      <c r="F51189">
        <v>3199</v>
      </c>
      <c r="G51189">
        <v>2750</v>
      </c>
    </row>
    <row r="51190" spans="1:7" x14ac:dyDescent="0.25">
      <c r="A51190" t="s">
        <v>67438</v>
      </c>
      <c r="B51190">
        <v>1</v>
      </c>
      <c r="C51190" t="s">
        <v>47366</v>
      </c>
      <c r="D51190" t="s">
        <v>11555</v>
      </c>
      <c r="E51190" s="1">
        <v>42996.399502314816</v>
      </c>
      <c r="F51190">
        <v>17990</v>
      </c>
      <c r="G51190">
        <v>3905</v>
      </c>
    </row>
    <row r="51191" spans="1:7" x14ac:dyDescent="0.25">
      <c r="A51191" t="s">
        <v>67439</v>
      </c>
      <c r="B51191">
        <v>1</v>
      </c>
      <c r="C51191" t="s">
        <v>40252</v>
      </c>
      <c r="D51191" t="s">
        <v>4749</v>
      </c>
      <c r="E51191" s="1">
        <v>42878.821226851855</v>
      </c>
      <c r="F51191">
        <v>9350</v>
      </c>
      <c r="G51191">
        <v>1540</v>
      </c>
    </row>
    <row r="51192" spans="1:7" x14ac:dyDescent="0.25">
      <c r="A51192" t="s">
        <v>67440</v>
      </c>
      <c r="B51192">
        <v>1</v>
      </c>
      <c r="C51192" t="s">
        <v>67441</v>
      </c>
      <c r="D51192" t="s">
        <v>4924</v>
      </c>
      <c r="E51192" s="1">
        <v>43063.094212962962</v>
      </c>
      <c r="F51192">
        <v>3290</v>
      </c>
      <c r="G51192">
        <v>1510</v>
      </c>
    </row>
    <row r="51193" spans="1:7" x14ac:dyDescent="0.25">
      <c r="A51193" t="s">
        <v>67442</v>
      </c>
      <c r="B51193">
        <v>1</v>
      </c>
      <c r="C51193" t="s">
        <v>67443</v>
      </c>
      <c r="D51193" t="s">
        <v>1206</v>
      </c>
      <c r="E51193" s="1">
        <v>43126.576469907406</v>
      </c>
      <c r="F51193">
        <v>7490</v>
      </c>
      <c r="G51193">
        <v>719</v>
      </c>
    </row>
    <row r="51194" spans="1:7" x14ac:dyDescent="0.25">
      <c r="A51194" t="s">
        <v>67442</v>
      </c>
      <c r="B51194">
        <v>2</v>
      </c>
      <c r="C51194" t="s">
        <v>28574</v>
      </c>
      <c r="D51194" t="s">
        <v>1206</v>
      </c>
      <c r="E51194" s="1">
        <v>43126.576469907406</v>
      </c>
      <c r="F51194">
        <v>11490</v>
      </c>
      <c r="G51194">
        <v>2158</v>
      </c>
    </row>
    <row r="51195" spans="1:7" x14ac:dyDescent="0.25">
      <c r="A51195" t="s">
        <v>67442</v>
      </c>
      <c r="B51195">
        <v>3</v>
      </c>
      <c r="C51195" t="s">
        <v>28574</v>
      </c>
      <c r="D51195" t="s">
        <v>1206</v>
      </c>
      <c r="E51195" s="1">
        <v>43126.576469907406</v>
      </c>
      <c r="F51195">
        <v>11490</v>
      </c>
      <c r="G51195">
        <v>2158</v>
      </c>
    </row>
    <row r="51196" spans="1:7" x14ac:dyDescent="0.25">
      <c r="A51196" t="s">
        <v>67442</v>
      </c>
      <c r="B51196">
        <v>4</v>
      </c>
      <c r="C51196" t="s">
        <v>28574</v>
      </c>
      <c r="D51196" t="s">
        <v>1206</v>
      </c>
      <c r="E51196" s="1">
        <v>43126.576469907406</v>
      </c>
      <c r="F51196">
        <v>11490</v>
      </c>
      <c r="G51196">
        <v>2158</v>
      </c>
    </row>
    <row r="51197" spans="1:7" x14ac:dyDescent="0.25">
      <c r="A51197" t="s">
        <v>67444</v>
      </c>
      <c r="B51197">
        <v>1</v>
      </c>
      <c r="C51197" t="s">
        <v>2656</v>
      </c>
      <c r="D51197" t="s">
        <v>447</v>
      </c>
      <c r="E51197" s="1">
        <v>42887.626331018517</v>
      </c>
      <c r="F51197">
        <v>5490</v>
      </c>
      <c r="G51197">
        <v>1513</v>
      </c>
    </row>
    <row r="51198" spans="1:7" x14ac:dyDescent="0.25">
      <c r="A51198" t="s">
        <v>67445</v>
      </c>
      <c r="B51198">
        <v>1</v>
      </c>
      <c r="C51198" t="s">
        <v>6592</v>
      </c>
      <c r="D51198" t="s">
        <v>1702</v>
      </c>
      <c r="E51198" s="1">
        <v>42853.462002314816</v>
      </c>
      <c r="F51198">
        <v>3890</v>
      </c>
      <c r="G51198">
        <v>1096</v>
      </c>
    </row>
    <row r="51199" spans="1:7" x14ac:dyDescent="0.25">
      <c r="A51199" t="s">
        <v>67446</v>
      </c>
      <c r="B51199">
        <v>1</v>
      </c>
      <c r="C51199" t="s">
        <v>5892</v>
      </c>
      <c r="D51199" t="s">
        <v>72</v>
      </c>
      <c r="E51199" s="1">
        <v>43040.13009259259</v>
      </c>
      <c r="F51199">
        <v>13999</v>
      </c>
      <c r="G51199">
        <v>3882</v>
      </c>
    </row>
    <row r="51200" spans="1:7" x14ac:dyDescent="0.25">
      <c r="A51200" t="s">
        <v>67447</v>
      </c>
      <c r="B51200">
        <v>1</v>
      </c>
      <c r="C51200" t="s">
        <v>16729</v>
      </c>
      <c r="D51200" t="s">
        <v>6439</v>
      </c>
      <c r="E51200" s="1">
        <v>43216.299189814818</v>
      </c>
      <c r="F51200">
        <v>12997</v>
      </c>
      <c r="G51200">
        <v>5094</v>
      </c>
    </row>
    <row r="51201" spans="1:7" x14ac:dyDescent="0.25">
      <c r="A51201" t="s">
        <v>67448</v>
      </c>
      <c r="B51201">
        <v>1</v>
      </c>
      <c r="C51201" t="s">
        <v>31091</v>
      </c>
      <c r="D51201" t="s">
        <v>297</v>
      </c>
      <c r="E51201" s="1">
        <v>43151.574953703705</v>
      </c>
      <c r="F51201">
        <v>1699</v>
      </c>
      <c r="G51201">
        <v>2115</v>
      </c>
    </row>
    <row r="51202" spans="1:7" x14ac:dyDescent="0.25">
      <c r="A51202" t="s">
        <v>67449</v>
      </c>
      <c r="B51202">
        <v>1</v>
      </c>
      <c r="C51202" t="s">
        <v>12594</v>
      </c>
      <c r="D51202" t="s">
        <v>16402</v>
      </c>
      <c r="E51202" s="1">
        <v>42956.585428240738</v>
      </c>
      <c r="F51202">
        <v>3270</v>
      </c>
      <c r="G51202">
        <v>1706</v>
      </c>
    </row>
    <row r="51203" spans="1:7" x14ac:dyDescent="0.25">
      <c r="A51203" t="s">
        <v>67450</v>
      </c>
      <c r="B51203">
        <v>1</v>
      </c>
      <c r="C51203" t="s">
        <v>27334</v>
      </c>
      <c r="D51203" t="s">
        <v>3994</v>
      </c>
      <c r="E51203" s="1">
        <v>43018.117615740739</v>
      </c>
      <c r="F51203">
        <v>5900</v>
      </c>
      <c r="G51203">
        <v>2569</v>
      </c>
    </row>
    <row r="51204" spans="1:7" x14ac:dyDescent="0.25">
      <c r="A51204" t="s">
        <v>67451</v>
      </c>
      <c r="B51204">
        <v>1</v>
      </c>
      <c r="C51204" t="s">
        <v>7568</v>
      </c>
      <c r="D51204" t="s">
        <v>1057</v>
      </c>
      <c r="E51204" s="1">
        <v>43159.103333333333</v>
      </c>
      <c r="F51204">
        <v>42990</v>
      </c>
      <c r="G51204">
        <v>2026</v>
      </c>
    </row>
    <row r="51205" spans="1:7" x14ac:dyDescent="0.25">
      <c r="A51205" t="s">
        <v>67452</v>
      </c>
      <c r="B51205">
        <v>1</v>
      </c>
      <c r="C51205" t="s">
        <v>24432</v>
      </c>
      <c r="D51205" t="s">
        <v>418</v>
      </c>
      <c r="E51205" s="1">
        <v>42969.531423611108</v>
      </c>
      <c r="F51205">
        <v>10990</v>
      </c>
      <c r="G51205">
        <v>1802</v>
      </c>
    </row>
    <row r="51206" spans="1:7" x14ac:dyDescent="0.25">
      <c r="A51206" t="s">
        <v>67453</v>
      </c>
      <c r="B51206">
        <v>1</v>
      </c>
      <c r="C51206" t="s">
        <v>67454</v>
      </c>
      <c r="D51206" t="s">
        <v>537</v>
      </c>
      <c r="E51206" s="1">
        <v>43055.546793981484</v>
      </c>
      <c r="F51206">
        <v>3749</v>
      </c>
      <c r="G51206">
        <v>1410</v>
      </c>
    </row>
    <row r="51207" spans="1:7" x14ac:dyDescent="0.25">
      <c r="A51207" t="s">
        <v>67455</v>
      </c>
      <c r="B51207">
        <v>1</v>
      </c>
      <c r="C51207" t="s">
        <v>67456</v>
      </c>
      <c r="D51207" t="s">
        <v>513</v>
      </c>
      <c r="E51207" s="1">
        <v>43230.72997685185</v>
      </c>
      <c r="F51207">
        <v>5990</v>
      </c>
      <c r="G51207">
        <v>1911</v>
      </c>
    </row>
    <row r="51208" spans="1:7" x14ac:dyDescent="0.25">
      <c r="A51208" t="s">
        <v>67457</v>
      </c>
      <c r="B51208">
        <v>1</v>
      </c>
      <c r="C51208" t="s">
        <v>16086</v>
      </c>
      <c r="D51208" t="s">
        <v>16087</v>
      </c>
      <c r="E51208" s="1">
        <v>43161.646631944444</v>
      </c>
      <c r="F51208">
        <v>10400</v>
      </c>
      <c r="G51208">
        <v>1548</v>
      </c>
    </row>
    <row r="51209" spans="1:7" x14ac:dyDescent="0.25">
      <c r="A51209" t="s">
        <v>67457</v>
      </c>
      <c r="B51209">
        <v>2</v>
      </c>
      <c r="C51209" t="s">
        <v>67458</v>
      </c>
      <c r="D51209" t="s">
        <v>16087</v>
      </c>
      <c r="E51209" s="1">
        <v>43161.646631944444</v>
      </c>
      <c r="F51209">
        <v>10400</v>
      </c>
      <c r="G51209">
        <v>1548</v>
      </c>
    </row>
    <row r="51210" spans="1:7" x14ac:dyDescent="0.25">
      <c r="A51210" t="s">
        <v>67459</v>
      </c>
      <c r="B51210">
        <v>1</v>
      </c>
      <c r="C51210" t="s">
        <v>27723</v>
      </c>
      <c r="D51210" t="s">
        <v>5777</v>
      </c>
      <c r="E51210" s="1">
        <v>43031.164131944446</v>
      </c>
      <c r="F51210">
        <v>5187</v>
      </c>
      <c r="G51210">
        <v>1612</v>
      </c>
    </row>
    <row r="51211" spans="1:7" x14ac:dyDescent="0.25">
      <c r="A51211" t="s">
        <v>67460</v>
      </c>
      <c r="B51211">
        <v>1</v>
      </c>
      <c r="C51211" t="s">
        <v>16860</v>
      </c>
      <c r="D51211" t="s">
        <v>16861</v>
      </c>
      <c r="E51211" s="1">
        <v>43152.408229166664</v>
      </c>
      <c r="F51211">
        <v>2990</v>
      </c>
      <c r="G51211">
        <v>872</v>
      </c>
    </row>
    <row r="51212" spans="1:7" x14ac:dyDescent="0.25">
      <c r="A51212" t="s">
        <v>67461</v>
      </c>
      <c r="B51212">
        <v>1</v>
      </c>
      <c r="C51212" t="s">
        <v>14192</v>
      </c>
      <c r="D51212" t="s">
        <v>3132</v>
      </c>
      <c r="E51212" s="1">
        <v>43279.136967592596</v>
      </c>
      <c r="F51212">
        <v>8000</v>
      </c>
      <c r="G51212">
        <v>6577</v>
      </c>
    </row>
    <row r="51213" spans="1:7" x14ac:dyDescent="0.25">
      <c r="A51213" t="s">
        <v>67462</v>
      </c>
      <c r="B51213">
        <v>1</v>
      </c>
      <c r="C51213" t="s">
        <v>43725</v>
      </c>
      <c r="D51213" t="s">
        <v>3215</v>
      </c>
      <c r="E51213" s="1">
        <v>42934.094236111108</v>
      </c>
      <c r="F51213">
        <v>2990</v>
      </c>
      <c r="G51213">
        <v>778</v>
      </c>
    </row>
    <row r="51214" spans="1:7" x14ac:dyDescent="0.25">
      <c r="A51214" t="s">
        <v>67463</v>
      </c>
      <c r="B51214">
        <v>1</v>
      </c>
      <c r="C51214" t="s">
        <v>19327</v>
      </c>
      <c r="D51214" t="s">
        <v>170</v>
      </c>
      <c r="E51214" s="1">
        <v>43277.566180555557</v>
      </c>
      <c r="F51214">
        <v>14000</v>
      </c>
      <c r="G51214">
        <v>2162</v>
      </c>
    </row>
    <row r="51215" spans="1:7" x14ac:dyDescent="0.25">
      <c r="A51215" t="s">
        <v>67464</v>
      </c>
      <c r="B51215">
        <v>1</v>
      </c>
      <c r="C51215" t="s">
        <v>67465</v>
      </c>
      <c r="D51215" t="s">
        <v>19748</v>
      </c>
      <c r="E51215" s="1">
        <v>43123.427337962959</v>
      </c>
      <c r="F51215">
        <v>20100</v>
      </c>
      <c r="G51215">
        <v>6259</v>
      </c>
    </row>
    <row r="51216" spans="1:7" x14ac:dyDescent="0.25">
      <c r="A51216" t="s">
        <v>67466</v>
      </c>
      <c r="B51216">
        <v>1</v>
      </c>
      <c r="C51216" t="s">
        <v>67467</v>
      </c>
      <c r="D51216" t="s">
        <v>546</v>
      </c>
      <c r="E51216" s="1">
        <v>43125.677488425928</v>
      </c>
      <c r="F51216">
        <v>24950</v>
      </c>
      <c r="G51216">
        <v>1325</v>
      </c>
    </row>
    <row r="51217" spans="1:7" x14ac:dyDescent="0.25">
      <c r="A51217" t="s">
        <v>67468</v>
      </c>
      <c r="B51217">
        <v>1</v>
      </c>
      <c r="C51217" t="s">
        <v>67469</v>
      </c>
      <c r="D51217" t="s">
        <v>776</v>
      </c>
      <c r="E51217" s="1">
        <v>43216.979756944442</v>
      </c>
      <c r="F51217">
        <v>6590</v>
      </c>
      <c r="G51217">
        <v>888</v>
      </c>
    </row>
    <row r="51218" spans="1:7" x14ac:dyDescent="0.25">
      <c r="A51218" t="s">
        <v>67470</v>
      </c>
      <c r="B51218">
        <v>1</v>
      </c>
      <c r="C51218" t="s">
        <v>6703</v>
      </c>
      <c r="D51218" t="s">
        <v>108</v>
      </c>
      <c r="E51218" s="1">
        <v>43069.89675925926</v>
      </c>
      <c r="F51218">
        <v>2190</v>
      </c>
      <c r="G51218">
        <v>2563</v>
      </c>
    </row>
    <row r="51219" spans="1:7" x14ac:dyDescent="0.25">
      <c r="A51219" t="s">
        <v>67471</v>
      </c>
      <c r="B51219">
        <v>1</v>
      </c>
      <c r="C51219" t="s">
        <v>3851</v>
      </c>
      <c r="D51219" t="s">
        <v>1927</v>
      </c>
      <c r="E51219" s="1">
        <v>43111.672488425924</v>
      </c>
      <c r="F51219">
        <v>3990</v>
      </c>
      <c r="G51219">
        <v>3567</v>
      </c>
    </row>
    <row r="51220" spans="1:7" x14ac:dyDescent="0.25">
      <c r="A51220" t="s">
        <v>67472</v>
      </c>
      <c r="B51220">
        <v>1</v>
      </c>
      <c r="C51220" t="s">
        <v>62612</v>
      </c>
      <c r="D51220" t="s">
        <v>44934</v>
      </c>
      <c r="E51220" s="1">
        <v>43202.687685185185</v>
      </c>
      <c r="F51220">
        <v>12990</v>
      </c>
      <c r="G51220">
        <v>5716</v>
      </c>
    </row>
    <row r="51221" spans="1:7" x14ac:dyDescent="0.25">
      <c r="A51221" t="s">
        <v>67473</v>
      </c>
      <c r="B51221">
        <v>1</v>
      </c>
      <c r="C51221" t="s">
        <v>5368</v>
      </c>
      <c r="D51221" t="s">
        <v>117</v>
      </c>
      <c r="E51221" s="1">
        <v>43073.577013888891</v>
      </c>
      <c r="F51221">
        <v>13790</v>
      </c>
      <c r="G51221">
        <v>4334</v>
      </c>
    </row>
    <row r="51222" spans="1:7" x14ac:dyDescent="0.25">
      <c r="A51222" t="s">
        <v>67474</v>
      </c>
      <c r="B51222">
        <v>1</v>
      </c>
      <c r="C51222" t="s">
        <v>1175</v>
      </c>
      <c r="D51222" t="s">
        <v>409</v>
      </c>
      <c r="E51222" s="1">
        <v>43150.421550925923</v>
      </c>
      <c r="F51222">
        <v>9790</v>
      </c>
      <c r="G51222">
        <v>1694</v>
      </c>
    </row>
    <row r="51223" spans="1:7" x14ac:dyDescent="0.25">
      <c r="A51223" t="s">
        <v>67475</v>
      </c>
      <c r="B51223">
        <v>1</v>
      </c>
      <c r="C51223" t="s">
        <v>11436</v>
      </c>
      <c r="D51223" t="s">
        <v>291</v>
      </c>
      <c r="E51223" s="1">
        <v>43230.646747685183</v>
      </c>
      <c r="F51223">
        <v>14400</v>
      </c>
      <c r="G51223">
        <v>1345</v>
      </c>
    </row>
    <row r="51224" spans="1:7" x14ac:dyDescent="0.25">
      <c r="A51224" t="s">
        <v>67476</v>
      </c>
      <c r="B51224">
        <v>1</v>
      </c>
      <c r="C51224" t="s">
        <v>33700</v>
      </c>
      <c r="D51224" t="s">
        <v>5506</v>
      </c>
      <c r="E51224" s="1">
        <v>43129.755046296297</v>
      </c>
      <c r="F51224">
        <v>6800</v>
      </c>
      <c r="G51224">
        <v>1350</v>
      </c>
    </row>
    <row r="51225" spans="1:7" x14ac:dyDescent="0.25">
      <c r="A51225" t="s">
        <v>67477</v>
      </c>
      <c r="B51225">
        <v>1</v>
      </c>
      <c r="C51225" t="s">
        <v>67478</v>
      </c>
      <c r="D51225" t="s">
        <v>3519</v>
      </c>
      <c r="E51225" s="1">
        <v>43040.131701388891</v>
      </c>
      <c r="F51225">
        <v>10990</v>
      </c>
      <c r="G51225">
        <v>3457</v>
      </c>
    </row>
    <row r="51226" spans="1:7" x14ac:dyDescent="0.25">
      <c r="A51226" t="s">
        <v>67479</v>
      </c>
      <c r="B51226">
        <v>1</v>
      </c>
      <c r="C51226" t="s">
        <v>32052</v>
      </c>
      <c r="D51226" t="s">
        <v>1008</v>
      </c>
      <c r="E51226" s="1">
        <v>43045.630787037036</v>
      </c>
      <c r="F51226">
        <v>11599</v>
      </c>
      <c r="G51226">
        <v>2921</v>
      </c>
    </row>
    <row r="51227" spans="1:7" x14ac:dyDescent="0.25">
      <c r="A51227" t="s">
        <v>67479</v>
      </c>
      <c r="B51227">
        <v>2</v>
      </c>
      <c r="C51227" t="s">
        <v>32052</v>
      </c>
      <c r="D51227" t="s">
        <v>1008</v>
      </c>
      <c r="E51227" s="1">
        <v>43045.630787037036</v>
      </c>
      <c r="F51227">
        <v>11599</v>
      </c>
      <c r="G51227">
        <v>2921</v>
      </c>
    </row>
    <row r="51228" spans="1:7" x14ac:dyDescent="0.25">
      <c r="A51228" t="s">
        <v>67479</v>
      </c>
      <c r="B51228">
        <v>3</v>
      </c>
      <c r="C51228" t="s">
        <v>32052</v>
      </c>
      <c r="D51228" t="s">
        <v>1008</v>
      </c>
      <c r="E51228" s="1">
        <v>43045.630787037036</v>
      </c>
      <c r="F51228">
        <v>11599</v>
      </c>
      <c r="G51228">
        <v>2921</v>
      </c>
    </row>
    <row r="51229" spans="1:7" x14ac:dyDescent="0.25">
      <c r="A51229" t="s">
        <v>67480</v>
      </c>
      <c r="B51229">
        <v>1</v>
      </c>
      <c r="C51229" t="s">
        <v>67481</v>
      </c>
      <c r="D51229" t="s">
        <v>12937</v>
      </c>
      <c r="E51229" s="1">
        <v>42778.538460648146</v>
      </c>
      <c r="F51229">
        <v>8900</v>
      </c>
      <c r="G51229">
        <v>3951</v>
      </c>
    </row>
    <row r="51230" spans="1:7" x14ac:dyDescent="0.25">
      <c r="A51230" t="s">
        <v>67480</v>
      </c>
      <c r="B51230">
        <v>2</v>
      </c>
      <c r="C51230" t="s">
        <v>67481</v>
      </c>
      <c r="D51230" t="s">
        <v>12937</v>
      </c>
      <c r="E51230" s="1">
        <v>42778.538460648146</v>
      </c>
      <c r="F51230">
        <v>8900</v>
      </c>
      <c r="G51230">
        <v>3951</v>
      </c>
    </row>
    <row r="51231" spans="1:7" x14ac:dyDescent="0.25">
      <c r="A51231" t="s">
        <v>67482</v>
      </c>
      <c r="B51231">
        <v>1</v>
      </c>
      <c r="C51231" t="s">
        <v>14754</v>
      </c>
      <c r="D51231" t="s">
        <v>3089</v>
      </c>
      <c r="E51231" s="1">
        <v>43209.562384259261</v>
      </c>
      <c r="F51231">
        <v>11900</v>
      </c>
      <c r="G51231">
        <v>1146</v>
      </c>
    </row>
    <row r="51232" spans="1:7" x14ac:dyDescent="0.25">
      <c r="A51232" t="s">
        <v>67483</v>
      </c>
      <c r="B51232">
        <v>1</v>
      </c>
      <c r="C51232" t="s">
        <v>66045</v>
      </c>
      <c r="D51232" t="s">
        <v>66046</v>
      </c>
      <c r="E51232" s="1">
        <v>43279.137013888889</v>
      </c>
      <c r="F51232">
        <v>7990</v>
      </c>
      <c r="G51232">
        <v>1322</v>
      </c>
    </row>
    <row r="51233" spans="1:7" x14ac:dyDescent="0.25">
      <c r="A51233" t="s">
        <v>67484</v>
      </c>
      <c r="B51233">
        <v>1</v>
      </c>
      <c r="C51233" t="s">
        <v>31018</v>
      </c>
      <c r="D51233" t="s">
        <v>2800</v>
      </c>
      <c r="E51233" s="1">
        <v>43167.645196759258</v>
      </c>
      <c r="F51233">
        <v>19990</v>
      </c>
      <c r="G51233">
        <v>1615</v>
      </c>
    </row>
    <row r="51234" spans="1:7" x14ac:dyDescent="0.25">
      <c r="A51234" t="s">
        <v>67485</v>
      </c>
      <c r="B51234">
        <v>1</v>
      </c>
      <c r="C51234" t="s">
        <v>2921</v>
      </c>
      <c r="D51234" t="s">
        <v>2922</v>
      </c>
      <c r="E51234" s="1">
        <v>43320.493252314816</v>
      </c>
      <c r="F51234">
        <v>7467</v>
      </c>
      <c r="G51234">
        <v>3743</v>
      </c>
    </row>
    <row r="51235" spans="1:7" x14ac:dyDescent="0.25">
      <c r="A51235" t="s">
        <v>67486</v>
      </c>
      <c r="B51235">
        <v>1</v>
      </c>
      <c r="C51235" t="s">
        <v>4958</v>
      </c>
      <c r="D51235" t="s">
        <v>75</v>
      </c>
      <c r="E51235" s="1">
        <v>43188.783587962964</v>
      </c>
      <c r="F51235">
        <v>9500</v>
      </c>
      <c r="G51235">
        <v>1936</v>
      </c>
    </row>
    <row r="51236" spans="1:7" x14ac:dyDescent="0.25">
      <c r="A51236" t="s">
        <v>67487</v>
      </c>
      <c r="B51236">
        <v>1</v>
      </c>
      <c r="C51236" t="s">
        <v>67488</v>
      </c>
      <c r="D51236" t="s">
        <v>3074</v>
      </c>
      <c r="E51236" s="1">
        <v>42914.955011574071</v>
      </c>
      <c r="F51236">
        <v>14200</v>
      </c>
      <c r="G51236">
        <v>7916</v>
      </c>
    </row>
    <row r="51237" spans="1:7" x14ac:dyDescent="0.25">
      <c r="A51237" t="s">
        <v>67489</v>
      </c>
      <c r="B51237">
        <v>1</v>
      </c>
      <c r="C51237" t="s">
        <v>705</v>
      </c>
      <c r="D51237" t="s">
        <v>108</v>
      </c>
      <c r="E51237" s="1">
        <v>43095.719594907408</v>
      </c>
      <c r="F51237">
        <v>1365</v>
      </c>
      <c r="G51237">
        <v>1510</v>
      </c>
    </row>
    <row r="51238" spans="1:7" x14ac:dyDescent="0.25">
      <c r="A51238" t="s">
        <v>67490</v>
      </c>
      <c r="B51238">
        <v>1</v>
      </c>
      <c r="C51238" t="s">
        <v>66643</v>
      </c>
      <c r="D51238" t="s">
        <v>2007</v>
      </c>
      <c r="E51238" s="1">
        <v>43160.588935185187</v>
      </c>
      <c r="F51238">
        <v>17949</v>
      </c>
      <c r="G51238">
        <v>1007</v>
      </c>
    </row>
    <row r="51239" spans="1:7" x14ac:dyDescent="0.25">
      <c r="A51239" t="s">
        <v>67491</v>
      </c>
      <c r="B51239">
        <v>1</v>
      </c>
      <c r="C51239" t="s">
        <v>67492</v>
      </c>
      <c r="D51239" t="s">
        <v>8022</v>
      </c>
      <c r="E51239" s="1">
        <v>42744.642476851855</v>
      </c>
      <c r="F51239">
        <v>990</v>
      </c>
      <c r="G51239">
        <v>872</v>
      </c>
    </row>
    <row r="51240" spans="1:7" x14ac:dyDescent="0.25">
      <c r="A51240" t="s">
        <v>67493</v>
      </c>
      <c r="B51240">
        <v>1</v>
      </c>
      <c r="C51240" t="s">
        <v>67494</v>
      </c>
      <c r="D51240" t="s">
        <v>7131</v>
      </c>
      <c r="E51240" s="1">
        <v>42899.527708333335</v>
      </c>
      <c r="F51240">
        <v>9790</v>
      </c>
      <c r="G51240">
        <v>3339</v>
      </c>
    </row>
    <row r="51241" spans="1:7" x14ac:dyDescent="0.25">
      <c r="A51241" t="s">
        <v>67495</v>
      </c>
      <c r="B51241">
        <v>1</v>
      </c>
      <c r="C51241" t="s">
        <v>2142</v>
      </c>
      <c r="D51241" t="s">
        <v>90</v>
      </c>
      <c r="E51241" s="1">
        <v>43167.580243055556</v>
      </c>
      <c r="F51241">
        <v>2790</v>
      </c>
      <c r="G51241">
        <v>1510</v>
      </c>
    </row>
    <row r="51242" spans="1:7" x14ac:dyDescent="0.25">
      <c r="A51242" t="s">
        <v>67496</v>
      </c>
      <c r="B51242">
        <v>1</v>
      </c>
      <c r="C51242" t="s">
        <v>40173</v>
      </c>
      <c r="D51242" t="s">
        <v>120</v>
      </c>
      <c r="E51242" s="1">
        <v>42783.859270833331</v>
      </c>
      <c r="F51242">
        <v>12999</v>
      </c>
      <c r="G51242">
        <v>1950</v>
      </c>
    </row>
    <row r="51243" spans="1:7" x14ac:dyDescent="0.25">
      <c r="A51243" t="s">
        <v>67497</v>
      </c>
      <c r="B51243">
        <v>1</v>
      </c>
      <c r="C51243" t="s">
        <v>6151</v>
      </c>
      <c r="D51243" t="s">
        <v>565</v>
      </c>
      <c r="E51243" s="1">
        <v>43025.034479166665</v>
      </c>
      <c r="F51243">
        <v>24110</v>
      </c>
      <c r="G51243">
        <v>3953</v>
      </c>
    </row>
    <row r="51244" spans="1:7" x14ac:dyDescent="0.25">
      <c r="A51244" t="s">
        <v>67498</v>
      </c>
      <c r="B51244">
        <v>1</v>
      </c>
      <c r="C51244" t="s">
        <v>2956</v>
      </c>
      <c r="D51244" t="s">
        <v>291</v>
      </c>
      <c r="E51244" s="1">
        <v>43224.107777777775</v>
      </c>
      <c r="F51244">
        <v>11690</v>
      </c>
      <c r="G51244">
        <v>2253</v>
      </c>
    </row>
    <row r="51245" spans="1:7" x14ac:dyDescent="0.25">
      <c r="A51245" t="s">
        <v>67499</v>
      </c>
      <c r="B51245">
        <v>1</v>
      </c>
      <c r="C51245" t="s">
        <v>67500</v>
      </c>
      <c r="D51245" t="s">
        <v>2859</v>
      </c>
      <c r="E51245" s="1">
        <v>43042.340439814812</v>
      </c>
      <c r="F51245">
        <v>4499</v>
      </c>
      <c r="G51245">
        <v>1510</v>
      </c>
    </row>
    <row r="51246" spans="1:7" x14ac:dyDescent="0.25">
      <c r="A51246" t="s">
        <v>67501</v>
      </c>
      <c r="B51246">
        <v>1</v>
      </c>
      <c r="C51246" t="s">
        <v>67502</v>
      </c>
      <c r="D51246" t="s">
        <v>6160</v>
      </c>
      <c r="E51246" s="1">
        <v>43261.952164351853</v>
      </c>
      <c r="F51246">
        <v>133250</v>
      </c>
      <c r="G51246">
        <v>10514</v>
      </c>
    </row>
    <row r="51247" spans="1:7" x14ac:dyDescent="0.25">
      <c r="A51247" t="s">
        <v>67503</v>
      </c>
      <c r="B51247">
        <v>1</v>
      </c>
      <c r="C51247" t="s">
        <v>33763</v>
      </c>
      <c r="D51247" t="s">
        <v>5881</v>
      </c>
      <c r="E51247" s="1">
        <v>43034.801527777781</v>
      </c>
      <c r="F51247">
        <v>1899</v>
      </c>
      <c r="G51247">
        <v>1679</v>
      </c>
    </row>
    <row r="51248" spans="1:7" x14ac:dyDescent="0.25">
      <c r="A51248" t="s">
        <v>67504</v>
      </c>
      <c r="B51248">
        <v>1</v>
      </c>
      <c r="C51248" t="s">
        <v>11100</v>
      </c>
      <c r="D51248" t="s">
        <v>297</v>
      </c>
      <c r="E51248" s="1">
        <v>42884.182280092595</v>
      </c>
      <c r="F51248">
        <v>2599</v>
      </c>
      <c r="G51248">
        <v>1679</v>
      </c>
    </row>
    <row r="51249" spans="1:7" x14ac:dyDescent="0.25">
      <c r="A51249" t="s">
        <v>67505</v>
      </c>
      <c r="B51249">
        <v>1</v>
      </c>
      <c r="C51249" t="s">
        <v>2124</v>
      </c>
      <c r="D51249" t="s">
        <v>348</v>
      </c>
      <c r="E51249" s="1">
        <v>43311.586458333331</v>
      </c>
      <c r="F51249">
        <v>11990</v>
      </c>
      <c r="G51249">
        <v>1894</v>
      </c>
    </row>
    <row r="51250" spans="1:7" x14ac:dyDescent="0.25">
      <c r="A51250" t="s">
        <v>67506</v>
      </c>
      <c r="B51250">
        <v>1</v>
      </c>
      <c r="C51250" t="s">
        <v>293</v>
      </c>
      <c r="D51250" t="s">
        <v>294</v>
      </c>
      <c r="E51250" s="1">
        <v>43336.798645833333</v>
      </c>
      <c r="F51250">
        <v>6699</v>
      </c>
      <c r="G51250">
        <v>2775</v>
      </c>
    </row>
    <row r="51251" spans="1:7" x14ac:dyDescent="0.25">
      <c r="A51251" t="s">
        <v>67507</v>
      </c>
      <c r="B51251">
        <v>1</v>
      </c>
      <c r="C51251" t="s">
        <v>67508</v>
      </c>
      <c r="D51251" t="s">
        <v>17936</v>
      </c>
      <c r="E51251" s="1">
        <v>43315.572511574072</v>
      </c>
      <c r="F51251">
        <v>5990</v>
      </c>
      <c r="G51251">
        <v>1961</v>
      </c>
    </row>
    <row r="51252" spans="1:7" x14ac:dyDescent="0.25">
      <c r="A51252" t="s">
        <v>67507</v>
      </c>
      <c r="B51252">
        <v>2</v>
      </c>
      <c r="C51252" t="s">
        <v>67508</v>
      </c>
      <c r="D51252" t="s">
        <v>17936</v>
      </c>
      <c r="E51252" s="1">
        <v>43315.572511574072</v>
      </c>
      <c r="F51252">
        <v>5990</v>
      </c>
      <c r="G51252">
        <v>1961</v>
      </c>
    </row>
    <row r="51253" spans="1:7" x14ac:dyDescent="0.25">
      <c r="A51253" t="s">
        <v>67507</v>
      </c>
      <c r="B51253">
        <v>3</v>
      </c>
      <c r="C51253" t="s">
        <v>67508</v>
      </c>
      <c r="D51253" t="s">
        <v>17936</v>
      </c>
      <c r="E51253" s="1">
        <v>43315.572511574072</v>
      </c>
      <c r="F51253">
        <v>5990</v>
      </c>
      <c r="G51253">
        <v>1961</v>
      </c>
    </row>
    <row r="51254" spans="1:7" x14ac:dyDescent="0.25">
      <c r="A51254" t="s">
        <v>67509</v>
      </c>
      <c r="B51254">
        <v>1</v>
      </c>
      <c r="C51254" t="s">
        <v>25933</v>
      </c>
      <c r="D51254" t="s">
        <v>45</v>
      </c>
      <c r="E51254" s="1">
        <v>42867.705023148148</v>
      </c>
      <c r="F51254">
        <v>12990</v>
      </c>
      <c r="G51254">
        <v>1834</v>
      </c>
    </row>
    <row r="51255" spans="1:7" x14ac:dyDescent="0.25">
      <c r="A51255" t="s">
        <v>67510</v>
      </c>
      <c r="B51255">
        <v>1</v>
      </c>
      <c r="C51255" t="s">
        <v>6558</v>
      </c>
      <c r="D51255" t="s">
        <v>6559</v>
      </c>
      <c r="E51255" s="1">
        <v>42978.378668981481</v>
      </c>
      <c r="F51255">
        <v>7900</v>
      </c>
      <c r="G51255">
        <v>1979</v>
      </c>
    </row>
    <row r="51256" spans="1:7" x14ac:dyDescent="0.25">
      <c r="A51256" t="s">
        <v>67511</v>
      </c>
      <c r="B51256">
        <v>1</v>
      </c>
      <c r="C51256" t="s">
        <v>60736</v>
      </c>
      <c r="D51256" t="s">
        <v>543</v>
      </c>
      <c r="E51256" s="1">
        <v>43334.722268518519</v>
      </c>
      <c r="F51256">
        <v>1599</v>
      </c>
      <c r="G51256">
        <v>1823</v>
      </c>
    </row>
    <row r="51257" spans="1:7" x14ac:dyDescent="0.25">
      <c r="A51257" t="s">
        <v>67512</v>
      </c>
      <c r="B51257">
        <v>1</v>
      </c>
      <c r="C51257" t="s">
        <v>36036</v>
      </c>
      <c r="D51257" t="s">
        <v>2706</v>
      </c>
      <c r="E51257" s="1">
        <v>43058.965717592589</v>
      </c>
      <c r="F51257">
        <v>26900</v>
      </c>
      <c r="G51257">
        <v>2137</v>
      </c>
    </row>
    <row r="51258" spans="1:7" x14ac:dyDescent="0.25">
      <c r="A51258" t="s">
        <v>67513</v>
      </c>
      <c r="B51258">
        <v>1</v>
      </c>
      <c r="C51258" t="s">
        <v>2971</v>
      </c>
      <c r="D51258" t="s">
        <v>1233</v>
      </c>
      <c r="E51258" s="1">
        <v>43145.316643518519</v>
      </c>
      <c r="F51258">
        <v>4500</v>
      </c>
      <c r="G51258">
        <v>1679</v>
      </c>
    </row>
    <row r="51259" spans="1:7" x14ac:dyDescent="0.25">
      <c r="A51259" t="s">
        <v>67514</v>
      </c>
      <c r="B51259">
        <v>1</v>
      </c>
      <c r="C51259" t="s">
        <v>107</v>
      </c>
      <c r="D51259" t="s">
        <v>108</v>
      </c>
      <c r="E51259" s="1">
        <v>43069.105370370373</v>
      </c>
      <c r="F51259">
        <v>2190</v>
      </c>
      <c r="G51259">
        <v>1410</v>
      </c>
    </row>
    <row r="51260" spans="1:7" x14ac:dyDescent="0.25">
      <c r="A51260" t="s">
        <v>67515</v>
      </c>
      <c r="B51260">
        <v>1</v>
      </c>
      <c r="C51260" t="s">
        <v>37174</v>
      </c>
      <c r="D51260" t="s">
        <v>689</v>
      </c>
      <c r="E51260" s="1">
        <v>43297.184317129628</v>
      </c>
      <c r="F51260">
        <v>7500</v>
      </c>
      <c r="G51260">
        <v>1583</v>
      </c>
    </row>
    <row r="51261" spans="1:7" x14ac:dyDescent="0.25">
      <c r="A51261" t="s">
        <v>67516</v>
      </c>
      <c r="B51261">
        <v>1</v>
      </c>
      <c r="C51261" t="s">
        <v>13892</v>
      </c>
      <c r="D51261" t="s">
        <v>568</v>
      </c>
      <c r="E51261" s="1">
        <v>42771.487673611111</v>
      </c>
      <c r="F51261">
        <v>7450</v>
      </c>
      <c r="G51261">
        <v>1573</v>
      </c>
    </row>
    <row r="51262" spans="1:7" x14ac:dyDescent="0.25">
      <c r="A51262" t="s">
        <v>67517</v>
      </c>
      <c r="B51262">
        <v>1</v>
      </c>
      <c r="C51262" t="s">
        <v>4538</v>
      </c>
      <c r="D51262" t="s">
        <v>4522</v>
      </c>
      <c r="E51262" s="1">
        <v>42881.392546296294</v>
      </c>
      <c r="F51262">
        <v>1990</v>
      </c>
      <c r="G51262">
        <v>1510</v>
      </c>
    </row>
    <row r="51263" spans="1:7" x14ac:dyDescent="0.25">
      <c r="A51263" t="s">
        <v>67518</v>
      </c>
      <c r="B51263">
        <v>1</v>
      </c>
      <c r="C51263" t="s">
        <v>67519</v>
      </c>
      <c r="D51263" t="s">
        <v>505</v>
      </c>
      <c r="E51263" s="1">
        <v>42914.507476851853</v>
      </c>
      <c r="F51263">
        <v>34900</v>
      </c>
      <c r="G51263">
        <v>1820</v>
      </c>
    </row>
    <row r="51264" spans="1:7" x14ac:dyDescent="0.25">
      <c r="A51264" t="s">
        <v>67520</v>
      </c>
      <c r="B51264">
        <v>1</v>
      </c>
      <c r="C51264" t="s">
        <v>8917</v>
      </c>
      <c r="D51264" t="s">
        <v>1705</v>
      </c>
      <c r="E51264" s="1">
        <v>43017.891944444447</v>
      </c>
      <c r="F51264">
        <v>36299</v>
      </c>
      <c r="G51264">
        <v>1136</v>
      </c>
    </row>
    <row r="51265" spans="1:7" x14ac:dyDescent="0.25">
      <c r="A51265" t="s">
        <v>67521</v>
      </c>
      <c r="B51265">
        <v>1</v>
      </c>
      <c r="C51265" t="s">
        <v>67522</v>
      </c>
      <c r="D51265" t="s">
        <v>7646</v>
      </c>
      <c r="E51265" s="1">
        <v>43231.677314814813</v>
      </c>
      <c r="F51265">
        <v>6979</v>
      </c>
      <c r="G51265">
        <v>1807</v>
      </c>
    </row>
    <row r="51266" spans="1:7" x14ac:dyDescent="0.25">
      <c r="A51266" t="s">
        <v>67523</v>
      </c>
      <c r="B51266">
        <v>1</v>
      </c>
      <c r="C51266" t="s">
        <v>67524</v>
      </c>
      <c r="D51266" t="s">
        <v>1621</v>
      </c>
      <c r="E51266" s="1">
        <v>43060.115833333337</v>
      </c>
      <c r="F51266">
        <v>13720</v>
      </c>
      <c r="G51266">
        <v>1471</v>
      </c>
    </row>
    <row r="51267" spans="1:7" x14ac:dyDescent="0.25">
      <c r="A51267" t="s">
        <v>67525</v>
      </c>
      <c r="B51267">
        <v>1</v>
      </c>
      <c r="C51267" t="s">
        <v>1305</v>
      </c>
      <c r="D51267" t="s">
        <v>108</v>
      </c>
      <c r="E51267" s="1">
        <v>43124.951504629629</v>
      </c>
      <c r="F51267">
        <v>1440</v>
      </c>
      <c r="G51267">
        <v>1579</v>
      </c>
    </row>
    <row r="51268" spans="1:7" x14ac:dyDescent="0.25">
      <c r="A51268" t="s">
        <v>67526</v>
      </c>
      <c r="B51268">
        <v>1</v>
      </c>
      <c r="C51268" t="s">
        <v>1251</v>
      </c>
      <c r="D51268" t="s">
        <v>549</v>
      </c>
      <c r="E51268" s="1">
        <v>43340.482847222222</v>
      </c>
      <c r="F51268">
        <v>8900</v>
      </c>
      <c r="G51268">
        <v>2342</v>
      </c>
    </row>
    <row r="51269" spans="1:7" x14ac:dyDescent="0.25">
      <c r="A51269" t="s">
        <v>67527</v>
      </c>
      <c r="B51269">
        <v>1</v>
      </c>
      <c r="C51269" t="s">
        <v>434</v>
      </c>
      <c r="D51269" t="s">
        <v>435</v>
      </c>
      <c r="E51269" s="1">
        <v>43165.396481481483</v>
      </c>
      <c r="F51269">
        <v>7490</v>
      </c>
      <c r="G51269">
        <v>1682</v>
      </c>
    </row>
    <row r="51270" spans="1:7" x14ac:dyDescent="0.25">
      <c r="A51270" t="s">
        <v>67527</v>
      </c>
      <c r="B51270">
        <v>2</v>
      </c>
      <c r="C51270" t="s">
        <v>5966</v>
      </c>
      <c r="D51270" t="s">
        <v>435</v>
      </c>
      <c r="E51270" s="1">
        <v>43165.396481481483</v>
      </c>
      <c r="F51270">
        <v>6790</v>
      </c>
      <c r="G51270">
        <v>1368</v>
      </c>
    </row>
    <row r="51271" spans="1:7" x14ac:dyDescent="0.25">
      <c r="A51271" t="s">
        <v>67528</v>
      </c>
      <c r="B51271">
        <v>1</v>
      </c>
      <c r="C51271" t="s">
        <v>67529</v>
      </c>
      <c r="D51271" t="s">
        <v>67530</v>
      </c>
      <c r="E51271" s="1">
        <v>42838.757164351853</v>
      </c>
      <c r="F51271">
        <v>1250</v>
      </c>
      <c r="G51271">
        <v>1096</v>
      </c>
    </row>
    <row r="51272" spans="1:7" x14ac:dyDescent="0.25">
      <c r="A51272" t="s">
        <v>67531</v>
      </c>
      <c r="B51272">
        <v>1</v>
      </c>
      <c r="C51272" t="s">
        <v>9091</v>
      </c>
      <c r="D51272" t="s">
        <v>3269</v>
      </c>
      <c r="E51272" s="1">
        <v>43266.188518518517</v>
      </c>
      <c r="F51272">
        <v>5800</v>
      </c>
      <c r="G51272">
        <v>787</v>
      </c>
    </row>
    <row r="51273" spans="1:7" x14ac:dyDescent="0.25">
      <c r="A51273" t="s">
        <v>67532</v>
      </c>
      <c r="B51273">
        <v>1</v>
      </c>
      <c r="C51273" t="s">
        <v>7592</v>
      </c>
      <c r="D51273" t="s">
        <v>3691</v>
      </c>
      <c r="E51273" s="1">
        <v>43233.924456018518</v>
      </c>
      <c r="F51273">
        <v>4490</v>
      </c>
      <c r="G51273">
        <v>2293</v>
      </c>
    </row>
    <row r="51274" spans="1:7" x14ac:dyDescent="0.25">
      <c r="A51274" t="s">
        <v>67533</v>
      </c>
      <c r="B51274">
        <v>1</v>
      </c>
      <c r="C51274" t="s">
        <v>26806</v>
      </c>
      <c r="D51274" t="s">
        <v>228</v>
      </c>
      <c r="E51274" s="1">
        <v>43161.688437500001</v>
      </c>
      <c r="F51274">
        <v>5000</v>
      </c>
      <c r="G51274">
        <v>1889</v>
      </c>
    </row>
    <row r="51275" spans="1:7" x14ac:dyDescent="0.25">
      <c r="A51275" t="s">
        <v>67534</v>
      </c>
      <c r="B51275">
        <v>1</v>
      </c>
      <c r="C51275" t="s">
        <v>9961</v>
      </c>
      <c r="D51275" t="s">
        <v>1116</v>
      </c>
      <c r="E51275" s="1">
        <v>43231.67523148148</v>
      </c>
      <c r="F51275">
        <v>2499</v>
      </c>
      <c r="G51275">
        <v>1279</v>
      </c>
    </row>
    <row r="51276" spans="1:7" x14ac:dyDescent="0.25">
      <c r="A51276" t="s">
        <v>67535</v>
      </c>
      <c r="B51276">
        <v>1</v>
      </c>
      <c r="C51276" t="s">
        <v>67536</v>
      </c>
      <c r="D51276" t="s">
        <v>9368</v>
      </c>
      <c r="E51276" s="1">
        <v>43328.767581018517</v>
      </c>
      <c r="F51276">
        <v>5999</v>
      </c>
      <c r="G51276">
        <v>1144</v>
      </c>
    </row>
    <row r="51277" spans="1:7" x14ac:dyDescent="0.25">
      <c r="A51277" t="s">
        <v>67537</v>
      </c>
      <c r="B51277">
        <v>1</v>
      </c>
      <c r="C51277" t="s">
        <v>1868</v>
      </c>
      <c r="D51277" t="s">
        <v>75</v>
      </c>
      <c r="E51277" s="1">
        <v>43291.809212962966</v>
      </c>
      <c r="F51277">
        <v>7800</v>
      </c>
      <c r="G51277">
        <v>3746</v>
      </c>
    </row>
    <row r="51278" spans="1:7" x14ac:dyDescent="0.25">
      <c r="A51278" t="s">
        <v>67538</v>
      </c>
      <c r="B51278">
        <v>1</v>
      </c>
      <c r="C51278" t="s">
        <v>5779</v>
      </c>
      <c r="D51278" t="s">
        <v>3647</v>
      </c>
      <c r="E51278" s="1">
        <v>43083.595358796294</v>
      </c>
      <c r="F51278">
        <v>7990</v>
      </c>
      <c r="G51278">
        <v>937</v>
      </c>
    </row>
    <row r="51279" spans="1:7" x14ac:dyDescent="0.25">
      <c r="A51279" t="s">
        <v>67539</v>
      </c>
      <c r="B51279">
        <v>1</v>
      </c>
      <c r="C51279" t="s">
        <v>40574</v>
      </c>
      <c r="D51279" t="s">
        <v>45</v>
      </c>
      <c r="E51279" s="1">
        <v>43017.186423611114</v>
      </c>
      <c r="F51279">
        <v>4890</v>
      </c>
      <c r="G51279">
        <v>1923</v>
      </c>
    </row>
    <row r="51280" spans="1:7" x14ac:dyDescent="0.25">
      <c r="A51280" t="s">
        <v>67540</v>
      </c>
      <c r="B51280">
        <v>1</v>
      </c>
      <c r="C51280" t="s">
        <v>1089</v>
      </c>
      <c r="D51280" t="s">
        <v>294</v>
      </c>
      <c r="E51280" s="1">
        <v>43294.76458333333</v>
      </c>
      <c r="F51280">
        <v>12299</v>
      </c>
      <c r="G51280">
        <v>3011</v>
      </c>
    </row>
    <row r="51281" spans="1:7" x14ac:dyDescent="0.25">
      <c r="A51281" t="s">
        <v>67541</v>
      </c>
      <c r="B51281">
        <v>1</v>
      </c>
      <c r="C51281" t="s">
        <v>17036</v>
      </c>
      <c r="D51281" t="s">
        <v>1761</v>
      </c>
      <c r="E51281" s="1">
        <v>43241.527569444443</v>
      </c>
      <c r="F51281">
        <v>8990</v>
      </c>
      <c r="G51281">
        <v>3888</v>
      </c>
    </row>
    <row r="51282" spans="1:7" x14ac:dyDescent="0.25">
      <c r="A51282" t="s">
        <v>67541</v>
      </c>
      <c r="B51282">
        <v>2</v>
      </c>
      <c r="C51282" t="s">
        <v>17036</v>
      </c>
      <c r="D51282" t="s">
        <v>1761</v>
      </c>
      <c r="E51282" s="1">
        <v>43241.527569444443</v>
      </c>
      <c r="F51282">
        <v>8990</v>
      </c>
      <c r="G51282">
        <v>3888</v>
      </c>
    </row>
    <row r="51283" spans="1:7" x14ac:dyDescent="0.25">
      <c r="A51283" t="s">
        <v>67542</v>
      </c>
      <c r="B51283">
        <v>1</v>
      </c>
      <c r="C51283" t="s">
        <v>1868</v>
      </c>
      <c r="D51283" t="s">
        <v>75</v>
      </c>
      <c r="E51283" s="1">
        <v>43305.655659722222</v>
      </c>
      <c r="F51283">
        <v>7800</v>
      </c>
      <c r="G51283">
        <v>1865</v>
      </c>
    </row>
    <row r="51284" spans="1:7" x14ac:dyDescent="0.25">
      <c r="A51284" t="s">
        <v>67542</v>
      </c>
      <c r="B51284">
        <v>2</v>
      </c>
      <c r="C51284" t="s">
        <v>1868</v>
      </c>
      <c r="D51284" t="s">
        <v>75</v>
      </c>
      <c r="E51284" s="1">
        <v>43305.655659722222</v>
      </c>
      <c r="F51284">
        <v>7800</v>
      </c>
      <c r="G51284">
        <v>1865</v>
      </c>
    </row>
    <row r="51285" spans="1:7" x14ac:dyDescent="0.25">
      <c r="A51285" t="s">
        <v>67543</v>
      </c>
      <c r="B51285">
        <v>1</v>
      </c>
      <c r="C51285" t="s">
        <v>16373</v>
      </c>
      <c r="D51285" t="s">
        <v>4708</v>
      </c>
      <c r="E51285" s="1">
        <v>43034.130173611113</v>
      </c>
      <c r="F51285">
        <v>9503</v>
      </c>
      <c r="G51285">
        <v>1792</v>
      </c>
    </row>
    <row r="51286" spans="1:7" x14ac:dyDescent="0.25">
      <c r="A51286" t="s">
        <v>67544</v>
      </c>
      <c r="B51286">
        <v>1</v>
      </c>
      <c r="C51286" t="s">
        <v>1170</v>
      </c>
      <c r="D51286" t="s">
        <v>1171</v>
      </c>
      <c r="E51286" s="1">
        <v>43164.701423611114</v>
      </c>
      <c r="F51286">
        <v>18581</v>
      </c>
      <c r="G51286">
        <v>3600</v>
      </c>
    </row>
    <row r="51287" spans="1:7" x14ac:dyDescent="0.25">
      <c r="A51287" t="s">
        <v>67545</v>
      </c>
      <c r="B51287">
        <v>1</v>
      </c>
      <c r="C51287" t="s">
        <v>46240</v>
      </c>
      <c r="D51287" t="s">
        <v>167</v>
      </c>
      <c r="E51287" s="1">
        <v>43082.66028935185</v>
      </c>
      <c r="F51287">
        <v>1799</v>
      </c>
      <c r="G51287">
        <v>778</v>
      </c>
    </row>
    <row r="51288" spans="1:7" x14ac:dyDescent="0.25">
      <c r="A51288" t="s">
        <v>67546</v>
      </c>
      <c r="B51288">
        <v>1</v>
      </c>
      <c r="C51288" t="s">
        <v>67547</v>
      </c>
      <c r="D51288" t="s">
        <v>52256</v>
      </c>
      <c r="E51288" s="1">
        <v>43315.576550925929</v>
      </c>
      <c r="F51288">
        <v>18900</v>
      </c>
      <c r="G51288">
        <v>2447</v>
      </c>
    </row>
    <row r="51289" spans="1:7" x14ac:dyDescent="0.25">
      <c r="A51289" t="s">
        <v>67548</v>
      </c>
      <c r="B51289">
        <v>1</v>
      </c>
      <c r="C51289" t="s">
        <v>67549</v>
      </c>
      <c r="D51289" t="s">
        <v>934</v>
      </c>
      <c r="E51289" s="1">
        <v>43145.978981481479</v>
      </c>
      <c r="F51289">
        <v>6990</v>
      </c>
      <c r="G51289">
        <v>934</v>
      </c>
    </row>
    <row r="51290" spans="1:7" x14ac:dyDescent="0.25">
      <c r="A51290" t="s">
        <v>67550</v>
      </c>
      <c r="B51290">
        <v>1</v>
      </c>
      <c r="C51290" t="s">
        <v>5305</v>
      </c>
      <c r="D51290" t="s">
        <v>135</v>
      </c>
      <c r="E51290" s="1">
        <v>42766.498414351852</v>
      </c>
      <c r="F51290">
        <v>2390</v>
      </c>
      <c r="G51290">
        <v>1605</v>
      </c>
    </row>
    <row r="51291" spans="1:7" x14ac:dyDescent="0.25">
      <c r="A51291" t="s">
        <v>67551</v>
      </c>
      <c r="B51291">
        <v>1</v>
      </c>
      <c r="C51291" t="s">
        <v>38784</v>
      </c>
      <c r="D51291" t="s">
        <v>1579</v>
      </c>
      <c r="E51291" s="1">
        <v>42796.522407407407</v>
      </c>
      <c r="F51291">
        <v>3990</v>
      </c>
      <c r="G51291">
        <v>1096</v>
      </c>
    </row>
    <row r="51292" spans="1:7" x14ac:dyDescent="0.25">
      <c r="A51292" t="s">
        <v>67552</v>
      </c>
      <c r="B51292">
        <v>1</v>
      </c>
      <c r="C51292" t="s">
        <v>67553</v>
      </c>
      <c r="D51292" t="s">
        <v>1599</v>
      </c>
      <c r="E51292" s="1">
        <v>42777.820787037039</v>
      </c>
      <c r="F51292">
        <v>6490</v>
      </c>
      <c r="G51292">
        <v>1729</v>
      </c>
    </row>
    <row r="51293" spans="1:7" x14ac:dyDescent="0.25">
      <c r="A51293" t="s">
        <v>67554</v>
      </c>
      <c r="B51293">
        <v>1</v>
      </c>
      <c r="C51293" t="s">
        <v>6524</v>
      </c>
      <c r="D51293" t="s">
        <v>5682</v>
      </c>
      <c r="E51293" s="1">
        <v>43328.885625000003</v>
      </c>
      <c r="F51293">
        <v>1299</v>
      </c>
      <c r="G51293">
        <v>1279</v>
      </c>
    </row>
    <row r="51294" spans="1:7" x14ac:dyDescent="0.25">
      <c r="A51294" t="s">
        <v>67555</v>
      </c>
      <c r="B51294">
        <v>1</v>
      </c>
      <c r="C51294" t="s">
        <v>1620</v>
      </c>
      <c r="D51294" t="s">
        <v>1621</v>
      </c>
      <c r="E51294" s="1">
        <v>43151.533043981479</v>
      </c>
      <c r="F51294">
        <v>4080</v>
      </c>
      <c r="G51294">
        <v>1511</v>
      </c>
    </row>
    <row r="51295" spans="1:7" x14ac:dyDescent="0.25">
      <c r="A51295" t="s">
        <v>67556</v>
      </c>
      <c r="B51295">
        <v>1</v>
      </c>
      <c r="C51295" t="s">
        <v>67557</v>
      </c>
      <c r="D51295" t="s">
        <v>3609</v>
      </c>
      <c r="E51295" s="1">
        <v>42870.58021990741</v>
      </c>
      <c r="F51295">
        <v>2990</v>
      </c>
      <c r="G51295">
        <v>1611</v>
      </c>
    </row>
    <row r="51296" spans="1:7" x14ac:dyDescent="0.25">
      <c r="A51296" t="s">
        <v>67558</v>
      </c>
      <c r="B51296">
        <v>1</v>
      </c>
      <c r="C51296" t="s">
        <v>49639</v>
      </c>
      <c r="D51296" t="s">
        <v>45</v>
      </c>
      <c r="E51296" s="1">
        <v>43201.408645833333</v>
      </c>
      <c r="F51296">
        <v>5990</v>
      </c>
      <c r="G51296">
        <v>1830</v>
      </c>
    </row>
    <row r="51297" spans="1:7" x14ac:dyDescent="0.25">
      <c r="A51297" t="s">
        <v>67559</v>
      </c>
      <c r="B51297">
        <v>1</v>
      </c>
      <c r="C51297" t="s">
        <v>10205</v>
      </c>
      <c r="D51297" t="s">
        <v>297</v>
      </c>
      <c r="E51297" s="1">
        <v>42778.10597222222</v>
      </c>
      <c r="F51297">
        <v>2199</v>
      </c>
      <c r="G51297">
        <v>1778</v>
      </c>
    </row>
    <row r="51298" spans="1:7" x14ac:dyDescent="0.25">
      <c r="A51298" t="s">
        <v>67560</v>
      </c>
      <c r="B51298">
        <v>1</v>
      </c>
      <c r="C51298" t="s">
        <v>19394</v>
      </c>
      <c r="D51298" t="s">
        <v>297</v>
      </c>
      <c r="E51298" s="1">
        <v>43207.24355324074</v>
      </c>
      <c r="F51298">
        <v>3499</v>
      </c>
      <c r="G51298">
        <v>1523</v>
      </c>
    </row>
    <row r="51299" spans="1:7" x14ac:dyDescent="0.25">
      <c r="A51299" t="s">
        <v>67561</v>
      </c>
      <c r="B51299">
        <v>1</v>
      </c>
      <c r="C51299" t="s">
        <v>13910</v>
      </c>
      <c r="D51299" t="s">
        <v>7439</v>
      </c>
      <c r="E51299" s="1">
        <v>42978.684259259258</v>
      </c>
      <c r="F51299">
        <v>41990</v>
      </c>
      <c r="G51299">
        <v>5738</v>
      </c>
    </row>
    <row r="51300" spans="1:7" x14ac:dyDescent="0.25">
      <c r="A51300" t="s">
        <v>67562</v>
      </c>
      <c r="B51300">
        <v>1</v>
      </c>
      <c r="C51300" t="s">
        <v>1328</v>
      </c>
      <c r="D51300" t="s">
        <v>351</v>
      </c>
      <c r="E51300" s="1">
        <v>43119.481516203705</v>
      </c>
      <c r="F51300">
        <v>12900</v>
      </c>
      <c r="G51300">
        <v>2930</v>
      </c>
    </row>
    <row r="51301" spans="1:7" x14ac:dyDescent="0.25">
      <c r="A51301" t="s">
        <v>67562</v>
      </c>
      <c r="B51301">
        <v>2</v>
      </c>
      <c r="C51301" t="s">
        <v>1328</v>
      </c>
      <c r="D51301" t="s">
        <v>351</v>
      </c>
      <c r="E51301" s="1">
        <v>43119.481516203705</v>
      </c>
      <c r="F51301">
        <v>12900</v>
      </c>
      <c r="G51301">
        <v>2930</v>
      </c>
    </row>
    <row r="51302" spans="1:7" x14ac:dyDescent="0.25">
      <c r="A51302" t="s">
        <v>67563</v>
      </c>
      <c r="B51302">
        <v>1</v>
      </c>
      <c r="C51302" t="s">
        <v>2101</v>
      </c>
      <c r="D51302" t="s">
        <v>943</v>
      </c>
      <c r="E51302" s="1">
        <v>43035.524548611109</v>
      </c>
      <c r="F51302">
        <v>14990</v>
      </c>
      <c r="G51302">
        <v>2392</v>
      </c>
    </row>
    <row r="51303" spans="1:7" x14ac:dyDescent="0.25">
      <c r="A51303" t="s">
        <v>67564</v>
      </c>
      <c r="B51303">
        <v>1</v>
      </c>
      <c r="C51303" t="s">
        <v>6732</v>
      </c>
      <c r="D51303" t="s">
        <v>5991</v>
      </c>
      <c r="E51303" s="1">
        <v>43167.119027777779</v>
      </c>
      <c r="F51303">
        <v>11490</v>
      </c>
      <c r="G51303">
        <v>1555</v>
      </c>
    </row>
    <row r="51304" spans="1:7" x14ac:dyDescent="0.25">
      <c r="A51304" t="s">
        <v>67565</v>
      </c>
      <c r="B51304">
        <v>1</v>
      </c>
      <c r="C51304" t="s">
        <v>22952</v>
      </c>
      <c r="D51304" t="s">
        <v>5919</v>
      </c>
      <c r="E51304" s="1">
        <v>43105.089398148149</v>
      </c>
      <c r="F51304">
        <v>3890</v>
      </c>
      <c r="G51304">
        <v>1410</v>
      </c>
    </row>
    <row r="51305" spans="1:7" x14ac:dyDescent="0.25">
      <c r="A51305" t="s">
        <v>67566</v>
      </c>
      <c r="B51305">
        <v>1</v>
      </c>
      <c r="C51305" t="s">
        <v>8338</v>
      </c>
      <c r="D51305" t="s">
        <v>8339</v>
      </c>
      <c r="E51305" s="1">
        <v>43182.760914351849</v>
      </c>
      <c r="F51305">
        <v>3790</v>
      </c>
      <c r="G51305">
        <v>1823</v>
      </c>
    </row>
    <row r="51306" spans="1:7" x14ac:dyDescent="0.25">
      <c r="A51306" t="s">
        <v>67567</v>
      </c>
      <c r="B51306">
        <v>1</v>
      </c>
      <c r="C51306" t="s">
        <v>67568</v>
      </c>
      <c r="D51306" t="s">
        <v>1754</v>
      </c>
      <c r="E51306" s="1">
        <v>42991.812719907408</v>
      </c>
      <c r="F51306">
        <v>5416</v>
      </c>
      <c r="G51306">
        <v>1763</v>
      </c>
    </row>
    <row r="51307" spans="1:7" x14ac:dyDescent="0.25">
      <c r="A51307" t="s">
        <v>67569</v>
      </c>
      <c r="B51307">
        <v>1</v>
      </c>
      <c r="C51307" t="s">
        <v>67570</v>
      </c>
      <c r="D51307" t="s">
        <v>5606</v>
      </c>
      <c r="E51307" s="1">
        <v>43124.104583333334</v>
      </c>
      <c r="F51307">
        <v>10978</v>
      </c>
      <c r="G51307">
        <v>1553</v>
      </c>
    </row>
    <row r="51308" spans="1:7" x14ac:dyDescent="0.25">
      <c r="A51308" t="s">
        <v>67569</v>
      </c>
      <c r="B51308">
        <v>2</v>
      </c>
      <c r="C51308" t="s">
        <v>67570</v>
      </c>
      <c r="D51308" t="s">
        <v>5606</v>
      </c>
      <c r="E51308" s="1">
        <v>43124.104583333334</v>
      </c>
      <c r="F51308">
        <v>10978</v>
      </c>
      <c r="G51308">
        <v>1553</v>
      </c>
    </row>
    <row r="51309" spans="1:7" x14ac:dyDescent="0.25">
      <c r="A51309" t="s">
        <v>67571</v>
      </c>
      <c r="B51309">
        <v>1</v>
      </c>
      <c r="C51309" t="s">
        <v>67572</v>
      </c>
      <c r="D51309" t="s">
        <v>4786</v>
      </c>
      <c r="E51309" s="1">
        <v>43262.705104166664</v>
      </c>
      <c r="F51309">
        <v>15900</v>
      </c>
      <c r="G51309">
        <v>798</v>
      </c>
    </row>
    <row r="51310" spans="1:7" x14ac:dyDescent="0.25">
      <c r="A51310" t="s">
        <v>67573</v>
      </c>
      <c r="B51310">
        <v>1</v>
      </c>
      <c r="C51310" t="s">
        <v>29312</v>
      </c>
      <c r="D51310" t="s">
        <v>29313</v>
      </c>
      <c r="E51310" s="1">
        <v>43028.686493055553</v>
      </c>
      <c r="F51310">
        <v>198900</v>
      </c>
      <c r="G51310">
        <v>3458</v>
      </c>
    </row>
    <row r="51311" spans="1:7" x14ac:dyDescent="0.25">
      <c r="A51311" t="s">
        <v>67574</v>
      </c>
      <c r="B51311">
        <v>1</v>
      </c>
      <c r="C51311" t="s">
        <v>30201</v>
      </c>
      <c r="D51311" t="s">
        <v>3663</v>
      </c>
      <c r="E51311" s="1">
        <v>43096.829479166663</v>
      </c>
      <c r="F51311">
        <v>128872</v>
      </c>
      <c r="G51311">
        <v>2627</v>
      </c>
    </row>
    <row r="51312" spans="1:7" x14ac:dyDescent="0.25">
      <c r="A51312" t="s">
        <v>67575</v>
      </c>
      <c r="B51312">
        <v>1</v>
      </c>
      <c r="C51312" t="s">
        <v>54782</v>
      </c>
      <c r="D51312" t="s">
        <v>689</v>
      </c>
      <c r="E51312" s="1">
        <v>43073.119131944448</v>
      </c>
      <c r="F51312">
        <v>14000</v>
      </c>
      <c r="G51312">
        <v>4951</v>
      </c>
    </row>
    <row r="51313" spans="1:7" x14ac:dyDescent="0.25">
      <c r="A51313" t="s">
        <v>67576</v>
      </c>
      <c r="B51313">
        <v>1</v>
      </c>
      <c r="C51313" t="s">
        <v>61285</v>
      </c>
      <c r="D51313" t="s">
        <v>87</v>
      </c>
      <c r="E51313" s="1">
        <v>43188.896134259259</v>
      </c>
      <c r="F51313">
        <v>3690</v>
      </c>
      <c r="G51313">
        <v>739</v>
      </c>
    </row>
    <row r="51314" spans="1:7" x14ac:dyDescent="0.25">
      <c r="A51314" t="s">
        <v>67577</v>
      </c>
      <c r="B51314">
        <v>1</v>
      </c>
      <c r="C51314" t="s">
        <v>67578</v>
      </c>
      <c r="D51314" t="s">
        <v>285</v>
      </c>
      <c r="E51314" s="1">
        <v>43333.965381944443</v>
      </c>
      <c r="F51314">
        <v>3900</v>
      </c>
      <c r="G51314">
        <v>1129</v>
      </c>
    </row>
    <row r="51315" spans="1:7" x14ac:dyDescent="0.25">
      <c r="A51315" t="s">
        <v>67579</v>
      </c>
      <c r="B51315">
        <v>1</v>
      </c>
      <c r="C51315" t="s">
        <v>1652</v>
      </c>
      <c r="D51315" t="s">
        <v>1653</v>
      </c>
      <c r="E51315" s="1">
        <v>43111.147372685184</v>
      </c>
      <c r="F51315">
        <v>11000</v>
      </c>
      <c r="G51315">
        <v>896</v>
      </c>
    </row>
    <row r="51316" spans="1:7" x14ac:dyDescent="0.25">
      <c r="A51316" t="s">
        <v>67580</v>
      </c>
      <c r="B51316">
        <v>1</v>
      </c>
      <c r="C51316" t="s">
        <v>151</v>
      </c>
      <c r="D51316" t="s">
        <v>152</v>
      </c>
      <c r="E51316" s="1">
        <v>42784.38962962963</v>
      </c>
      <c r="F51316">
        <v>2999</v>
      </c>
      <c r="G51316">
        <v>1452</v>
      </c>
    </row>
    <row r="51317" spans="1:7" x14ac:dyDescent="0.25">
      <c r="A51317" t="s">
        <v>67581</v>
      </c>
      <c r="B51317">
        <v>1</v>
      </c>
      <c r="C51317" t="s">
        <v>67582</v>
      </c>
      <c r="D51317" t="s">
        <v>32455</v>
      </c>
      <c r="E51317" s="1">
        <v>43080.383437500001</v>
      </c>
      <c r="F51317">
        <v>3880</v>
      </c>
      <c r="G51317">
        <v>1337</v>
      </c>
    </row>
    <row r="51318" spans="1:7" x14ac:dyDescent="0.25">
      <c r="A51318" t="s">
        <v>67583</v>
      </c>
      <c r="B51318">
        <v>1</v>
      </c>
      <c r="C51318" t="s">
        <v>923</v>
      </c>
      <c r="D51318" t="s">
        <v>48</v>
      </c>
      <c r="E51318" s="1">
        <v>43166.11855324074</v>
      </c>
      <c r="F51318">
        <v>5390</v>
      </c>
      <c r="G51318">
        <v>1763</v>
      </c>
    </row>
    <row r="51319" spans="1:7" x14ac:dyDescent="0.25">
      <c r="A51319" t="s">
        <v>67584</v>
      </c>
      <c r="B51319">
        <v>1</v>
      </c>
      <c r="C51319" t="s">
        <v>7378</v>
      </c>
      <c r="D51319" t="s">
        <v>300</v>
      </c>
      <c r="E51319" s="1">
        <v>43185.380729166667</v>
      </c>
      <c r="F51319">
        <v>7000</v>
      </c>
      <c r="G51319">
        <v>1361</v>
      </c>
    </row>
    <row r="51320" spans="1:7" x14ac:dyDescent="0.25">
      <c r="A51320" t="s">
        <v>67585</v>
      </c>
      <c r="B51320">
        <v>1</v>
      </c>
      <c r="C51320" t="s">
        <v>35120</v>
      </c>
      <c r="D51320" t="s">
        <v>5939</v>
      </c>
      <c r="E51320" s="1">
        <v>43261.996678240743</v>
      </c>
      <c r="F51320">
        <v>2790</v>
      </c>
      <c r="G51320">
        <v>1632</v>
      </c>
    </row>
    <row r="51321" spans="1:7" x14ac:dyDescent="0.25">
      <c r="A51321" t="s">
        <v>67586</v>
      </c>
      <c r="B51321">
        <v>1</v>
      </c>
      <c r="C51321" t="s">
        <v>6381</v>
      </c>
      <c r="D51321" t="s">
        <v>1369</v>
      </c>
      <c r="E51321" s="1">
        <v>43130.841493055559</v>
      </c>
      <c r="F51321">
        <v>2999</v>
      </c>
      <c r="G51321">
        <v>1679</v>
      </c>
    </row>
    <row r="51322" spans="1:7" x14ac:dyDescent="0.25">
      <c r="A51322" t="s">
        <v>67587</v>
      </c>
      <c r="B51322">
        <v>1</v>
      </c>
      <c r="C51322" t="s">
        <v>48790</v>
      </c>
      <c r="D51322" t="s">
        <v>497</v>
      </c>
      <c r="E51322" s="1">
        <v>42888.396041666667</v>
      </c>
      <c r="F51322">
        <v>4990</v>
      </c>
      <c r="G51322">
        <v>1679</v>
      </c>
    </row>
    <row r="51323" spans="1:7" x14ac:dyDescent="0.25">
      <c r="A51323" t="s">
        <v>67588</v>
      </c>
      <c r="B51323">
        <v>1</v>
      </c>
      <c r="C51323" t="s">
        <v>3678</v>
      </c>
      <c r="D51323" t="s">
        <v>39</v>
      </c>
      <c r="E51323" s="1">
        <v>43108.176990740743</v>
      </c>
      <c r="F51323">
        <v>2399</v>
      </c>
      <c r="G51323">
        <v>778</v>
      </c>
    </row>
    <row r="51324" spans="1:7" x14ac:dyDescent="0.25">
      <c r="A51324" t="s">
        <v>67588</v>
      </c>
      <c r="B51324">
        <v>2</v>
      </c>
      <c r="C51324" t="s">
        <v>3678</v>
      </c>
      <c r="D51324" t="s">
        <v>39</v>
      </c>
      <c r="E51324" s="1">
        <v>43108.176990740743</v>
      </c>
      <c r="F51324">
        <v>2399</v>
      </c>
      <c r="G51324">
        <v>778</v>
      </c>
    </row>
    <row r="51325" spans="1:7" x14ac:dyDescent="0.25">
      <c r="A51325" t="s">
        <v>67589</v>
      </c>
      <c r="B51325">
        <v>1</v>
      </c>
      <c r="C51325" t="s">
        <v>67590</v>
      </c>
      <c r="D51325" t="s">
        <v>2147</v>
      </c>
      <c r="E51325" s="1">
        <v>43132.051168981481</v>
      </c>
      <c r="F51325">
        <v>6490</v>
      </c>
      <c r="G51325">
        <v>1530</v>
      </c>
    </row>
    <row r="51326" spans="1:7" x14ac:dyDescent="0.25">
      <c r="A51326" t="s">
        <v>67589</v>
      </c>
      <c r="B51326">
        <v>2</v>
      </c>
      <c r="C51326" t="s">
        <v>67590</v>
      </c>
      <c r="D51326" t="s">
        <v>2147</v>
      </c>
      <c r="E51326" s="1">
        <v>43132.051168981481</v>
      </c>
      <c r="F51326">
        <v>6490</v>
      </c>
      <c r="G51326">
        <v>1530</v>
      </c>
    </row>
    <row r="51327" spans="1:7" x14ac:dyDescent="0.25">
      <c r="A51327" t="s">
        <v>67591</v>
      </c>
      <c r="B51327">
        <v>1</v>
      </c>
      <c r="C51327" t="s">
        <v>27723</v>
      </c>
      <c r="D51327" t="s">
        <v>5777</v>
      </c>
      <c r="E51327" s="1">
        <v>43119.437650462962</v>
      </c>
      <c r="F51327">
        <v>5989</v>
      </c>
      <c r="G51327">
        <v>1276</v>
      </c>
    </row>
    <row r="51328" spans="1:7" x14ac:dyDescent="0.25">
      <c r="A51328" t="s">
        <v>67592</v>
      </c>
      <c r="B51328">
        <v>1</v>
      </c>
      <c r="C51328" t="s">
        <v>44</v>
      </c>
      <c r="D51328" t="s">
        <v>45</v>
      </c>
      <c r="E51328" s="1">
        <v>42867.094178240739</v>
      </c>
      <c r="F51328">
        <v>8990</v>
      </c>
      <c r="G51328">
        <v>1124</v>
      </c>
    </row>
    <row r="51329" spans="1:7" x14ac:dyDescent="0.25">
      <c r="A51329" t="s">
        <v>67593</v>
      </c>
      <c r="B51329">
        <v>1</v>
      </c>
      <c r="C51329" t="s">
        <v>694</v>
      </c>
      <c r="D51329" t="s">
        <v>291</v>
      </c>
      <c r="E51329" s="1">
        <v>43136.896851851852</v>
      </c>
      <c r="F51329">
        <v>19900</v>
      </c>
      <c r="G51329">
        <v>2188</v>
      </c>
    </row>
    <row r="51330" spans="1:7" x14ac:dyDescent="0.25">
      <c r="A51330" t="s">
        <v>67594</v>
      </c>
      <c r="B51330">
        <v>1</v>
      </c>
      <c r="C51330" t="s">
        <v>12029</v>
      </c>
      <c r="D51330" t="s">
        <v>87</v>
      </c>
      <c r="E51330" s="1">
        <v>42792.664826388886</v>
      </c>
      <c r="F51330">
        <v>2499</v>
      </c>
      <c r="G51330">
        <v>1174</v>
      </c>
    </row>
    <row r="51331" spans="1:7" x14ac:dyDescent="0.25">
      <c r="A51331" t="s">
        <v>67595</v>
      </c>
      <c r="B51331">
        <v>1</v>
      </c>
      <c r="C51331" t="s">
        <v>67596</v>
      </c>
      <c r="D51331" t="s">
        <v>1702</v>
      </c>
      <c r="E51331" s="1">
        <v>42941.298761574071</v>
      </c>
      <c r="F51331">
        <v>2190</v>
      </c>
      <c r="G51331">
        <v>1185</v>
      </c>
    </row>
    <row r="51332" spans="1:7" x14ac:dyDescent="0.25">
      <c r="A51332" t="s">
        <v>67597</v>
      </c>
      <c r="B51332">
        <v>1</v>
      </c>
      <c r="C51332" t="s">
        <v>8505</v>
      </c>
      <c r="D51332" t="s">
        <v>8506</v>
      </c>
      <c r="E51332" s="1">
        <v>43121.984270833331</v>
      </c>
      <c r="F51332">
        <v>9250</v>
      </c>
      <c r="G51332">
        <v>1709</v>
      </c>
    </row>
    <row r="51333" spans="1:7" x14ac:dyDescent="0.25">
      <c r="A51333" t="s">
        <v>67598</v>
      </c>
      <c r="B51333">
        <v>1</v>
      </c>
      <c r="C51333" t="s">
        <v>23416</v>
      </c>
      <c r="D51333" t="s">
        <v>831</v>
      </c>
      <c r="E51333" s="1">
        <v>42757.684363425928</v>
      </c>
      <c r="F51333">
        <v>3890</v>
      </c>
      <c r="G51333">
        <v>1452</v>
      </c>
    </row>
    <row r="51334" spans="1:7" x14ac:dyDescent="0.25">
      <c r="A51334" t="s">
        <v>67599</v>
      </c>
      <c r="B51334">
        <v>1</v>
      </c>
      <c r="C51334" t="s">
        <v>1186</v>
      </c>
      <c r="D51334" t="s">
        <v>48</v>
      </c>
      <c r="E51334" s="1">
        <v>42941.798750000002</v>
      </c>
      <c r="F51334">
        <v>5990</v>
      </c>
      <c r="G51334">
        <v>1767</v>
      </c>
    </row>
    <row r="51335" spans="1:7" x14ac:dyDescent="0.25">
      <c r="A51335" t="s">
        <v>67599</v>
      </c>
      <c r="B51335">
        <v>2</v>
      </c>
      <c r="C51335" t="s">
        <v>1186</v>
      </c>
      <c r="D51335" t="s">
        <v>48</v>
      </c>
      <c r="E51335" s="1">
        <v>42941.798750000002</v>
      </c>
      <c r="F51335">
        <v>5990</v>
      </c>
      <c r="G51335">
        <v>1767</v>
      </c>
    </row>
    <row r="51336" spans="1:7" x14ac:dyDescent="0.25">
      <c r="A51336" t="s">
        <v>67600</v>
      </c>
      <c r="B51336">
        <v>1</v>
      </c>
      <c r="C51336" t="s">
        <v>67601</v>
      </c>
      <c r="D51336" t="s">
        <v>6253</v>
      </c>
      <c r="E51336" s="1">
        <v>42922.135706018518</v>
      </c>
      <c r="F51336">
        <v>59900</v>
      </c>
      <c r="G51336">
        <v>2468</v>
      </c>
    </row>
    <row r="51337" spans="1:7" x14ac:dyDescent="0.25">
      <c r="A51337" t="s">
        <v>67602</v>
      </c>
      <c r="B51337">
        <v>1</v>
      </c>
      <c r="C51337" t="s">
        <v>2337</v>
      </c>
      <c r="D51337" t="s">
        <v>1557</v>
      </c>
      <c r="E51337" s="1">
        <v>42851.927164351851</v>
      </c>
      <c r="F51337">
        <v>7990</v>
      </c>
      <c r="G51337">
        <v>2285</v>
      </c>
    </row>
    <row r="51338" spans="1:7" x14ac:dyDescent="0.25">
      <c r="A51338" t="s">
        <v>67603</v>
      </c>
      <c r="B51338">
        <v>1</v>
      </c>
      <c r="C51338" t="s">
        <v>67604</v>
      </c>
      <c r="D51338" t="s">
        <v>22609</v>
      </c>
      <c r="E51338" s="1">
        <v>42821.951516203706</v>
      </c>
      <c r="F51338">
        <v>1690</v>
      </c>
      <c r="G51338">
        <v>1452</v>
      </c>
    </row>
    <row r="51339" spans="1:7" x14ac:dyDescent="0.25">
      <c r="A51339" t="s">
        <v>67605</v>
      </c>
      <c r="B51339">
        <v>1</v>
      </c>
      <c r="C51339" t="s">
        <v>33237</v>
      </c>
      <c r="D51339" t="s">
        <v>3259</v>
      </c>
      <c r="E51339" s="1">
        <v>42954.517696759256</v>
      </c>
      <c r="F51339">
        <v>5490</v>
      </c>
      <c r="G51339">
        <v>2991</v>
      </c>
    </row>
    <row r="51340" spans="1:7" x14ac:dyDescent="0.25">
      <c r="A51340" t="s">
        <v>67606</v>
      </c>
      <c r="B51340">
        <v>1</v>
      </c>
      <c r="C51340" t="s">
        <v>67607</v>
      </c>
      <c r="D51340" t="s">
        <v>120</v>
      </c>
      <c r="E51340" s="1">
        <v>42891.885520833333</v>
      </c>
      <c r="F51340">
        <v>10999</v>
      </c>
      <c r="G51340">
        <v>2001</v>
      </c>
    </row>
    <row r="51341" spans="1:7" x14ac:dyDescent="0.25">
      <c r="A51341" t="s">
        <v>67608</v>
      </c>
      <c r="B51341">
        <v>1</v>
      </c>
      <c r="C51341" t="s">
        <v>67609</v>
      </c>
      <c r="D51341" t="s">
        <v>6013</v>
      </c>
      <c r="E51341" s="1">
        <v>43193.116203703707</v>
      </c>
      <c r="F51341">
        <v>4707</v>
      </c>
      <c r="G51341">
        <v>1932</v>
      </c>
    </row>
    <row r="51342" spans="1:7" x14ac:dyDescent="0.25">
      <c r="A51342" t="s">
        <v>67610</v>
      </c>
      <c r="B51342">
        <v>1</v>
      </c>
      <c r="C51342" t="s">
        <v>44809</v>
      </c>
      <c r="D51342" t="s">
        <v>3498</v>
      </c>
      <c r="E51342" s="1">
        <v>42949.89130787037</v>
      </c>
      <c r="F51342">
        <v>10397</v>
      </c>
      <c r="G51342">
        <v>2504</v>
      </c>
    </row>
    <row r="51343" spans="1:7" x14ac:dyDescent="0.25">
      <c r="A51343" t="s">
        <v>67611</v>
      </c>
      <c r="B51343">
        <v>1</v>
      </c>
      <c r="C51343" t="s">
        <v>67612</v>
      </c>
      <c r="D51343" t="s">
        <v>16282</v>
      </c>
      <c r="E51343" s="1">
        <v>43272.912314814814</v>
      </c>
      <c r="F51343">
        <v>5290</v>
      </c>
      <c r="G51343">
        <v>2230</v>
      </c>
    </row>
    <row r="51344" spans="1:7" x14ac:dyDescent="0.25">
      <c r="A51344" t="s">
        <v>67613</v>
      </c>
      <c r="B51344">
        <v>1</v>
      </c>
      <c r="C51344" t="s">
        <v>67614</v>
      </c>
      <c r="D51344" t="s">
        <v>25774</v>
      </c>
      <c r="E51344" s="1">
        <v>43300.191099537034</v>
      </c>
      <c r="F51344">
        <v>6890</v>
      </c>
      <c r="G51344">
        <v>1858</v>
      </c>
    </row>
    <row r="51345" spans="1:7" x14ac:dyDescent="0.25">
      <c r="A51345" t="s">
        <v>67615</v>
      </c>
      <c r="B51345">
        <v>1</v>
      </c>
      <c r="C51345" t="s">
        <v>39188</v>
      </c>
      <c r="D51345" t="s">
        <v>12937</v>
      </c>
      <c r="E51345" s="1">
        <v>42900.118206018517</v>
      </c>
      <c r="F51345">
        <v>6900</v>
      </c>
      <c r="G51345">
        <v>2427</v>
      </c>
    </row>
    <row r="51346" spans="1:7" x14ac:dyDescent="0.25">
      <c r="A51346" t="s">
        <v>67615</v>
      </c>
      <c r="B51346">
        <v>2</v>
      </c>
      <c r="C51346" t="s">
        <v>39188</v>
      </c>
      <c r="D51346" t="s">
        <v>12937</v>
      </c>
      <c r="E51346" s="1">
        <v>42900.118206018517</v>
      </c>
      <c r="F51346">
        <v>6900</v>
      </c>
      <c r="G51346">
        <v>2427</v>
      </c>
    </row>
    <row r="51347" spans="1:7" x14ac:dyDescent="0.25">
      <c r="A51347" t="s">
        <v>67615</v>
      </c>
      <c r="B51347">
        <v>3</v>
      </c>
      <c r="C51347" t="s">
        <v>16239</v>
      </c>
      <c r="D51347" t="s">
        <v>285</v>
      </c>
      <c r="E51347" s="1">
        <v>42900.118206018517</v>
      </c>
      <c r="F51347">
        <v>4799</v>
      </c>
      <c r="G51347">
        <v>2063</v>
      </c>
    </row>
    <row r="51348" spans="1:7" x14ac:dyDescent="0.25">
      <c r="A51348" t="s">
        <v>67616</v>
      </c>
      <c r="B51348">
        <v>1</v>
      </c>
      <c r="C51348" t="s">
        <v>9209</v>
      </c>
      <c r="D51348" t="s">
        <v>348</v>
      </c>
      <c r="E51348" s="1">
        <v>43004.743449074071</v>
      </c>
      <c r="F51348">
        <v>15990</v>
      </c>
      <c r="G51348">
        <v>1587</v>
      </c>
    </row>
    <row r="51349" spans="1:7" x14ac:dyDescent="0.25">
      <c r="A51349" t="s">
        <v>67617</v>
      </c>
      <c r="B51349">
        <v>1</v>
      </c>
      <c r="C51349" t="s">
        <v>4746</v>
      </c>
      <c r="D51349" t="s">
        <v>2925</v>
      </c>
      <c r="E51349" s="1">
        <v>42890.909884259258</v>
      </c>
      <c r="F51349">
        <v>39999</v>
      </c>
      <c r="G51349">
        <v>2360</v>
      </c>
    </row>
    <row r="51350" spans="1:7" x14ac:dyDescent="0.25">
      <c r="A51350" t="s">
        <v>67618</v>
      </c>
      <c r="B51350">
        <v>1</v>
      </c>
      <c r="C51350" t="s">
        <v>4182</v>
      </c>
      <c r="D51350" t="s">
        <v>3038</v>
      </c>
      <c r="E51350" s="1">
        <v>43336.836365740739</v>
      </c>
      <c r="F51350">
        <v>13998</v>
      </c>
      <c r="G51350">
        <v>5731</v>
      </c>
    </row>
    <row r="51351" spans="1:7" x14ac:dyDescent="0.25">
      <c r="A51351" t="s">
        <v>67619</v>
      </c>
      <c r="B51351">
        <v>1</v>
      </c>
      <c r="C51351" t="s">
        <v>1412</v>
      </c>
      <c r="D51351" t="s">
        <v>1413</v>
      </c>
      <c r="E51351" s="1">
        <v>43074.458622685182</v>
      </c>
      <c r="F51351">
        <v>5890</v>
      </c>
      <c r="G51351">
        <v>2125</v>
      </c>
    </row>
    <row r="51352" spans="1:7" x14ac:dyDescent="0.25">
      <c r="A51352" t="s">
        <v>67620</v>
      </c>
      <c r="B51352">
        <v>1</v>
      </c>
      <c r="C51352" t="s">
        <v>67621</v>
      </c>
      <c r="D51352" t="s">
        <v>859</v>
      </c>
      <c r="E51352" s="1">
        <v>43294.531921296293</v>
      </c>
      <c r="F51352">
        <v>14990</v>
      </c>
      <c r="G51352">
        <v>2735</v>
      </c>
    </row>
    <row r="51353" spans="1:7" x14ac:dyDescent="0.25">
      <c r="A51353" t="s">
        <v>67622</v>
      </c>
      <c r="B51353">
        <v>1</v>
      </c>
      <c r="C51353" t="s">
        <v>39611</v>
      </c>
      <c r="D51353" t="s">
        <v>651</v>
      </c>
      <c r="E51353" s="1">
        <v>43145.996817129628</v>
      </c>
      <c r="F51353">
        <v>1999</v>
      </c>
      <c r="G51353">
        <v>1410</v>
      </c>
    </row>
    <row r="51354" spans="1:7" x14ac:dyDescent="0.25">
      <c r="A51354" t="s">
        <v>67623</v>
      </c>
      <c r="B51354">
        <v>1</v>
      </c>
      <c r="C51354" t="s">
        <v>1373</v>
      </c>
      <c r="D51354" t="s">
        <v>39</v>
      </c>
      <c r="E51354" s="1">
        <v>42999.908194444448</v>
      </c>
      <c r="F51354">
        <v>5899</v>
      </c>
      <c r="G51354">
        <v>1173</v>
      </c>
    </row>
    <row r="51355" spans="1:7" x14ac:dyDescent="0.25">
      <c r="A51355" t="s">
        <v>67624</v>
      </c>
      <c r="B51355">
        <v>1</v>
      </c>
      <c r="C51355" t="s">
        <v>12607</v>
      </c>
      <c r="D51355" t="s">
        <v>2928</v>
      </c>
      <c r="E51355" s="1">
        <v>43075.015046296299</v>
      </c>
      <c r="F51355">
        <v>14900</v>
      </c>
      <c r="G51355">
        <v>3008</v>
      </c>
    </row>
    <row r="51356" spans="1:7" x14ac:dyDescent="0.25">
      <c r="A51356" t="s">
        <v>67625</v>
      </c>
      <c r="B51356">
        <v>1</v>
      </c>
      <c r="C51356" t="s">
        <v>67626</v>
      </c>
      <c r="D51356" t="s">
        <v>934</v>
      </c>
      <c r="E51356" s="1">
        <v>43070.677442129629</v>
      </c>
      <c r="F51356">
        <v>11090</v>
      </c>
      <c r="G51356">
        <v>3971</v>
      </c>
    </row>
    <row r="51357" spans="1:7" x14ac:dyDescent="0.25">
      <c r="A51357" t="s">
        <v>67627</v>
      </c>
      <c r="B51357">
        <v>1</v>
      </c>
      <c r="C51357" t="s">
        <v>19309</v>
      </c>
      <c r="D51357" t="s">
        <v>351</v>
      </c>
      <c r="E51357" s="1">
        <v>43047.552314814813</v>
      </c>
      <c r="F51357">
        <v>3900</v>
      </c>
      <c r="G51357">
        <v>1611</v>
      </c>
    </row>
    <row r="51358" spans="1:7" x14ac:dyDescent="0.25">
      <c r="A51358" t="s">
        <v>67628</v>
      </c>
      <c r="B51358">
        <v>1</v>
      </c>
      <c r="C51358" t="s">
        <v>67629</v>
      </c>
      <c r="D51358" t="s">
        <v>5991</v>
      </c>
      <c r="E51358" s="1">
        <v>43333.427349537036</v>
      </c>
      <c r="F51358">
        <v>1690</v>
      </c>
      <c r="G51358">
        <v>739</v>
      </c>
    </row>
    <row r="51359" spans="1:7" x14ac:dyDescent="0.25">
      <c r="A51359" t="s">
        <v>67628</v>
      </c>
      <c r="B51359">
        <v>2</v>
      </c>
      <c r="C51359" t="s">
        <v>67629</v>
      </c>
      <c r="D51359" t="s">
        <v>5991</v>
      </c>
      <c r="E51359" s="1">
        <v>43333.427349537036</v>
      </c>
      <c r="F51359">
        <v>1690</v>
      </c>
      <c r="G51359">
        <v>739</v>
      </c>
    </row>
    <row r="51360" spans="1:7" x14ac:dyDescent="0.25">
      <c r="A51360" t="s">
        <v>67630</v>
      </c>
      <c r="B51360">
        <v>1</v>
      </c>
      <c r="C51360" t="s">
        <v>67631</v>
      </c>
      <c r="D51360" t="s">
        <v>1265</v>
      </c>
      <c r="E51360" s="1">
        <v>43069.620659722219</v>
      </c>
      <c r="F51360">
        <v>2990</v>
      </c>
      <c r="G51360">
        <v>1269</v>
      </c>
    </row>
    <row r="51361" spans="1:7" x14ac:dyDescent="0.25">
      <c r="A51361" t="s">
        <v>67630</v>
      </c>
      <c r="B51361">
        <v>2</v>
      </c>
      <c r="C51361" t="s">
        <v>67631</v>
      </c>
      <c r="D51361" t="s">
        <v>1265</v>
      </c>
      <c r="E51361" s="1">
        <v>43069.620659722219</v>
      </c>
      <c r="F51361">
        <v>2990</v>
      </c>
      <c r="G51361">
        <v>1269</v>
      </c>
    </row>
    <row r="51362" spans="1:7" x14ac:dyDescent="0.25">
      <c r="A51362" t="s">
        <v>67630</v>
      </c>
      <c r="B51362">
        <v>3</v>
      </c>
      <c r="C51362" t="s">
        <v>67631</v>
      </c>
      <c r="D51362" t="s">
        <v>1265</v>
      </c>
      <c r="E51362" s="1">
        <v>43069.620659722219</v>
      </c>
      <c r="F51362">
        <v>2990</v>
      </c>
      <c r="G51362">
        <v>1269</v>
      </c>
    </row>
    <row r="51363" spans="1:7" x14ac:dyDescent="0.25">
      <c r="A51363" t="s">
        <v>67630</v>
      </c>
      <c r="B51363">
        <v>4</v>
      </c>
      <c r="C51363" t="s">
        <v>67631</v>
      </c>
      <c r="D51363" t="s">
        <v>1265</v>
      </c>
      <c r="E51363" s="1">
        <v>43069.620659722219</v>
      </c>
      <c r="F51363">
        <v>2990</v>
      </c>
      <c r="G51363">
        <v>1269</v>
      </c>
    </row>
    <row r="51364" spans="1:7" x14ac:dyDescent="0.25">
      <c r="A51364" t="s">
        <v>67630</v>
      </c>
      <c r="B51364">
        <v>5</v>
      </c>
      <c r="C51364" t="s">
        <v>67631</v>
      </c>
      <c r="D51364" t="s">
        <v>1265</v>
      </c>
      <c r="E51364" s="1">
        <v>43069.620659722219</v>
      </c>
      <c r="F51364">
        <v>2990</v>
      </c>
      <c r="G51364">
        <v>1269</v>
      </c>
    </row>
    <row r="51365" spans="1:7" x14ac:dyDescent="0.25">
      <c r="A51365" t="s">
        <v>67632</v>
      </c>
      <c r="B51365">
        <v>1</v>
      </c>
      <c r="C51365" t="s">
        <v>13380</v>
      </c>
      <c r="D51365" t="s">
        <v>497</v>
      </c>
      <c r="E51365" s="1">
        <v>43335.743379629632</v>
      </c>
      <c r="F51365">
        <v>12990</v>
      </c>
      <c r="G51365">
        <v>966</v>
      </c>
    </row>
    <row r="51366" spans="1:7" x14ac:dyDescent="0.25">
      <c r="A51366" t="s">
        <v>67633</v>
      </c>
      <c r="B51366">
        <v>1</v>
      </c>
      <c r="C51366" t="s">
        <v>15921</v>
      </c>
      <c r="D51366" t="s">
        <v>234</v>
      </c>
      <c r="E51366" s="1">
        <v>43160.636342592596</v>
      </c>
      <c r="F51366">
        <v>12000</v>
      </c>
      <c r="G51366">
        <v>1445</v>
      </c>
    </row>
    <row r="51367" spans="1:7" x14ac:dyDescent="0.25">
      <c r="A51367" t="s">
        <v>67634</v>
      </c>
      <c r="B51367">
        <v>1</v>
      </c>
      <c r="C51367" t="s">
        <v>6703</v>
      </c>
      <c r="D51367" t="s">
        <v>108</v>
      </c>
      <c r="E51367" s="1">
        <v>43180.936226851853</v>
      </c>
      <c r="F51367">
        <v>2190</v>
      </c>
      <c r="G51367">
        <v>1279</v>
      </c>
    </row>
    <row r="51368" spans="1:7" x14ac:dyDescent="0.25">
      <c r="A51368" t="s">
        <v>67635</v>
      </c>
      <c r="B51368">
        <v>1</v>
      </c>
      <c r="C51368" t="s">
        <v>11132</v>
      </c>
      <c r="D51368" t="s">
        <v>15411</v>
      </c>
      <c r="E51368" s="1">
        <v>43272.916562500002</v>
      </c>
      <c r="F51368">
        <v>9906</v>
      </c>
      <c r="G51368">
        <v>1500</v>
      </c>
    </row>
    <row r="51369" spans="1:7" x14ac:dyDescent="0.25">
      <c r="A51369" t="s">
        <v>67636</v>
      </c>
      <c r="B51369">
        <v>1</v>
      </c>
      <c r="C51369" t="s">
        <v>67637</v>
      </c>
      <c r="D51369" t="s">
        <v>412</v>
      </c>
      <c r="E51369" s="1">
        <v>43206.479224537034</v>
      </c>
      <c r="F51369">
        <v>6240</v>
      </c>
      <c r="G51369">
        <v>1288</v>
      </c>
    </row>
    <row r="51370" spans="1:7" x14ac:dyDescent="0.25">
      <c r="A51370" t="s">
        <v>67638</v>
      </c>
      <c r="B51370">
        <v>1</v>
      </c>
      <c r="C51370" t="s">
        <v>7014</v>
      </c>
      <c r="D51370" t="s">
        <v>435</v>
      </c>
      <c r="E51370" s="1">
        <v>43202.427187499998</v>
      </c>
      <c r="F51370">
        <v>12990</v>
      </c>
      <c r="G51370">
        <v>1403</v>
      </c>
    </row>
    <row r="51371" spans="1:7" x14ac:dyDescent="0.25">
      <c r="A51371" t="s">
        <v>67639</v>
      </c>
      <c r="B51371">
        <v>1</v>
      </c>
      <c r="C51371" t="s">
        <v>2251</v>
      </c>
      <c r="D51371" t="s">
        <v>1084</v>
      </c>
      <c r="E51371" s="1">
        <v>43026.78230324074</v>
      </c>
      <c r="F51371">
        <v>4640</v>
      </c>
      <c r="G51371">
        <v>794</v>
      </c>
    </row>
    <row r="51372" spans="1:7" x14ac:dyDescent="0.25">
      <c r="A51372" t="s">
        <v>67640</v>
      </c>
      <c r="B51372">
        <v>1</v>
      </c>
      <c r="C51372" t="s">
        <v>67641</v>
      </c>
      <c r="D51372" t="s">
        <v>993</v>
      </c>
      <c r="E51372" s="1">
        <v>43256.887731481482</v>
      </c>
      <c r="F51372">
        <v>7500</v>
      </c>
      <c r="G51372">
        <v>1650</v>
      </c>
    </row>
    <row r="51373" spans="1:7" x14ac:dyDescent="0.25">
      <c r="A51373" t="s">
        <v>67640</v>
      </c>
      <c r="B51373">
        <v>2</v>
      </c>
      <c r="C51373" t="s">
        <v>67641</v>
      </c>
      <c r="D51373" t="s">
        <v>993</v>
      </c>
      <c r="E51373" s="1">
        <v>43256.887731481482</v>
      </c>
      <c r="F51373">
        <v>7500</v>
      </c>
      <c r="G51373">
        <v>1650</v>
      </c>
    </row>
    <row r="51374" spans="1:7" x14ac:dyDescent="0.25">
      <c r="A51374" t="s">
        <v>67642</v>
      </c>
      <c r="B51374">
        <v>1</v>
      </c>
      <c r="C51374" t="s">
        <v>67643</v>
      </c>
      <c r="D51374" t="s">
        <v>4758</v>
      </c>
      <c r="E51374" s="1">
        <v>43277.980439814812</v>
      </c>
      <c r="F51374">
        <v>6990</v>
      </c>
      <c r="G51374">
        <v>1829</v>
      </c>
    </row>
    <row r="51375" spans="1:7" x14ac:dyDescent="0.25">
      <c r="A51375" t="s">
        <v>67644</v>
      </c>
      <c r="B51375">
        <v>1</v>
      </c>
      <c r="C51375" t="s">
        <v>1223</v>
      </c>
      <c r="D51375" t="s">
        <v>1206</v>
      </c>
      <c r="E51375" s="1">
        <v>42992.460740740738</v>
      </c>
      <c r="F51375">
        <v>8990</v>
      </c>
      <c r="G51375">
        <v>1365</v>
      </c>
    </row>
    <row r="51376" spans="1:7" x14ac:dyDescent="0.25">
      <c r="A51376" t="s">
        <v>67645</v>
      </c>
      <c r="B51376">
        <v>1</v>
      </c>
      <c r="C51376" t="s">
        <v>9586</v>
      </c>
      <c r="D51376" t="s">
        <v>469</v>
      </c>
      <c r="E51376" s="1">
        <v>43069.041342592594</v>
      </c>
      <c r="F51376">
        <v>9699</v>
      </c>
      <c r="G51376">
        <v>1644</v>
      </c>
    </row>
    <row r="51377" spans="1:7" x14ac:dyDescent="0.25">
      <c r="A51377" t="s">
        <v>67645</v>
      </c>
      <c r="B51377">
        <v>2</v>
      </c>
      <c r="C51377" t="s">
        <v>9586</v>
      </c>
      <c r="D51377" t="s">
        <v>469</v>
      </c>
      <c r="E51377" s="1">
        <v>43069.041342592594</v>
      </c>
      <c r="F51377">
        <v>9699</v>
      </c>
      <c r="G51377">
        <v>1644</v>
      </c>
    </row>
    <row r="51378" spans="1:7" x14ac:dyDescent="0.25">
      <c r="A51378" t="s">
        <v>67646</v>
      </c>
      <c r="B51378">
        <v>1</v>
      </c>
      <c r="C51378" t="s">
        <v>11648</v>
      </c>
      <c r="D51378" t="s">
        <v>770</v>
      </c>
      <c r="E51378" s="1">
        <v>43105.518518518518</v>
      </c>
      <c r="F51378">
        <v>1990</v>
      </c>
      <c r="G51378">
        <v>1248</v>
      </c>
    </row>
    <row r="51379" spans="1:7" x14ac:dyDescent="0.25">
      <c r="A51379" t="s">
        <v>67647</v>
      </c>
      <c r="B51379">
        <v>1</v>
      </c>
      <c r="C51379" t="s">
        <v>67648</v>
      </c>
      <c r="D51379" t="s">
        <v>427</v>
      </c>
      <c r="E51379" s="1">
        <v>43270.855185185188</v>
      </c>
      <c r="F51379">
        <v>4800</v>
      </c>
      <c r="G51379">
        <v>1953</v>
      </c>
    </row>
    <row r="51380" spans="1:7" x14ac:dyDescent="0.25">
      <c r="A51380" t="s">
        <v>67649</v>
      </c>
      <c r="B51380">
        <v>1</v>
      </c>
      <c r="C51380" t="s">
        <v>4152</v>
      </c>
      <c r="D51380" t="s">
        <v>386</v>
      </c>
      <c r="E51380" s="1">
        <v>43146.117777777778</v>
      </c>
      <c r="F51380">
        <v>4499</v>
      </c>
      <c r="G51380">
        <v>1679</v>
      </c>
    </row>
    <row r="51381" spans="1:7" x14ac:dyDescent="0.25">
      <c r="A51381" t="s">
        <v>67650</v>
      </c>
      <c r="B51381">
        <v>1</v>
      </c>
      <c r="C51381" t="s">
        <v>67651</v>
      </c>
      <c r="D51381" t="s">
        <v>2794</v>
      </c>
      <c r="E51381" s="1">
        <v>42895.64261574074</v>
      </c>
      <c r="F51381">
        <v>9999</v>
      </c>
      <c r="G51381">
        <v>1646</v>
      </c>
    </row>
    <row r="51382" spans="1:7" x14ac:dyDescent="0.25">
      <c r="A51382" t="s">
        <v>67652</v>
      </c>
      <c r="B51382">
        <v>1</v>
      </c>
      <c r="C51382" t="s">
        <v>67653</v>
      </c>
      <c r="D51382" t="s">
        <v>2859</v>
      </c>
      <c r="E51382" s="1">
        <v>42809.362858796296</v>
      </c>
      <c r="F51382">
        <v>3990</v>
      </c>
      <c r="G51382">
        <v>934</v>
      </c>
    </row>
    <row r="51383" spans="1:7" x14ac:dyDescent="0.25">
      <c r="A51383" t="s">
        <v>67654</v>
      </c>
      <c r="B51383">
        <v>1</v>
      </c>
      <c r="C51383" t="s">
        <v>42418</v>
      </c>
      <c r="D51383" t="s">
        <v>18806</v>
      </c>
      <c r="E51383" s="1">
        <v>43167.09101851852</v>
      </c>
      <c r="F51383">
        <v>8900</v>
      </c>
      <c r="G51383">
        <v>2590</v>
      </c>
    </row>
    <row r="51384" spans="1:7" x14ac:dyDescent="0.25">
      <c r="A51384" t="s">
        <v>67655</v>
      </c>
      <c r="B51384">
        <v>1</v>
      </c>
      <c r="C51384" t="s">
        <v>1017</v>
      </c>
      <c r="D51384" t="s">
        <v>689</v>
      </c>
      <c r="E51384" s="1">
        <v>43306.48982638889</v>
      </c>
      <c r="F51384">
        <v>7800</v>
      </c>
      <c r="G51384">
        <v>3600</v>
      </c>
    </row>
    <row r="51385" spans="1:7" x14ac:dyDescent="0.25">
      <c r="A51385" t="s">
        <v>67656</v>
      </c>
      <c r="B51385">
        <v>1</v>
      </c>
      <c r="C51385" t="s">
        <v>11123</v>
      </c>
      <c r="D51385" t="s">
        <v>2706</v>
      </c>
      <c r="E51385" s="1">
        <v>43133.674212962964</v>
      </c>
      <c r="F51385">
        <v>9900</v>
      </c>
      <c r="G51385">
        <v>951</v>
      </c>
    </row>
    <row r="51386" spans="1:7" x14ac:dyDescent="0.25">
      <c r="A51386" t="s">
        <v>67657</v>
      </c>
      <c r="B51386">
        <v>1</v>
      </c>
      <c r="C51386" t="s">
        <v>2748</v>
      </c>
      <c r="D51386" t="s">
        <v>2749</v>
      </c>
      <c r="E51386" s="1">
        <v>43255.493726851855</v>
      </c>
      <c r="F51386">
        <v>4190</v>
      </c>
      <c r="G51386">
        <v>739</v>
      </c>
    </row>
    <row r="51387" spans="1:7" x14ac:dyDescent="0.25">
      <c r="A51387" t="s">
        <v>67658</v>
      </c>
      <c r="B51387">
        <v>1</v>
      </c>
      <c r="C51387" t="s">
        <v>36864</v>
      </c>
      <c r="D51387" t="s">
        <v>2203</v>
      </c>
      <c r="E51387" s="1">
        <v>42906.973981481482</v>
      </c>
      <c r="F51387">
        <v>1590</v>
      </c>
      <c r="G51387">
        <v>1510</v>
      </c>
    </row>
    <row r="51388" spans="1:7" x14ac:dyDescent="0.25">
      <c r="A51388" t="s">
        <v>67659</v>
      </c>
      <c r="B51388">
        <v>1</v>
      </c>
      <c r="C51388" t="s">
        <v>67660</v>
      </c>
      <c r="D51388" t="s">
        <v>3074</v>
      </c>
      <c r="E51388" s="1">
        <v>43075.098969907405</v>
      </c>
      <c r="F51388">
        <v>12680</v>
      </c>
      <c r="G51388">
        <v>2646</v>
      </c>
    </row>
    <row r="51389" spans="1:7" x14ac:dyDescent="0.25">
      <c r="A51389" t="s">
        <v>67661</v>
      </c>
      <c r="B51389">
        <v>1</v>
      </c>
      <c r="C51389" t="s">
        <v>10223</v>
      </c>
      <c r="D51389" t="s">
        <v>120</v>
      </c>
      <c r="E51389" s="1">
        <v>42991.440520833334</v>
      </c>
      <c r="F51389">
        <v>11999</v>
      </c>
      <c r="G51389">
        <v>3839</v>
      </c>
    </row>
    <row r="51390" spans="1:7" x14ac:dyDescent="0.25">
      <c r="A51390" t="s">
        <v>67662</v>
      </c>
      <c r="B51390">
        <v>1</v>
      </c>
      <c r="C51390" t="s">
        <v>67663</v>
      </c>
      <c r="D51390" t="s">
        <v>8210</v>
      </c>
      <c r="E51390" s="1">
        <v>42978.649421296293</v>
      </c>
      <c r="F51390">
        <v>6790</v>
      </c>
      <c r="G51390">
        <v>1972</v>
      </c>
    </row>
    <row r="51391" spans="1:7" x14ac:dyDescent="0.25">
      <c r="A51391" t="s">
        <v>67664</v>
      </c>
      <c r="B51391">
        <v>1</v>
      </c>
      <c r="C51391" t="s">
        <v>67665</v>
      </c>
      <c r="D51391" t="s">
        <v>2245</v>
      </c>
      <c r="E51391" s="1">
        <v>43243.34547453704</v>
      </c>
      <c r="F51391">
        <v>13600</v>
      </c>
      <c r="G51391">
        <v>2353</v>
      </c>
    </row>
    <row r="51392" spans="1:7" x14ac:dyDescent="0.25">
      <c r="A51392" t="s">
        <v>67666</v>
      </c>
      <c r="B51392">
        <v>1</v>
      </c>
      <c r="C51392" t="s">
        <v>67667</v>
      </c>
      <c r="D51392" t="s">
        <v>1286</v>
      </c>
      <c r="E51392" s="1">
        <v>43153.629710648151</v>
      </c>
      <c r="F51392">
        <v>5990</v>
      </c>
      <c r="G51392">
        <v>1517</v>
      </c>
    </row>
    <row r="51393" spans="1:7" x14ac:dyDescent="0.25">
      <c r="A51393" t="s">
        <v>67668</v>
      </c>
      <c r="B51393">
        <v>1</v>
      </c>
      <c r="C51393" t="s">
        <v>12420</v>
      </c>
      <c r="D51393" t="s">
        <v>3637</v>
      </c>
      <c r="E51393" s="1">
        <v>43286.843900462962</v>
      </c>
      <c r="F51393">
        <v>11000</v>
      </c>
      <c r="G51393">
        <v>1179</v>
      </c>
    </row>
    <row r="51394" spans="1:7" x14ac:dyDescent="0.25">
      <c r="A51394" t="s">
        <v>67669</v>
      </c>
      <c r="B51394">
        <v>1</v>
      </c>
      <c r="C51394" t="s">
        <v>67670</v>
      </c>
      <c r="D51394" t="s">
        <v>4584</v>
      </c>
      <c r="E51394" s="1">
        <v>43299.673877314817</v>
      </c>
      <c r="F51394">
        <v>1990</v>
      </c>
      <c r="G51394">
        <v>2286</v>
      </c>
    </row>
    <row r="51395" spans="1:7" x14ac:dyDescent="0.25">
      <c r="A51395" t="s">
        <v>67671</v>
      </c>
      <c r="B51395">
        <v>1</v>
      </c>
      <c r="C51395" t="s">
        <v>26277</v>
      </c>
      <c r="D51395" t="s">
        <v>167</v>
      </c>
      <c r="E51395" s="1">
        <v>43328.239004629628</v>
      </c>
      <c r="F51395">
        <v>2999</v>
      </c>
      <c r="G51395">
        <v>837</v>
      </c>
    </row>
    <row r="51396" spans="1:7" x14ac:dyDescent="0.25">
      <c r="A51396" t="s">
        <v>67672</v>
      </c>
      <c r="B51396">
        <v>1</v>
      </c>
      <c r="C51396" t="s">
        <v>3327</v>
      </c>
      <c r="D51396" t="s">
        <v>625</v>
      </c>
      <c r="E51396" s="1">
        <v>42936.419328703705</v>
      </c>
      <c r="F51396">
        <v>2949</v>
      </c>
      <c r="G51396">
        <v>2031</v>
      </c>
    </row>
    <row r="51397" spans="1:7" x14ac:dyDescent="0.25">
      <c r="A51397" t="s">
        <v>67672</v>
      </c>
      <c r="B51397">
        <v>2</v>
      </c>
      <c r="C51397" t="s">
        <v>3760</v>
      </c>
      <c r="D51397" t="s">
        <v>625</v>
      </c>
      <c r="E51397" s="1">
        <v>42936.419328703705</v>
      </c>
      <c r="F51397">
        <v>13000</v>
      </c>
      <c r="G51397">
        <v>1045</v>
      </c>
    </row>
    <row r="51398" spans="1:7" x14ac:dyDescent="0.25">
      <c r="A51398" t="s">
        <v>67673</v>
      </c>
      <c r="B51398">
        <v>1</v>
      </c>
      <c r="C51398" t="s">
        <v>13218</v>
      </c>
      <c r="D51398" t="s">
        <v>483</v>
      </c>
      <c r="E51398" s="1">
        <v>43018.478101851855</v>
      </c>
      <c r="F51398">
        <v>5090</v>
      </c>
      <c r="G51398">
        <v>1270</v>
      </c>
    </row>
    <row r="51399" spans="1:7" x14ac:dyDescent="0.25">
      <c r="A51399" t="s">
        <v>67674</v>
      </c>
      <c r="B51399">
        <v>1</v>
      </c>
      <c r="C51399" t="s">
        <v>1166</v>
      </c>
      <c r="D51399" t="s">
        <v>48</v>
      </c>
      <c r="E51399" s="1">
        <v>42921.545300925929</v>
      </c>
      <c r="F51399">
        <v>5990</v>
      </c>
      <c r="G51399">
        <v>1767</v>
      </c>
    </row>
    <row r="51400" spans="1:7" x14ac:dyDescent="0.25">
      <c r="A51400" t="s">
        <v>67675</v>
      </c>
      <c r="B51400">
        <v>1</v>
      </c>
      <c r="C51400" t="s">
        <v>67676</v>
      </c>
      <c r="D51400" t="s">
        <v>776</v>
      </c>
      <c r="E51400" s="1">
        <v>43104.77138888889</v>
      </c>
      <c r="F51400">
        <v>4290</v>
      </c>
      <c r="G51400">
        <v>1611</v>
      </c>
    </row>
    <row r="51401" spans="1:7" x14ac:dyDescent="0.25">
      <c r="A51401" t="s">
        <v>67677</v>
      </c>
      <c r="B51401">
        <v>1</v>
      </c>
      <c r="C51401" t="s">
        <v>2105</v>
      </c>
      <c r="D51401" t="s">
        <v>108</v>
      </c>
      <c r="E51401" s="1">
        <v>43152.519050925926</v>
      </c>
      <c r="F51401">
        <v>1225</v>
      </c>
      <c r="G51401">
        <v>778</v>
      </c>
    </row>
    <row r="51402" spans="1:7" x14ac:dyDescent="0.25">
      <c r="A51402" t="s">
        <v>67678</v>
      </c>
      <c r="B51402">
        <v>1</v>
      </c>
      <c r="C51402" t="s">
        <v>3195</v>
      </c>
      <c r="D51402" t="s">
        <v>105</v>
      </c>
      <c r="E51402" s="1">
        <v>42843.546631944446</v>
      </c>
      <c r="F51402">
        <v>1895</v>
      </c>
      <c r="G51402">
        <v>1452</v>
      </c>
    </row>
    <row r="51403" spans="1:7" x14ac:dyDescent="0.25">
      <c r="A51403" t="s">
        <v>67679</v>
      </c>
      <c r="B51403">
        <v>1</v>
      </c>
      <c r="C51403" t="s">
        <v>4211</v>
      </c>
      <c r="D51403" t="s">
        <v>4212</v>
      </c>
      <c r="E51403" s="1">
        <v>43032.659328703703</v>
      </c>
      <c r="F51403">
        <v>1690</v>
      </c>
      <c r="G51403">
        <v>778</v>
      </c>
    </row>
    <row r="51404" spans="1:7" x14ac:dyDescent="0.25">
      <c r="A51404" t="s">
        <v>67680</v>
      </c>
      <c r="B51404">
        <v>1</v>
      </c>
      <c r="C51404" t="s">
        <v>4668</v>
      </c>
      <c r="D51404" t="s">
        <v>1194</v>
      </c>
      <c r="E51404" s="1">
        <v>43133.841793981483</v>
      </c>
      <c r="F51404">
        <v>2999</v>
      </c>
      <c r="G51404">
        <v>872</v>
      </c>
    </row>
    <row r="51405" spans="1:7" x14ac:dyDescent="0.25">
      <c r="A51405" t="s">
        <v>67681</v>
      </c>
      <c r="B51405">
        <v>1</v>
      </c>
      <c r="C51405" t="s">
        <v>55696</v>
      </c>
      <c r="D51405" t="s">
        <v>6555</v>
      </c>
      <c r="E51405" s="1">
        <v>43258.39949074074</v>
      </c>
      <c r="F51405">
        <v>5599</v>
      </c>
      <c r="G51405">
        <v>1527</v>
      </c>
    </row>
    <row r="51406" spans="1:7" x14ac:dyDescent="0.25">
      <c r="A51406" t="s">
        <v>67682</v>
      </c>
      <c r="B51406">
        <v>1</v>
      </c>
      <c r="C51406" t="s">
        <v>67683</v>
      </c>
      <c r="D51406" t="s">
        <v>8574</v>
      </c>
      <c r="E51406" s="1">
        <v>43319.628622685188</v>
      </c>
      <c r="F51406">
        <v>32900</v>
      </c>
      <c r="G51406">
        <v>1740</v>
      </c>
    </row>
    <row r="51407" spans="1:7" x14ac:dyDescent="0.25">
      <c r="A51407" t="s">
        <v>67684</v>
      </c>
      <c r="B51407">
        <v>1</v>
      </c>
      <c r="C51407" t="s">
        <v>67685</v>
      </c>
      <c r="D51407" t="s">
        <v>24492</v>
      </c>
      <c r="E51407" s="1">
        <v>43228.467881944445</v>
      </c>
      <c r="F51407">
        <v>8500</v>
      </c>
      <c r="G51407">
        <v>1547</v>
      </c>
    </row>
    <row r="51408" spans="1:7" x14ac:dyDescent="0.25">
      <c r="A51408" t="s">
        <v>67686</v>
      </c>
      <c r="B51408">
        <v>1</v>
      </c>
      <c r="C51408" t="s">
        <v>67687</v>
      </c>
      <c r="D51408" t="s">
        <v>5018</v>
      </c>
      <c r="E51408" s="1">
        <v>43230.39675925926</v>
      </c>
      <c r="F51408">
        <v>6300</v>
      </c>
      <c r="G51408">
        <v>1532</v>
      </c>
    </row>
    <row r="51409" spans="1:7" x14ac:dyDescent="0.25">
      <c r="A51409" t="s">
        <v>67688</v>
      </c>
      <c r="B51409">
        <v>1</v>
      </c>
      <c r="C51409" t="s">
        <v>67689</v>
      </c>
      <c r="D51409" t="s">
        <v>24255</v>
      </c>
      <c r="E51409" s="1">
        <v>43117.716273148151</v>
      </c>
      <c r="F51409">
        <v>2990</v>
      </c>
      <c r="G51409">
        <v>2689</v>
      </c>
    </row>
    <row r="51410" spans="1:7" x14ac:dyDescent="0.25">
      <c r="A51410" t="s">
        <v>67690</v>
      </c>
      <c r="B51410">
        <v>1</v>
      </c>
      <c r="C51410" t="s">
        <v>1868</v>
      </c>
      <c r="D51410" t="s">
        <v>75</v>
      </c>
      <c r="E51410" s="1">
        <v>43303.973877314813</v>
      </c>
      <c r="F51410">
        <v>7800</v>
      </c>
      <c r="G51410">
        <v>1865</v>
      </c>
    </row>
    <row r="51411" spans="1:7" x14ac:dyDescent="0.25">
      <c r="A51411" t="s">
        <v>67691</v>
      </c>
      <c r="B51411">
        <v>1</v>
      </c>
      <c r="C51411" t="s">
        <v>2718</v>
      </c>
      <c r="D51411" t="s">
        <v>3960</v>
      </c>
      <c r="E51411" s="1">
        <v>43308.507094907407</v>
      </c>
      <c r="F51411">
        <v>5980</v>
      </c>
      <c r="G51411">
        <v>973</v>
      </c>
    </row>
    <row r="51412" spans="1:7" x14ac:dyDescent="0.25">
      <c r="A51412" t="s">
        <v>67692</v>
      </c>
      <c r="B51412">
        <v>1</v>
      </c>
      <c r="C51412" t="s">
        <v>10223</v>
      </c>
      <c r="D51412" t="s">
        <v>120</v>
      </c>
      <c r="E51412" s="1">
        <v>42774.820972222224</v>
      </c>
      <c r="F51412">
        <v>11999</v>
      </c>
      <c r="G51412">
        <v>2277</v>
      </c>
    </row>
    <row r="51413" spans="1:7" x14ac:dyDescent="0.25">
      <c r="A51413" t="s">
        <v>67693</v>
      </c>
      <c r="B51413">
        <v>1</v>
      </c>
      <c r="C51413" t="s">
        <v>67694</v>
      </c>
      <c r="D51413" t="s">
        <v>19560</v>
      </c>
      <c r="E51413" s="1">
        <v>42999.621874999997</v>
      </c>
      <c r="F51413">
        <v>1600</v>
      </c>
      <c r="G51413">
        <v>1185</v>
      </c>
    </row>
    <row r="51414" spans="1:7" x14ac:dyDescent="0.25">
      <c r="A51414" t="s">
        <v>67695</v>
      </c>
      <c r="B51414">
        <v>1</v>
      </c>
      <c r="C51414" t="s">
        <v>12952</v>
      </c>
      <c r="D51414" t="s">
        <v>170</v>
      </c>
      <c r="E51414" s="1">
        <v>43271.95584490741</v>
      </c>
      <c r="F51414">
        <v>5500</v>
      </c>
      <c r="G51414">
        <v>1305</v>
      </c>
    </row>
    <row r="51415" spans="1:7" x14ac:dyDescent="0.25">
      <c r="A51415" t="s">
        <v>67696</v>
      </c>
      <c r="B51415">
        <v>1</v>
      </c>
      <c r="C51415" t="s">
        <v>67697</v>
      </c>
      <c r="D51415" t="s">
        <v>19072</v>
      </c>
      <c r="E51415" s="1">
        <v>42836.58</v>
      </c>
      <c r="F51415">
        <v>4200</v>
      </c>
      <c r="G51415">
        <v>1556</v>
      </c>
    </row>
    <row r="51416" spans="1:7" x14ac:dyDescent="0.25">
      <c r="A51416" t="s">
        <v>67698</v>
      </c>
      <c r="B51416">
        <v>1</v>
      </c>
      <c r="C51416" t="s">
        <v>67699</v>
      </c>
      <c r="D51416" t="s">
        <v>1951</v>
      </c>
      <c r="E51416" s="1">
        <v>43129.790543981479</v>
      </c>
      <c r="F51416">
        <v>11860</v>
      </c>
      <c r="G51416">
        <v>3158</v>
      </c>
    </row>
    <row r="51417" spans="1:7" x14ac:dyDescent="0.25">
      <c r="A51417" t="s">
        <v>67700</v>
      </c>
      <c r="B51417">
        <v>1</v>
      </c>
      <c r="C51417" t="s">
        <v>25828</v>
      </c>
      <c r="D51417" t="s">
        <v>249</v>
      </c>
      <c r="E51417" s="1">
        <v>43229.496238425927</v>
      </c>
      <c r="F51417">
        <v>8890</v>
      </c>
      <c r="G51417">
        <v>1471</v>
      </c>
    </row>
    <row r="51418" spans="1:7" x14ac:dyDescent="0.25">
      <c r="A51418" t="s">
        <v>67701</v>
      </c>
      <c r="B51418">
        <v>1</v>
      </c>
      <c r="C51418" t="s">
        <v>67702</v>
      </c>
      <c r="D51418" t="s">
        <v>821</v>
      </c>
      <c r="E51418" s="1">
        <v>43083.688993055555</v>
      </c>
      <c r="F51418">
        <v>22990</v>
      </c>
      <c r="G51418">
        <v>2998</v>
      </c>
    </row>
    <row r="51419" spans="1:7" x14ac:dyDescent="0.25">
      <c r="A51419" t="s">
        <v>67703</v>
      </c>
      <c r="B51419">
        <v>1</v>
      </c>
      <c r="C51419" t="s">
        <v>6588</v>
      </c>
      <c r="D51419" t="s">
        <v>60</v>
      </c>
      <c r="E51419" s="1">
        <v>42873.743206018517</v>
      </c>
      <c r="F51419">
        <v>11300</v>
      </c>
      <c r="G51419">
        <v>1804</v>
      </c>
    </row>
    <row r="51420" spans="1:7" x14ac:dyDescent="0.25">
      <c r="A51420" t="s">
        <v>67704</v>
      </c>
      <c r="B51420">
        <v>1</v>
      </c>
      <c r="C51420" t="s">
        <v>632</v>
      </c>
      <c r="D51420" t="s">
        <v>39</v>
      </c>
      <c r="E51420" s="1">
        <v>43159.146793981483</v>
      </c>
      <c r="F51420">
        <v>5399</v>
      </c>
      <c r="G51420">
        <v>1188</v>
      </c>
    </row>
    <row r="51421" spans="1:7" x14ac:dyDescent="0.25">
      <c r="A51421" t="s">
        <v>67705</v>
      </c>
      <c r="B51421">
        <v>1</v>
      </c>
      <c r="C51421" t="s">
        <v>7422</v>
      </c>
      <c r="D51421" t="s">
        <v>7423</v>
      </c>
      <c r="E51421" s="1">
        <v>42831.718831018516</v>
      </c>
      <c r="F51421">
        <v>2950</v>
      </c>
      <c r="G51421">
        <v>2484</v>
      </c>
    </row>
    <row r="51422" spans="1:7" x14ac:dyDescent="0.25">
      <c r="A51422" t="s">
        <v>67706</v>
      </c>
      <c r="B51422">
        <v>1</v>
      </c>
      <c r="C51422" t="s">
        <v>67707</v>
      </c>
      <c r="D51422" t="s">
        <v>2620</v>
      </c>
      <c r="E51422" s="1">
        <v>42926.906446759262</v>
      </c>
      <c r="F51422">
        <v>43900</v>
      </c>
      <c r="G51422">
        <v>1682</v>
      </c>
    </row>
    <row r="51423" spans="1:7" x14ac:dyDescent="0.25">
      <c r="A51423" t="s">
        <v>67708</v>
      </c>
      <c r="B51423">
        <v>1</v>
      </c>
      <c r="C51423" t="s">
        <v>12724</v>
      </c>
      <c r="D51423" t="s">
        <v>155</v>
      </c>
      <c r="E51423" s="1">
        <v>42865.899421296293</v>
      </c>
      <c r="F51423">
        <v>2490</v>
      </c>
      <c r="G51423">
        <v>1411</v>
      </c>
    </row>
    <row r="51424" spans="1:7" x14ac:dyDescent="0.25">
      <c r="A51424" t="s">
        <v>67709</v>
      </c>
      <c r="B51424">
        <v>1</v>
      </c>
      <c r="C51424" t="s">
        <v>67710</v>
      </c>
      <c r="D51424" t="s">
        <v>11847</v>
      </c>
      <c r="E51424" s="1">
        <v>42908.024606481478</v>
      </c>
      <c r="F51424">
        <v>35950</v>
      </c>
      <c r="G51424">
        <v>3396</v>
      </c>
    </row>
    <row r="51425" spans="1:7" x14ac:dyDescent="0.25">
      <c r="A51425" t="s">
        <v>67711</v>
      </c>
      <c r="B51425">
        <v>1</v>
      </c>
      <c r="C51425" t="s">
        <v>1774</v>
      </c>
      <c r="D51425" t="s">
        <v>1775</v>
      </c>
      <c r="E51425" s="1">
        <v>43268.91678240741</v>
      </c>
      <c r="F51425">
        <v>3400</v>
      </c>
      <c r="G51425">
        <v>2654</v>
      </c>
    </row>
    <row r="51426" spans="1:7" x14ac:dyDescent="0.25">
      <c r="A51426" t="s">
        <v>67712</v>
      </c>
      <c r="B51426">
        <v>1</v>
      </c>
      <c r="C51426" t="s">
        <v>29531</v>
      </c>
      <c r="D51426" t="s">
        <v>15112</v>
      </c>
      <c r="E51426" s="1">
        <v>43229.18787037037</v>
      </c>
      <c r="F51426">
        <v>16990</v>
      </c>
      <c r="G51426">
        <v>3619</v>
      </c>
    </row>
    <row r="51427" spans="1:7" x14ac:dyDescent="0.25">
      <c r="A51427" t="s">
        <v>67713</v>
      </c>
      <c r="B51427">
        <v>1</v>
      </c>
      <c r="C51427" t="s">
        <v>5931</v>
      </c>
      <c r="D51427" t="s">
        <v>1761</v>
      </c>
      <c r="E51427" s="1">
        <v>43187.122488425928</v>
      </c>
      <c r="F51427">
        <v>10590</v>
      </c>
      <c r="G51427">
        <v>1483</v>
      </c>
    </row>
    <row r="51428" spans="1:7" x14ac:dyDescent="0.25">
      <c r="A51428" t="s">
        <v>67714</v>
      </c>
      <c r="B51428">
        <v>1</v>
      </c>
      <c r="C51428" t="s">
        <v>67715</v>
      </c>
      <c r="D51428" t="s">
        <v>8305</v>
      </c>
      <c r="E51428" s="1">
        <v>43160.649594907409</v>
      </c>
      <c r="F51428">
        <v>1980</v>
      </c>
      <c r="G51428">
        <v>1269</v>
      </c>
    </row>
    <row r="51429" spans="1:7" x14ac:dyDescent="0.25">
      <c r="A51429" t="s">
        <v>67716</v>
      </c>
      <c r="B51429">
        <v>1</v>
      </c>
      <c r="C51429" t="s">
        <v>67717</v>
      </c>
      <c r="D51429" t="s">
        <v>12470</v>
      </c>
      <c r="E51429" s="1">
        <v>43202.950949074075</v>
      </c>
      <c r="F51429">
        <v>11756</v>
      </c>
      <c r="G51429">
        <v>2340</v>
      </c>
    </row>
    <row r="51430" spans="1:7" x14ac:dyDescent="0.25">
      <c r="A51430" t="s">
        <v>67718</v>
      </c>
      <c r="B51430">
        <v>1</v>
      </c>
      <c r="C51430" t="s">
        <v>1886</v>
      </c>
      <c r="D51430" t="s">
        <v>1887</v>
      </c>
      <c r="E51430" s="1">
        <v>43255.538645833331</v>
      </c>
      <c r="F51430">
        <v>33000</v>
      </c>
      <c r="G51430">
        <v>1994</v>
      </c>
    </row>
    <row r="51431" spans="1:7" x14ac:dyDescent="0.25">
      <c r="A51431" t="s">
        <v>67719</v>
      </c>
      <c r="B51431">
        <v>1</v>
      </c>
      <c r="C51431" t="s">
        <v>16521</v>
      </c>
      <c r="D51431" t="s">
        <v>4673</v>
      </c>
      <c r="E51431" s="1">
        <v>42968.493171296293</v>
      </c>
      <c r="F51431">
        <v>9699</v>
      </c>
      <c r="G51431">
        <v>2908</v>
      </c>
    </row>
    <row r="51432" spans="1:7" x14ac:dyDescent="0.25">
      <c r="A51432" t="s">
        <v>67720</v>
      </c>
      <c r="B51432">
        <v>1</v>
      </c>
      <c r="C51432" t="s">
        <v>13292</v>
      </c>
      <c r="D51432" t="s">
        <v>760</v>
      </c>
      <c r="E51432" s="1">
        <v>43193.603217592594</v>
      </c>
      <c r="F51432">
        <v>6990</v>
      </c>
      <c r="G51432">
        <v>1740</v>
      </c>
    </row>
    <row r="51433" spans="1:7" x14ac:dyDescent="0.25">
      <c r="A51433" t="s">
        <v>67721</v>
      </c>
      <c r="B51433">
        <v>1</v>
      </c>
      <c r="C51433" t="s">
        <v>41110</v>
      </c>
      <c r="D51433" t="s">
        <v>41111</v>
      </c>
      <c r="E51433" s="1">
        <v>42912.989722222221</v>
      </c>
      <c r="F51433">
        <v>13550</v>
      </c>
      <c r="G51433">
        <v>1215</v>
      </c>
    </row>
    <row r="51434" spans="1:7" x14ac:dyDescent="0.25">
      <c r="A51434" t="s">
        <v>67722</v>
      </c>
      <c r="B51434">
        <v>1</v>
      </c>
      <c r="C51434" t="s">
        <v>43179</v>
      </c>
      <c r="D51434" t="s">
        <v>45</v>
      </c>
      <c r="E51434" s="1">
        <v>43034.463530092595</v>
      </c>
      <c r="F51434">
        <v>25990</v>
      </c>
      <c r="G51434">
        <v>1332</v>
      </c>
    </row>
    <row r="51435" spans="1:7" x14ac:dyDescent="0.25">
      <c r="A51435" t="s">
        <v>67723</v>
      </c>
      <c r="B51435">
        <v>1</v>
      </c>
      <c r="C51435" t="s">
        <v>1275</v>
      </c>
      <c r="D51435" t="s">
        <v>120</v>
      </c>
      <c r="E51435" s="1">
        <v>42866.840497685182</v>
      </c>
      <c r="F51435">
        <v>9999</v>
      </c>
      <c r="G51435">
        <v>1695</v>
      </c>
    </row>
    <row r="51436" spans="1:7" x14ac:dyDescent="0.25">
      <c r="A51436" t="s">
        <v>67724</v>
      </c>
      <c r="B51436">
        <v>1</v>
      </c>
      <c r="C51436" t="s">
        <v>25271</v>
      </c>
      <c r="D51436" t="s">
        <v>1528</v>
      </c>
      <c r="E51436" s="1">
        <v>42929.767592592594</v>
      </c>
      <c r="F51436">
        <v>5699</v>
      </c>
      <c r="G51436">
        <v>1765</v>
      </c>
    </row>
    <row r="51437" spans="1:7" x14ac:dyDescent="0.25">
      <c r="A51437" t="s">
        <v>67725</v>
      </c>
      <c r="B51437">
        <v>1</v>
      </c>
      <c r="C51437" t="s">
        <v>67726</v>
      </c>
      <c r="D51437" t="s">
        <v>10754</v>
      </c>
      <c r="E51437" s="1">
        <v>43207.493194444447</v>
      </c>
      <c r="F51437">
        <v>4655</v>
      </c>
      <c r="G51437">
        <v>1523</v>
      </c>
    </row>
    <row r="51438" spans="1:7" x14ac:dyDescent="0.25">
      <c r="A51438" t="s">
        <v>67727</v>
      </c>
      <c r="B51438">
        <v>1</v>
      </c>
      <c r="C51438" t="s">
        <v>19533</v>
      </c>
      <c r="D51438" t="s">
        <v>489</v>
      </c>
      <c r="E51438" s="1">
        <v>43122.605914351851</v>
      </c>
      <c r="F51438">
        <v>7550</v>
      </c>
      <c r="G51438">
        <v>1173</v>
      </c>
    </row>
    <row r="51439" spans="1:7" x14ac:dyDescent="0.25">
      <c r="A51439" t="s">
        <v>67728</v>
      </c>
      <c r="B51439">
        <v>1</v>
      </c>
      <c r="C51439" t="s">
        <v>3678</v>
      </c>
      <c r="D51439" t="s">
        <v>39</v>
      </c>
      <c r="E51439" s="1">
        <v>43096.82917824074</v>
      </c>
      <c r="F51439">
        <v>2399</v>
      </c>
      <c r="G51439">
        <v>1579</v>
      </c>
    </row>
    <row r="51440" spans="1:7" x14ac:dyDescent="0.25">
      <c r="A51440" t="s">
        <v>67729</v>
      </c>
      <c r="B51440">
        <v>1</v>
      </c>
      <c r="C51440" t="s">
        <v>10232</v>
      </c>
      <c r="D51440" t="s">
        <v>3269</v>
      </c>
      <c r="E51440" s="1">
        <v>43073.789548611108</v>
      </c>
      <c r="F51440">
        <v>7649</v>
      </c>
      <c r="G51440">
        <v>1529</v>
      </c>
    </row>
    <row r="51441" spans="1:7" x14ac:dyDescent="0.25">
      <c r="A51441" t="s">
        <v>67729</v>
      </c>
      <c r="B51441">
        <v>2</v>
      </c>
      <c r="C51441" t="s">
        <v>10232</v>
      </c>
      <c r="D51441" t="s">
        <v>3269</v>
      </c>
      <c r="E51441" s="1">
        <v>43073.789548611108</v>
      </c>
      <c r="F51441">
        <v>7649</v>
      </c>
      <c r="G51441">
        <v>1529</v>
      </c>
    </row>
    <row r="51442" spans="1:7" x14ac:dyDescent="0.25">
      <c r="A51442" t="s">
        <v>67730</v>
      </c>
      <c r="B51442">
        <v>1</v>
      </c>
      <c r="C51442" t="s">
        <v>60641</v>
      </c>
      <c r="D51442" t="s">
        <v>2876</v>
      </c>
      <c r="E51442" s="1">
        <v>43157.372442129628</v>
      </c>
      <c r="F51442">
        <v>30900</v>
      </c>
      <c r="G51442">
        <v>4601</v>
      </c>
    </row>
    <row r="51443" spans="1:7" x14ac:dyDescent="0.25">
      <c r="A51443" t="s">
        <v>67731</v>
      </c>
      <c r="B51443">
        <v>1</v>
      </c>
      <c r="C51443" t="s">
        <v>293</v>
      </c>
      <c r="D51443" t="s">
        <v>294</v>
      </c>
      <c r="E51443" s="1">
        <v>43237.151226851849</v>
      </c>
      <c r="F51443">
        <v>6499</v>
      </c>
      <c r="G51443">
        <v>1871</v>
      </c>
    </row>
    <row r="51444" spans="1:7" x14ac:dyDescent="0.25">
      <c r="A51444" t="s">
        <v>67732</v>
      </c>
      <c r="B51444">
        <v>1</v>
      </c>
      <c r="C51444" t="s">
        <v>21175</v>
      </c>
      <c r="D51444" t="s">
        <v>1035</v>
      </c>
      <c r="E51444" s="1">
        <v>43256.64634259259</v>
      </c>
      <c r="F51444">
        <v>19999</v>
      </c>
      <c r="G51444">
        <v>826</v>
      </c>
    </row>
    <row r="51445" spans="1:7" x14ac:dyDescent="0.25">
      <c r="A51445" t="s">
        <v>67733</v>
      </c>
      <c r="B51445">
        <v>1</v>
      </c>
      <c r="C51445" t="s">
        <v>4904</v>
      </c>
      <c r="D51445" t="s">
        <v>526</v>
      </c>
      <c r="E51445" s="1">
        <v>42807.474537037036</v>
      </c>
      <c r="F51445">
        <v>2690</v>
      </c>
      <c r="G51445">
        <v>2040</v>
      </c>
    </row>
    <row r="51446" spans="1:7" x14ac:dyDescent="0.25">
      <c r="A51446" t="s">
        <v>67734</v>
      </c>
      <c r="B51446">
        <v>1</v>
      </c>
      <c r="C51446" t="s">
        <v>67735</v>
      </c>
      <c r="D51446" t="s">
        <v>5953</v>
      </c>
      <c r="E51446" s="1">
        <v>43340.757141203707</v>
      </c>
      <c r="F51446">
        <v>9990</v>
      </c>
      <c r="G51446">
        <v>983</v>
      </c>
    </row>
    <row r="51447" spans="1:7" x14ac:dyDescent="0.25">
      <c r="A51447" t="s">
        <v>67736</v>
      </c>
      <c r="B51447">
        <v>1</v>
      </c>
      <c r="C51447" t="s">
        <v>22810</v>
      </c>
      <c r="D51447" t="s">
        <v>18129</v>
      </c>
      <c r="E51447" s="1">
        <v>43181.632349537038</v>
      </c>
      <c r="F51447">
        <v>13000</v>
      </c>
      <c r="G51447">
        <v>2699</v>
      </c>
    </row>
    <row r="51448" spans="1:7" x14ac:dyDescent="0.25">
      <c r="A51448" t="s">
        <v>67737</v>
      </c>
      <c r="B51448">
        <v>1</v>
      </c>
      <c r="C51448" t="s">
        <v>2306</v>
      </c>
      <c r="D51448" t="s">
        <v>2307</v>
      </c>
      <c r="E51448" s="1">
        <v>43306.377789351849</v>
      </c>
      <c r="F51448">
        <v>15491</v>
      </c>
      <c r="G51448">
        <v>1618</v>
      </c>
    </row>
    <row r="51449" spans="1:7" x14ac:dyDescent="0.25">
      <c r="A51449" t="s">
        <v>67738</v>
      </c>
      <c r="B51449">
        <v>1</v>
      </c>
      <c r="C51449" t="s">
        <v>1325</v>
      </c>
      <c r="D51449" t="s">
        <v>1326</v>
      </c>
      <c r="E51449" s="1">
        <v>42963.913449074076</v>
      </c>
      <c r="F51449">
        <v>57200</v>
      </c>
      <c r="G51449">
        <v>6474</v>
      </c>
    </row>
    <row r="51450" spans="1:7" x14ac:dyDescent="0.25">
      <c r="A51450" t="s">
        <v>67739</v>
      </c>
      <c r="B51450">
        <v>1</v>
      </c>
      <c r="C51450" t="s">
        <v>694</v>
      </c>
      <c r="D51450" t="s">
        <v>291</v>
      </c>
      <c r="E51450" s="1">
        <v>43178.847488425927</v>
      </c>
      <c r="F51450">
        <v>15190</v>
      </c>
      <c r="G51450">
        <v>2714</v>
      </c>
    </row>
    <row r="51451" spans="1:7" x14ac:dyDescent="0.25">
      <c r="A51451" t="s">
        <v>67740</v>
      </c>
      <c r="B51451">
        <v>1</v>
      </c>
      <c r="C51451" t="s">
        <v>67741</v>
      </c>
      <c r="D51451" t="s">
        <v>6833</v>
      </c>
      <c r="E51451" s="1">
        <v>43021.441365740742</v>
      </c>
      <c r="F51451">
        <v>145900</v>
      </c>
      <c r="G51451">
        <v>23359</v>
      </c>
    </row>
    <row r="51452" spans="1:7" x14ac:dyDescent="0.25">
      <c r="A51452" t="s">
        <v>67742</v>
      </c>
      <c r="B51452">
        <v>1</v>
      </c>
      <c r="C51452" t="s">
        <v>1089</v>
      </c>
      <c r="D51452" t="s">
        <v>294</v>
      </c>
      <c r="E51452" s="1">
        <v>43264.911956018521</v>
      </c>
      <c r="F51452">
        <v>12299</v>
      </c>
      <c r="G51452">
        <v>5299</v>
      </c>
    </row>
    <row r="51453" spans="1:7" x14ac:dyDescent="0.25">
      <c r="A51453" t="s">
        <v>67743</v>
      </c>
      <c r="B51453">
        <v>1</v>
      </c>
      <c r="C51453" t="s">
        <v>5878</v>
      </c>
      <c r="D51453" t="s">
        <v>351</v>
      </c>
      <c r="E51453" s="1">
        <v>42809.274537037039</v>
      </c>
      <c r="F51453">
        <v>14900</v>
      </c>
      <c r="G51453">
        <v>1778</v>
      </c>
    </row>
    <row r="51454" spans="1:7" x14ac:dyDescent="0.25">
      <c r="A51454" t="s">
        <v>67744</v>
      </c>
      <c r="B51454">
        <v>1</v>
      </c>
      <c r="C51454" t="s">
        <v>1592</v>
      </c>
      <c r="D51454" t="s">
        <v>725</v>
      </c>
      <c r="E51454" s="1">
        <v>43080.177534722221</v>
      </c>
      <c r="F51454">
        <v>23590</v>
      </c>
      <c r="G51454">
        <v>1893</v>
      </c>
    </row>
    <row r="51455" spans="1:7" x14ac:dyDescent="0.25">
      <c r="A51455" t="s">
        <v>67744</v>
      </c>
      <c r="B51455">
        <v>2</v>
      </c>
      <c r="C51455" t="s">
        <v>1592</v>
      </c>
      <c r="D51455" t="s">
        <v>725</v>
      </c>
      <c r="E51455" s="1">
        <v>43080.177534722221</v>
      </c>
      <c r="F51455">
        <v>23590</v>
      </c>
      <c r="G51455">
        <v>1893</v>
      </c>
    </row>
    <row r="51456" spans="1:7" x14ac:dyDescent="0.25">
      <c r="A51456" t="s">
        <v>67745</v>
      </c>
      <c r="B51456">
        <v>1</v>
      </c>
      <c r="C51456" t="s">
        <v>17382</v>
      </c>
      <c r="D51456" t="s">
        <v>285</v>
      </c>
      <c r="E51456" s="1">
        <v>42859.52375</v>
      </c>
      <c r="F51456">
        <v>3599</v>
      </c>
      <c r="G51456">
        <v>1905</v>
      </c>
    </row>
    <row r="51457" spans="1:7" x14ac:dyDescent="0.25">
      <c r="A51457" t="s">
        <v>67746</v>
      </c>
      <c r="B51457">
        <v>1</v>
      </c>
      <c r="C51457" t="s">
        <v>67747</v>
      </c>
      <c r="D51457" t="s">
        <v>155</v>
      </c>
      <c r="E51457" s="1">
        <v>43273.722986111112</v>
      </c>
      <c r="F51457">
        <v>8990</v>
      </c>
      <c r="G51457">
        <v>3484</v>
      </c>
    </row>
    <row r="51458" spans="1:7" x14ac:dyDescent="0.25">
      <c r="A51458" t="s">
        <v>67746</v>
      </c>
      <c r="B51458">
        <v>2</v>
      </c>
      <c r="C51458" t="s">
        <v>67747</v>
      </c>
      <c r="D51458" t="s">
        <v>155</v>
      </c>
      <c r="E51458" s="1">
        <v>43273.722986111112</v>
      </c>
      <c r="F51458">
        <v>8990</v>
      </c>
      <c r="G51458">
        <v>3484</v>
      </c>
    </row>
    <row r="51459" spans="1:7" x14ac:dyDescent="0.25">
      <c r="A51459" t="s">
        <v>67746</v>
      </c>
      <c r="B51459">
        <v>3</v>
      </c>
      <c r="C51459" t="s">
        <v>67747</v>
      </c>
      <c r="D51459" t="s">
        <v>155</v>
      </c>
      <c r="E51459" s="1">
        <v>43273.722986111112</v>
      </c>
      <c r="F51459">
        <v>8990</v>
      </c>
      <c r="G51459">
        <v>3484</v>
      </c>
    </row>
    <row r="51460" spans="1:7" x14ac:dyDescent="0.25">
      <c r="A51460" t="s">
        <v>67746</v>
      </c>
      <c r="B51460">
        <v>4</v>
      </c>
      <c r="C51460" t="s">
        <v>67747</v>
      </c>
      <c r="D51460" t="s">
        <v>155</v>
      </c>
      <c r="E51460" s="1">
        <v>43273.722986111112</v>
      </c>
      <c r="F51460">
        <v>8990</v>
      </c>
      <c r="G51460">
        <v>3484</v>
      </c>
    </row>
    <row r="51461" spans="1:7" x14ac:dyDescent="0.25">
      <c r="A51461" t="s">
        <v>67746</v>
      </c>
      <c r="B51461">
        <v>5</v>
      </c>
      <c r="C51461" t="s">
        <v>67747</v>
      </c>
      <c r="D51461" t="s">
        <v>155</v>
      </c>
      <c r="E51461" s="1">
        <v>43273.722986111112</v>
      </c>
      <c r="F51461">
        <v>8990</v>
      </c>
      <c r="G51461">
        <v>3484</v>
      </c>
    </row>
    <row r="51462" spans="1:7" x14ac:dyDescent="0.25">
      <c r="A51462" t="s">
        <v>67748</v>
      </c>
      <c r="B51462">
        <v>1</v>
      </c>
      <c r="C51462" t="s">
        <v>67749</v>
      </c>
      <c r="D51462" t="s">
        <v>45</v>
      </c>
      <c r="E51462" s="1">
        <v>43202.798796296294</v>
      </c>
      <c r="F51462">
        <v>5990</v>
      </c>
      <c r="G51462">
        <v>1830</v>
      </c>
    </row>
    <row r="51463" spans="1:7" x14ac:dyDescent="0.25">
      <c r="A51463" t="s">
        <v>67750</v>
      </c>
      <c r="B51463">
        <v>1</v>
      </c>
      <c r="C51463" t="s">
        <v>13321</v>
      </c>
      <c r="D51463" t="s">
        <v>4718</v>
      </c>
      <c r="E51463" s="1">
        <v>43174.423229166663</v>
      </c>
      <c r="F51463">
        <v>34990</v>
      </c>
      <c r="G51463">
        <v>2142</v>
      </c>
    </row>
    <row r="51464" spans="1:7" x14ac:dyDescent="0.25">
      <c r="A51464" t="s">
        <v>67751</v>
      </c>
      <c r="B51464">
        <v>1</v>
      </c>
      <c r="C51464" t="s">
        <v>4870</v>
      </c>
      <c r="D51464" t="s">
        <v>75</v>
      </c>
      <c r="E51464" s="1">
        <v>42944.857905092591</v>
      </c>
      <c r="F51464">
        <v>2100</v>
      </c>
      <c r="G51464">
        <v>1510</v>
      </c>
    </row>
    <row r="51465" spans="1:7" x14ac:dyDescent="0.25">
      <c r="A51465" t="s">
        <v>67752</v>
      </c>
      <c r="B51465">
        <v>1</v>
      </c>
      <c r="C51465" t="s">
        <v>1103</v>
      </c>
      <c r="D51465" t="s">
        <v>770</v>
      </c>
      <c r="E51465" s="1">
        <v>43126.761736111112</v>
      </c>
      <c r="F51465">
        <v>2590</v>
      </c>
      <c r="G51465">
        <v>1679</v>
      </c>
    </row>
    <row r="51466" spans="1:7" x14ac:dyDescent="0.25">
      <c r="A51466" t="s">
        <v>67753</v>
      </c>
      <c r="B51466">
        <v>1</v>
      </c>
      <c r="C51466" t="s">
        <v>6346</v>
      </c>
      <c r="D51466" t="s">
        <v>246</v>
      </c>
      <c r="E51466" s="1">
        <v>43340.951562499999</v>
      </c>
      <c r="F51466">
        <v>6999</v>
      </c>
      <c r="G51466">
        <v>1559</v>
      </c>
    </row>
    <row r="51467" spans="1:7" x14ac:dyDescent="0.25">
      <c r="A51467" t="s">
        <v>67754</v>
      </c>
      <c r="B51467">
        <v>1</v>
      </c>
      <c r="C51467" t="s">
        <v>67755</v>
      </c>
      <c r="D51467" t="s">
        <v>285</v>
      </c>
      <c r="E51467" s="1">
        <v>42996.955034722225</v>
      </c>
      <c r="F51467">
        <v>6936</v>
      </c>
      <c r="G51467">
        <v>1674</v>
      </c>
    </row>
    <row r="51468" spans="1:7" x14ac:dyDescent="0.25">
      <c r="A51468" t="s">
        <v>67756</v>
      </c>
      <c r="B51468">
        <v>1</v>
      </c>
      <c r="C51468" t="s">
        <v>1687</v>
      </c>
      <c r="D51468" t="s">
        <v>1688</v>
      </c>
      <c r="E51468" s="1">
        <v>42852.854398148149</v>
      </c>
      <c r="F51468">
        <v>9833</v>
      </c>
      <c r="G51468">
        <v>2132</v>
      </c>
    </row>
    <row r="51469" spans="1:7" x14ac:dyDescent="0.25">
      <c r="A51469" t="s">
        <v>67757</v>
      </c>
      <c r="B51469">
        <v>1</v>
      </c>
      <c r="C51469" t="s">
        <v>2414</v>
      </c>
      <c r="D51469" t="s">
        <v>2079</v>
      </c>
      <c r="E51469" s="1">
        <v>43077.687962962962</v>
      </c>
      <c r="F51469">
        <v>16699</v>
      </c>
      <c r="G51469">
        <v>1372</v>
      </c>
    </row>
    <row r="51470" spans="1:7" x14ac:dyDescent="0.25">
      <c r="A51470" t="s">
        <v>67758</v>
      </c>
      <c r="B51470">
        <v>1</v>
      </c>
      <c r="C51470" t="s">
        <v>14229</v>
      </c>
      <c r="D51470" t="s">
        <v>1206</v>
      </c>
      <c r="E51470" s="1">
        <v>43201.576574074075</v>
      </c>
      <c r="F51470">
        <v>3990</v>
      </c>
      <c r="G51470">
        <v>926</v>
      </c>
    </row>
    <row r="51471" spans="1:7" x14ac:dyDescent="0.25">
      <c r="A51471" t="s">
        <v>67759</v>
      </c>
      <c r="B51471">
        <v>1</v>
      </c>
      <c r="C51471" t="s">
        <v>67760</v>
      </c>
      <c r="D51471" t="s">
        <v>67761</v>
      </c>
      <c r="E51471" s="1">
        <v>43257.135648148149</v>
      </c>
      <c r="F51471">
        <v>8750</v>
      </c>
      <c r="G51471">
        <v>748</v>
      </c>
    </row>
    <row r="51472" spans="1:7" x14ac:dyDescent="0.25">
      <c r="A51472" t="s">
        <v>67759</v>
      </c>
      <c r="B51472">
        <v>2</v>
      </c>
      <c r="C51472" t="s">
        <v>67760</v>
      </c>
      <c r="D51472" t="s">
        <v>67761</v>
      </c>
      <c r="E51472" s="1">
        <v>43257.135648148149</v>
      </c>
      <c r="F51472">
        <v>8750</v>
      </c>
      <c r="G51472">
        <v>748</v>
      </c>
    </row>
    <row r="51473" spans="1:7" x14ac:dyDescent="0.25">
      <c r="A51473" t="s">
        <v>67762</v>
      </c>
      <c r="B51473">
        <v>1</v>
      </c>
      <c r="C51473" t="s">
        <v>5794</v>
      </c>
      <c r="D51473" t="s">
        <v>1924</v>
      </c>
      <c r="E51473" s="1">
        <v>43329.239027777781</v>
      </c>
      <c r="F51473">
        <v>799</v>
      </c>
      <c r="G51473">
        <v>739</v>
      </c>
    </row>
    <row r="51474" spans="1:7" x14ac:dyDescent="0.25">
      <c r="A51474" t="s">
        <v>67763</v>
      </c>
      <c r="B51474">
        <v>1</v>
      </c>
      <c r="C51474" t="s">
        <v>8658</v>
      </c>
      <c r="D51474" t="s">
        <v>323</v>
      </c>
      <c r="E51474" s="1">
        <v>43124.441944444443</v>
      </c>
      <c r="F51474">
        <v>6890</v>
      </c>
      <c r="G51474">
        <v>1350</v>
      </c>
    </row>
    <row r="51475" spans="1:7" x14ac:dyDescent="0.25">
      <c r="A51475" t="s">
        <v>67763</v>
      </c>
      <c r="B51475">
        <v>2</v>
      </c>
      <c r="C51475" t="s">
        <v>8658</v>
      </c>
      <c r="D51475" t="s">
        <v>323</v>
      </c>
      <c r="E51475" s="1">
        <v>43124.441944444443</v>
      </c>
      <c r="F51475">
        <v>6890</v>
      </c>
      <c r="G51475">
        <v>1350</v>
      </c>
    </row>
    <row r="51476" spans="1:7" x14ac:dyDescent="0.25">
      <c r="A51476" t="s">
        <v>67764</v>
      </c>
      <c r="B51476">
        <v>1</v>
      </c>
      <c r="C51476" t="s">
        <v>67765</v>
      </c>
      <c r="D51476" t="s">
        <v>1206</v>
      </c>
      <c r="E51476" s="1">
        <v>42908.628587962965</v>
      </c>
      <c r="F51476">
        <v>11990</v>
      </c>
      <c r="G51476">
        <v>1809</v>
      </c>
    </row>
    <row r="51477" spans="1:7" x14ac:dyDescent="0.25">
      <c r="A51477" t="s">
        <v>67766</v>
      </c>
      <c r="B51477">
        <v>1</v>
      </c>
      <c r="C51477" t="s">
        <v>57888</v>
      </c>
      <c r="D51477" t="s">
        <v>600</v>
      </c>
      <c r="E51477" s="1">
        <v>43026.01494212963</v>
      </c>
      <c r="F51477">
        <v>7999</v>
      </c>
      <c r="G51477">
        <v>1383</v>
      </c>
    </row>
    <row r="51478" spans="1:7" x14ac:dyDescent="0.25">
      <c r="A51478" t="s">
        <v>67766</v>
      </c>
      <c r="B51478">
        <v>2</v>
      </c>
      <c r="C51478" t="s">
        <v>67767</v>
      </c>
      <c r="D51478" t="s">
        <v>1791</v>
      </c>
      <c r="E51478" s="1">
        <v>43026.01494212963</v>
      </c>
      <c r="F51478">
        <v>1790</v>
      </c>
      <c r="G51478">
        <v>1383</v>
      </c>
    </row>
    <row r="51479" spans="1:7" x14ac:dyDescent="0.25">
      <c r="A51479" t="s">
        <v>67766</v>
      </c>
      <c r="B51479">
        <v>3</v>
      </c>
      <c r="C51479" t="s">
        <v>67768</v>
      </c>
      <c r="D51479" t="s">
        <v>918</v>
      </c>
      <c r="E51479" s="1">
        <v>43026.01494212963</v>
      </c>
      <c r="F51479">
        <v>9990</v>
      </c>
      <c r="G51479">
        <v>2219</v>
      </c>
    </row>
    <row r="51480" spans="1:7" x14ac:dyDescent="0.25">
      <c r="A51480" t="s">
        <v>67769</v>
      </c>
      <c r="B51480">
        <v>1</v>
      </c>
      <c r="C51480" t="s">
        <v>67770</v>
      </c>
      <c r="D51480" t="s">
        <v>32206</v>
      </c>
      <c r="E51480" s="1">
        <v>42957.128587962965</v>
      </c>
      <c r="F51480">
        <v>19900</v>
      </c>
      <c r="G51480">
        <v>4380</v>
      </c>
    </row>
    <row r="51481" spans="1:7" x14ac:dyDescent="0.25">
      <c r="A51481" t="s">
        <v>67771</v>
      </c>
      <c r="B51481">
        <v>1</v>
      </c>
      <c r="C51481" t="s">
        <v>6858</v>
      </c>
      <c r="D51481" t="s">
        <v>396</v>
      </c>
      <c r="E51481" s="1">
        <v>43224.453831018516</v>
      </c>
      <c r="F51481">
        <v>14800</v>
      </c>
      <c r="G51481">
        <v>991</v>
      </c>
    </row>
    <row r="51482" spans="1:7" x14ac:dyDescent="0.25">
      <c r="A51482" t="s">
        <v>67772</v>
      </c>
      <c r="B51482">
        <v>1</v>
      </c>
      <c r="C51482" t="s">
        <v>7564</v>
      </c>
      <c r="D51482" t="s">
        <v>1294</v>
      </c>
      <c r="E51482" s="1">
        <v>43082.690567129626</v>
      </c>
      <c r="F51482">
        <v>2900</v>
      </c>
      <c r="G51482">
        <v>872</v>
      </c>
    </row>
    <row r="51483" spans="1:7" x14ac:dyDescent="0.25">
      <c r="A51483" t="s">
        <v>67773</v>
      </c>
      <c r="B51483">
        <v>1</v>
      </c>
      <c r="C51483" t="s">
        <v>36032</v>
      </c>
      <c r="D51483" t="s">
        <v>1644</v>
      </c>
      <c r="E51483" s="1">
        <v>43279.063043981485</v>
      </c>
      <c r="F51483">
        <v>7990</v>
      </c>
      <c r="G51483">
        <v>2371</v>
      </c>
    </row>
    <row r="51484" spans="1:7" x14ac:dyDescent="0.25">
      <c r="A51484" t="s">
        <v>67774</v>
      </c>
      <c r="B51484">
        <v>1</v>
      </c>
      <c r="C51484" t="s">
        <v>67775</v>
      </c>
      <c r="D51484" t="s">
        <v>20917</v>
      </c>
      <c r="E51484" s="1">
        <v>43174.64702546296</v>
      </c>
      <c r="F51484">
        <v>67900</v>
      </c>
      <c r="G51484">
        <v>5688</v>
      </c>
    </row>
    <row r="51485" spans="1:7" x14ac:dyDescent="0.25">
      <c r="A51485" t="s">
        <v>67776</v>
      </c>
      <c r="B51485">
        <v>1</v>
      </c>
      <c r="C51485" t="s">
        <v>67777</v>
      </c>
      <c r="D51485" t="s">
        <v>57</v>
      </c>
      <c r="E51485" s="1">
        <v>43336.71565972222</v>
      </c>
      <c r="F51485">
        <v>17250</v>
      </c>
      <c r="G51485">
        <v>937</v>
      </c>
    </row>
    <row r="51486" spans="1:7" x14ac:dyDescent="0.25">
      <c r="A51486" t="s">
        <v>67778</v>
      </c>
      <c r="B51486">
        <v>1</v>
      </c>
      <c r="C51486" t="s">
        <v>27823</v>
      </c>
      <c r="D51486" t="s">
        <v>1206</v>
      </c>
      <c r="E51486" s="1">
        <v>42937.587291666663</v>
      </c>
      <c r="F51486">
        <v>14990</v>
      </c>
      <c r="G51486">
        <v>1817</v>
      </c>
    </row>
    <row r="51487" spans="1:7" x14ac:dyDescent="0.25">
      <c r="A51487" t="s">
        <v>67778</v>
      </c>
      <c r="B51487">
        <v>2</v>
      </c>
      <c r="C51487" t="s">
        <v>67779</v>
      </c>
      <c r="D51487" t="s">
        <v>1111</v>
      </c>
      <c r="E51487" s="1">
        <v>42937.587291666663</v>
      </c>
      <c r="F51487">
        <v>12699</v>
      </c>
      <c r="G51487">
        <v>1817</v>
      </c>
    </row>
    <row r="51488" spans="1:7" x14ac:dyDescent="0.25">
      <c r="A51488" t="s">
        <v>67780</v>
      </c>
      <c r="B51488">
        <v>1</v>
      </c>
      <c r="C51488" t="s">
        <v>44002</v>
      </c>
      <c r="D51488" t="s">
        <v>1573</v>
      </c>
      <c r="E51488" s="1">
        <v>43243.219664351855</v>
      </c>
      <c r="F51488">
        <v>850</v>
      </c>
      <c r="G51488">
        <v>2206</v>
      </c>
    </row>
    <row r="51489" spans="1:7" x14ac:dyDescent="0.25">
      <c r="A51489" t="s">
        <v>67780</v>
      </c>
      <c r="B51489">
        <v>2</v>
      </c>
      <c r="C51489" t="s">
        <v>44002</v>
      </c>
      <c r="D51489" t="s">
        <v>1573</v>
      </c>
      <c r="E51489" s="1">
        <v>43243.219664351855</v>
      </c>
      <c r="F51489">
        <v>850</v>
      </c>
      <c r="G51489">
        <v>2206</v>
      </c>
    </row>
    <row r="51490" spans="1:7" x14ac:dyDescent="0.25">
      <c r="A51490" t="s">
        <v>67781</v>
      </c>
      <c r="B51490">
        <v>1</v>
      </c>
      <c r="C51490" t="s">
        <v>5804</v>
      </c>
      <c r="D51490" t="s">
        <v>170</v>
      </c>
      <c r="E51490" s="1">
        <v>43118.116886574076</v>
      </c>
      <c r="F51490">
        <v>4200</v>
      </c>
      <c r="G51490">
        <v>1511</v>
      </c>
    </row>
    <row r="51491" spans="1:7" x14ac:dyDescent="0.25">
      <c r="A51491" t="s">
        <v>67782</v>
      </c>
      <c r="B51491">
        <v>1</v>
      </c>
      <c r="C51491" t="s">
        <v>3673</v>
      </c>
      <c r="D51491" t="s">
        <v>120</v>
      </c>
      <c r="E51491" s="1">
        <v>43195.78292824074</v>
      </c>
      <c r="F51491">
        <v>13199</v>
      </c>
      <c r="G51491">
        <v>3997</v>
      </c>
    </row>
    <row r="51492" spans="1:7" x14ac:dyDescent="0.25">
      <c r="A51492" t="s">
        <v>67783</v>
      </c>
      <c r="B51492">
        <v>1</v>
      </c>
      <c r="C51492" t="s">
        <v>1596</v>
      </c>
      <c r="D51492" t="s">
        <v>526</v>
      </c>
      <c r="E51492" s="1">
        <v>42907.579942129632</v>
      </c>
      <c r="F51492">
        <v>1590</v>
      </c>
      <c r="G51492">
        <v>1510</v>
      </c>
    </row>
    <row r="51493" spans="1:7" x14ac:dyDescent="0.25">
      <c r="A51493" t="s">
        <v>67784</v>
      </c>
      <c r="B51493">
        <v>1</v>
      </c>
      <c r="C51493" t="s">
        <v>67785</v>
      </c>
      <c r="D51493" t="s">
        <v>26762</v>
      </c>
      <c r="E51493" s="1">
        <v>43325.941192129627</v>
      </c>
      <c r="F51493">
        <v>43990</v>
      </c>
      <c r="G51493">
        <v>1410</v>
      </c>
    </row>
    <row r="51494" spans="1:7" x14ac:dyDescent="0.25">
      <c r="A51494" t="s">
        <v>67786</v>
      </c>
      <c r="B51494">
        <v>1</v>
      </c>
      <c r="C51494" t="s">
        <v>3521</v>
      </c>
      <c r="D51494" t="s">
        <v>291</v>
      </c>
      <c r="E51494" s="1">
        <v>43139.120486111111</v>
      </c>
      <c r="F51494">
        <v>18900</v>
      </c>
      <c r="G51494">
        <v>1607</v>
      </c>
    </row>
    <row r="51495" spans="1:7" x14ac:dyDescent="0.25">
      <c r="A51495" t="s">
        <v>67787</v>
      </c>
      <c r="B51495">
        <v>1</v>
      </c>
      <c r="C51495" t="s">
        <v>10101</v>
      </c>
      <c r="D51495" t="s">
        <v>1528</v>
      </c>
      <c r="E51495" s="1">
        <v>43069.161157407405</v>
      </c>
      <c r="F51495">
        <v>5300</v>
      </c>
      <c r="G51495">
        <v>1271</v>
      </c>
    </row>
    <row r="51496" spans="1:7" x14ac:dyDescent="0.25">
      <c r="A51496" t="s">
        <v>67788</v>
      </c>
      <c r="B51496">
        <v>1</v>
      </c>
      <c r="C51496" t="s">
        <v>29324</v>
      </c>
      <c r="D51496" t="s">
        <v>5028</v>
      </c>
      <c r="E51496" s="1">
        <v>42997.878171296295</v>
      </c>
      <c r="F51496">
        <v>1874</v>
      </c>
      <c r="G51496">
        <v>2563</v>
      </c>
    </row>
    <row r="51497" spans="1:7" x14ac:dyDescent="0.25">
      <c r="A51497" t="s">
        <v>67788</v>
      </c>
      <c r="B51497">
        <v>2</v>
      </c>
      <c r="C51497" t="s">
        <v>29324</v>
      </c>
      <c r="D51497" t="s">
        <v>5028</v>
      </c>
      <c r="E51497" s="1">
        <v>42997.878171296295</v>
      </c>
      <c r="F51497">
        <v>1874</v>
      </c>
      <c r="G51497">
        <v>2563</v>
      </c>
    </row>
    <row r="51498" spans="1:7" x14ac:dyDescent="0.25">
      <c r="A51498" t="s">
        <v>67789</v>
      </c>
      <c r="B51498">
        <v>1</v>
      </c>
      <c r="C51498" t="s">
        <v>25157</v>
      </c>
      <c r="D51498" t="s">
        <v>25158</v>
      </c>
      <c r="E51498" s="1">
        <v>43200.048796296294</v>
      </c>
      <c r="F51498">
        <v>4050</v>
      </c>
      <c r="G51498">
        <v>2143</v>
      </c>
    </row>
    <row r="51499" spans="1:7" x14ac:dyDescent="0.25">
      <c r="A51499" t="s">
        <v>67790</v>
      </c>
      <c r="B51499">
        <v>1</v>
      </c>
      <c r="C51499" t="s">
        <v>45201</v>
      </c>
      <c r="D51499" t="s">
        <v>1528</v>
      </c>
      <c r="E51499" s="1">
        <v>43033.816284722219</v>
      </c>
      <c r="F51499">
        <v>3800</v>
      </c>
      <c r="G51499">
        <v>1185</v>
      </c>
    </row>
    <row r="51500" spans="1:7" x14ac:dyDescent="0.25">
      <c r="A51500" t="s">
        <v>67791</v>
      </c>
      <c r="B51500">
        <v>1</v>
      </c>
      <c r="C51500" t="s">
        <v>49861</v>
      </c>
      <c r="D51500" t="s">
        <v>99</v>
      </c>
      <c r="E51500" s="1">
        <v>42977.891782407409</v>
      </c>
      <c r="F51500">
        <v>4900</v>
      </c>
      <c r="G51500">
        <v>2720</v>
      </c>
    </row>
    <row r="51501" spans="1:7" x14ac:dyDescent="0.25">
      <c r="A51501" t="s">
        <v>67791</v>
      </c>
      <c r="B51501">
        <v>2</v>
      </c>
      <c r="C51501" t="s">
        <v>49861</v>
      </c>
      <c r="D51501" t="s">
        <v>99</v>
      </c>
      <c r="E51501" s="1">
        <v>42977.891782407409</v>
      </c>
      <c r="F51501">
        <v>4900</v>
      </c>
      <c r="G51501">
        <v>2720</v>
      </c>
    </row>
    <row r="51502" spans="1:7" x14ac:dyDescent="0.25">
      <c r="A51502" t="s">
        <v>67792</v>
      </c>
      <c r="B51502">
        <v>1</v>
      </c>
      <c r="C51502" t="s">
        <v>957</v>
      </c>
      <c r="D51502" t="s">
        <v>689</v>
      </c>
      <c r="E51502" s="1">
        <v>43069.954560185186</v>
      </c>
      <c r="F51502">
        <v>3299</v>
      </c>
      <c r="G51502">
        <v>1511</v>
      </c>
    </row>
    <row r="51503" spans="1:7" x14ac:dyDescent="0.25">
      <c r="A51503" t="s">
        <v>67793</v>
      </c>
      <c r="B51503">
        <v>1</v>
      </c>
      <c r="C51503" t="s">
        <v>19612</v>
      </c>
      <c r="D51503" t="s">
        <v>3394</v>
      </c>
      <c r="E51503" s="1">
        <v>43325.149398148147</v>
      </c>
      <c r="F51503">
        <v>6890</v>
      </c>
      <c r="G51503">
        <v>2241</v>
      </c>
    </row>
    <row r="51504" spans="1:7" x14ac:dyDescent="0.25">
      <c r="A51504" t="s">
        <v>67794</v>
      </c>
      <c r="B51504">
        <v>1</v>
      </c>
      <c r="C51504" t="s">
        <v>67795</v>
      </c>
      <c r="D51504" t="s">
        <v>4929</v>
      </c>
      <c r="E51504" s="1">
        <v>43109.277361111112</v>
      </c>
      <c r="F51504">
        <v>6490</v>
      </c>
      <c r="G51504">
        <v>1420</v>
      </c>
    </row>
    <row r="51505" spans="1:7" x14ac:dyDescent="0.25">
      <c r="A51505" t="s">
        <v>67796</v>
      </c>
      <c r="B51505">
        <v>1</v>
      </c>
      <c r="C51505" t="s">
        <v>1797</v>
      </c>
      <c r="D51505" t="s">
        <v>1702</v>
      </c>
      <c r="E51505" s="1">
        <v>42815.834687499999</v>
      </c>
      <c r="F51505">
        <v>2590</v>
      </c>
      <c r="G51505">
        <v>1452</v>
      </c>
    </row>
    <row r="51506" spans="1:7" x14ac:dyDescent="0.25">
      <c r="A51506" t="s">
        <v>67797</v>
      </c>
      <c r="B51506">
        <v>1</v>
      </c>
      <c r="C51506" t="s">
        <v>67798</v>
      </c>
      <c r="D51506" t="s">
        <v>67799</v>
      </c>
      <c r="E51506" s="1">
        <v>42797.816921296297</v>
      </c>
      <c r="F51506">
        <v>13900</v>
      </c>
      <c r="G51506">
        <v>2916</v>
      </c>
    </row>
    <row r="51507" spans="1:7" x14ac:dyDescent="0.25">
      <c r="A51507" t="s">
        <v>67800</v>
      </c>
      <c r="B51507">
        <v>1</v>
      </c>
      <c r="C51507" t="s">
        <v>67801</v>
      </c>
      <c r="D51507" t="s">
        <v>99</v>
      </c>
      <c r="E51507" s="1">
        <v>42930.580034722225</v>
      </c>
      <c r="F51507">
        <v>29900</v>
      </c>
      <c r="G51507">
        <v>2258</v>
      </c>
    </row>
    <row r="51508" spans="1:7" x14ac:dyDescent="0.25">
      <c r="A51508" t="s">
        <v>67802</v>
      </c>
      <c r="B51508">
        <v>1</v>
      </c>
      <c r="C51508" t="s">
        <v>14597</v>
      </c>
      <c r="D51508" t="s">
        <v>1014</v>
      </c>
      <c r="E51508" s="1">
        <v>43346.798784722225</v>
      </c>
      <c r="F51508">
        <v>25900</v>
      </c>
      <c r="G51508">
        <v>4279</v>
      </c>
    </row>
    <row r="51509" spans="1:7" x14ac:dyDescent="0.25">
      <c r="A51509" t="s">
        <v>67803</v>
      </c>
      <c r="B51509">
        <v>1</v>
      </c>
      <c r="C51509" t="s">
        <v>1649</v>
      </c>
      <c r="D51509" t="s">
        <v>1650</v>
      </c>
      <c r="E51509" s="1">
        <v>43039.101539351854</v>
      </c>
      <c r="F51509">
        <v>6990</v>
      </c>
      <c r="G51509">
        <v>2311</v>
      </c>
    </row>
    <row r="51510" spans="1:7" x14ac:dyDescent="0.25">
      <c r="A51510" t="s">
        <v>67804</v>
      </c>
      <c r="B51510">
        <v>1</v>
      </c>
      <c r="C51510" t="s">
        <v>3874</v>
      </c>
      <c r="D51510" t="s">
        <v>291</v>
      </c>
      <c r="E51510" s="1">
        <v>43237.132488425923</v>
      </c>
      <c r="F51510">
        <v>12900</v>
      </c>
      <c r="G51510">
        <v>1878</v>
      </c>
    </row>
    <row r="51511" spans="1:7" x14ac:dyDescent="0.25">
      <c r="A51511" t="s">
        <v>67805</v>
      </c>
      <c r="B51511">
        <v>1</v>
      </c>
      <c r="C51511" t="s">
        <v>5214</v>
      </c>
      <c r="D51511" t="s">
        <v>1702</v>
      </c>
      <c r="E51511" s="1">
        <v>43241.205092592594</v>
      </c>
      <c r="F51511">
        <v>1790</v>
      </c>
      <c r="G51511">
        <v>1995</v>
      </c>
    </row>
    <row r="51512" spans="1:7" x14ac:dyDescent="0.25">
      <c r="A51512" t="s">
        <v>67806</v>
      </c>
      <c r="B51512">
        <v>1</v>
      </c>
      <c r="C51512" t="s">
        <v>67807</v>
      </c>
      <c r="D51512" t="s">
        <v>1599</v>
      </c>
      <c r="E51512" s="1">
        <v>42915.516446759262</v>
      </c>
      <c r="F51512">
        <v>6490</v>
      </c>
      <c r="G51512">
        <v>1770</v>
      </c>
    </row>
    <row r="51513" spans="1:7" x14ac:dyDescent="0.25">
      <c r="A51513" t="s">
        <v>67808</v>
      </c>
      <c r="B51513">
        <v>1</v>
      </c>
      <c r="C51513" t="s">
        <v>6767</v>
      </c>
      <c r="D51513" t="s">
        <v>6768</v>
      </c>
      <c r="E51513" s="1">
        <v>43336.520682870374</v>
      </c>
      <c r="F51513">
        <v>11299</v>
      </c>
      <c r="G51513">
        <v>2514</v>
      </c>
    </row>
    <row r="51514" spans="1:7" x14ac:dyDescent="0.25">
      <c r="A51514" t="s">
        <v>67809</v>
      </c>
      <c r="B51514">
        <v>1</v>
      </c>
      <c r="C51514" t="s">
        <v>10559</v>
      </c>
      <c r="D51514" t="s">
        <v>120</v>
      </c>
      <c r="E51514" s="1">
        <v>42809.118888888886</v>
      </c>
      <c r="F51514">
        <v>6599</v>
      </c>
      <c r="G51514">
        <v>1905</v>
      </c>
    </row>
    <row r="51515" spans="1:7" x14ac:dyDescent="0.25">
      <c r="A51515" t="s">
        <v>67810</v>
      </c>
      <c r="B51515">
        <v>1</v>
      </c>
      <c r="C51515" t="s">
        <v>10916</v>
      </c>
      <c r="D51515" t="s">
        <v>389</v>
      </c>
      <c r="E51515" s="1">
        <v>43013.879884259259</v>
      </c>
      <c r="F51515">
        <v>5990</v>
      </c>
      <c r="G51515">
        <v>1767</v>
      </c>
    </row>
    <row r="51516" spans="1:7" x14ac:dyDescent="0.25">
      <c r="A51516" t="s">
        <v>67811</v>
      </c>
      <c r="B51516">
        <v>1</v>
      </c>
      <c r="C51516" t="s">
        <v>67812</v>
      </c>
      <c r="D51516" t="s">
        <v>2743</v>
      </c>
      <c r="E51516" s="1">
        <v>42963.544224537036</v>
      </c>
      <c r="F51516">
        <v>2573</v>
      </c>
      <c r="G51516">
        <v>1337</v>
      </c>
    </row>
    <row r="51517" spans="1:7" x14ac:dyDescent="0.25">
      <c r="A51517" t="s">
        <v>67813</v>
      </c>
      <c r="B51517">
        <v>1</v>
      </c>
      <c r="C51517" t="s">
        <v>129</v>
      </c>
      <c r="D51517" t="s">
        <v>130</v>
      </c>
      <c r="E51517" s="1">
        <v>43213.635775462964</v>
      </c>
      <c r="F51517">
        <v>8199</v>
      </c>
      <c r="G51517">
        <v>792</v>
      </c>
    </row>
    <row r="51518" spans="1:7" x14ac:dyDescent="0.25">
      <c r="A51518" t="s">
        <v>67814</v>
      </c>
      <c r="B51518">
        <v>1</v>
      </c>
      <c r="C51518" t="s">
        <v>64297</v>
      </c>
      <c r="D51518" t="s">
        <v>240</v>
      </c>
      <c r="E51518" s="1">
        <v>42915.770995370367</v>
      </c>
      <c r="F51518">
        <v>6890</v>
      </c>
      <c r="G51518">
        <v>1624</v>
      </c>
    </row>
    <row r="51519" spans="1:7" x14ac:dyDescent="0.25">
      <c r="A51519" t="s">
        <v>67815</v>
      </c>
      <c r="B51519">
        <v>1</v>
      </c>
      <c r="C51519" t="s">
        <v>33976</v>
      </c>
      <c r="D51519" t="s">
        <v>371</v>
      </c>
      <c r="E51519" s="1">
        <v>43175.756666666668</v>
      </c>
      <c r="F51519">
        <v>3430</v>
      </c>
      <c r="G51519">
        <v>1823</v>
      </c>
    </row>
    <row r="51520" spans="1:7" x14ac:dyDescent="0.25">
      <c r="A51520" t="s">
        <v>67816</v>
      </c>
      <c r="B51520">
        <v>1</v>
      </c>
      <c r="C51520" t="s">
        <v>5287</v>
      </c>
      <c r="D51520" t="s">
        <v>5288</v>
      </c>
      <c r="E51520" s="1">
        <v>43272.896898148145</v>
      </c>
      <c r="F51520">
        <v>11948</v>
      </c>
      <c r="G51520">
        <v>2277</v>
      </c>
    </row>
    <row r="51521" spans="1:7" x14ac:dyDescent="0.25">
      <c r="A51521" t="s">
        <v>67817</v>
      </c>
      <c r="B51521">
        <v>1</v>
      </c>
      <c r="C51521" t="s">
        <v>2589</v>
      </c>
      <c r="D51521" t="s">
        <v>368</v>
      </c>
      <c r="E51521" s="1">
        <v>43010.768125000002</v>
      </c>
      <c r="F51521">
        <v>9900</v>
      </c>
      <c r="G51521">
        <v>3405</v>
      </c>
    </row>
    <row r="51522" spans="1:7" x14ac:dyDescent="0.25">
      <c r="A51522" t="s">
        <v>67818</v>
      </c>
      <c r="B51522">
        <v>1</v>
      </c>
      <c r="C51522" t="s">
        <v>3585</v>
      </c>
      <c r="D51522" t="s">
        <v>625</v>
      </c>
      <c r="E51522" s="1">
        <v>43227.328703703701</v>
      </c>
      <c r="F51522">
        <v>1949</v>
      </c>
      <c r="G51522">
        <v>787</v>
      </c>
    </row>
    <row r="51523" spans="1:7" x14ac:dyDescent="0.25">
      <c r="A51523" t="s">
        <v>67819</v>
      </c>
      <c r="B51523">
        <v>1</v>
      </c>
      <c r="C51523" t="s">
        <v>2622</v>
      </c>
      <c r="D51523" t="s">
        <v>75</v>
      </c>
      <c r="E51523" s="1">
        <v>43208.009699074071</v>
      </c>
      <c r="F51523">
        <v>6900</v>
      </c>
      <c r="G51523">
        <v>739</v>
      </c>
    </row>
    <row r="51524" spans="1:7" x14ac:dyDescent="0.25">
      <c r="A51524" t="s">
        <v>67820</v>
      </c>
      <c r="B51524">
        <v>1</v>
      </c>
      <c r="C51524" t="s">
        <v>67821</v>
      </c>
      <c r="D51524" t="s">
        <v>2734</v>
      </c>
      <c r="E51524" s="1">
        <v>43200.03392361111</v>
      </c>
      <c r="F51524">
        <v>47489</v>
      </c>
      <c r="G51524">
        <v>4607</v>
      </c>
    </row>
    <row r="51525" spans="1:7" x14ac:dyDescent="0.25">
      <c r="A51525" t="s">
        <v>67822</v>
      </c>
      <c r="B51525">
        <v>1</v>
      </c>
      <c r="C51525" t="s">
        <v>10992</v>
      </c>
      <c r="D51525" t="s">
        <v>1632</v>
      </c>
      <c r="E51525" s="1">
        <v>43235.548321759263</v>
      </c>
      <c r="F51525">
        <v>5999</v>
      </c>
      <c r="G51525">
        <v>888</v>
      </c>
    </row>
    <row r="51526" spans="1:7" x14ac:dyDescent="0.25">
      <c r="A51526" t="s">
        <v>67823</v>
      </c>
      <c r="B51526">
        <v>1</v>
      </c>
      <c r="C51526" t="s">
        <v>67824</v>
      </c>
      <c r="D51526" t="s">
        <v>7081</v>
      </c>
      <c r="E51526" s="1">
        <v>43083.109317129631</v>
      </c>
      <c r="F51526">
        <v>4900</v>
      </c>
      <c r="G51526">
        <v>1611</v>
      </c>
    </row>
    <row r="51527" spans="1:7" x14ac:dyDescent="0.25">
      <c r="A51527" t="s">
        <v>67825</v>
      </c>
      <c r="B51527">
        <v>1</v>
      </c>
      <c r="C51527" t="s">
        <v>636</v>
      </c>
      <c r="D51527" t="s">
        <v>637</v>
      </c>
      <c r="E51527" s="1">
        <v>43090.759236111109</v>
      </c>
      <c r="F51527">
        <v>2450</v>
      </c>
      <c r="G51527">
        <v>1185</v>
      </c>
    </row>
    <row r="51528" spans="1:7" x14ac:dyDescent="0.25">
      <c r="A51528" t="s">
        <v>67826</v>
      </c>
      <c r="B51528">
        <v>1</v>
      </c>
      <c r="C51528" t="s">
        <v>510</v>
      </c>
      <c r="D51528" t="s">
        <v>45</v>
      </c>
      <c r="E51528" s="1">
        <v>43151.505162037036</v>
      </c>
      <c r="F51528">
        <v>6990</v>
      </c>
      <c r="G51528">
        <v>1283</v>
      </c>
    </row>
    <row r="51529" spans="1:7" x14ac:dyDescent="0.25">
      <c r="A51529" t="s">
        <v>67827</v>
      </c>
      <c r="B51529">
        <v>1</v>
      </c>
      <c r="C51529" t="s">
        <v>6331</v>
      </c>
      <c r="D51529" t="s">
        <v>69</v>
      </c>
      <c r="E51529" s="1">
        <v>43123.10434027778</v>
      </c>
      <c r="F51529">
        <v>3999</v>
      </c>
      <c r="G51529">
        <v>1185</v>
      </c>
    </row>
    <row r="51530" spans="1:7" x14ac:dyDescent="0.25">
      <c r="A51530" t="s">
        <v>67828</v>
      </c>
      <c r="B51530">
        <v>1</v>
      </c>
      <c r="C51530" t="s">
        <v>1373</v>
      </c>
      <c r="D51530" t="s">
        <v>39</v>
      </c>
      <c r="E51530" s="1">
        <v>43174.881874999999</v>
      </c>
      <c r="F51530">
        <v>5899</v>
      </c>
      <c r="G51530">
        <v>1799</v>
      </c>
    </row>
    <row r="51531" spans="1:7" x14ac:dyDescent="0.25">
      <c r="A51531" t="s">
        <v>67829</v>
      </c>
      <c r="B51531">
        <v>1</v>
      </c>
      <c r="C51531" t="s">
        <v>5101</v>
      </c>
      <c r="D51531" t="s">
        <v>526</v>
      </c>
      <c r="E51531" s="1">
        <v>42895.482824074075</v>
      </c>
      <c r="F51531">
        <v>3890</v>
      </c>
      <c r="G51531">
        <v>1679</v>
      </c>
    </row>
    <row r="51532" spans="1:7" x14ac:dyDescent="0.25">
      <c r="A51532" t="s">
        <v>67830</v>
      </c>
      <c r="B51532">
        <v>1</v>
      </c>
      <c r="C51532" t="s">
        <v>67831</v>
      </c>
      <c r="D51532" t="s">
        <v>6067</v>
      </c>
      <c r="E51532" s="1">
        <v>42900.114895833336</v>
      </c>
      <c r="F51532">
        <v>12950</v>
      </c>
      <c r="G51532">
        <v>3336</v>
      </c>
    </row>
    <row r="51533" spans="1:7" x14ac:dyDescent="0.25">
      <c r="A51533" t="s">
        <v>67832</v>
      </c>
      <c r="B51533">
        <v>1</v>
      </c>
      <c r="C51533" t="s">
        <v>67833</v>
      </c>
      <c r="D51533" t="s">
        <v>993</v>
      </c>
      <c r="E51533" s="1">
        <v>42822.684525462966</v>
      </c>
      <c r="F51533">
        <v>8737</v>
      </c>
      <c r="G51533">
        <v>1079</v>
      </c>
    </row>
    <row r="51534" spans="1:7" x14ac:dyDescent="0.25">
      <c r="A51534" t="s">
        <v>67834</v>
      </c>
      <c r="B51534">
        <v>1</v>
      </c>
      <c r="C51534" t="s">
        <v>67835</v>
      </c>
      <c r="D51534" t="s">
        <v>3418</v>
      </c>
      <c r="E51534" s="1">
        <v>42860.626770833333</v>
      </c>
      <c r="F51534">
        <v>19990</v>
      </c>
      <c r="G51534">
        <v>977</v>
      </c>
    </row>
    <row r="51535" spans="1:7" x14ac:dyDescent="0.25">
      <c r="A51535" t="s">
        <v>67836</v>
      </c>
      <c r="B51535">
        <v>1</v>
      </c>
      <c r="C51535" t="s">
        <v>49768</v>
      </c>
      <c r="D51535" t="s">
        <v>6099</v>
      </c>
      <c r="E51535" s="1">
        <v>43159.951805555553</v>
      </c>
      <c r="F51535">
        <v>1299</v>
      </c>
      <c r="G51535">
        <v>1510</v>
      </c>
    </row>
    <row r="51536" spans="1:7" x14ac:dyDescent="0.25">
      <c r="A51536" t="s">
        <v>67837</v>
      </c>
      <c r="B51536">
        <v>1</v>
      </c>
      <c r="C51536" t="s">
        <v>12557</v>
      </c>
      <c r="D51536" t="s">
        <v>497</v>
      </c>
      <c r="E51536" s="1">
        <v>42940.021284722221</v>
      </c>
      <c r="F51536">
        <v>14990</v>
      </c>
      <c r="G51536">
        <v>1776</v>
      </c>
    </row>
    <row r="51537" spans="1:7" x14ac:dyDescent="0.25">
      <c r="A51537" t="s">
        <v>67837</v>
      </c>
      <c r="B51537">
        <v>2</v>
      </c>
      <c r="C51537" t="s">
        <v>12557</v>
      </c>
      <c r="D51537" t="s">
        <v>497</v>
      </c>
      <c r="E51537" s="1">
        <v>42940.021284722221</v>
      </c>
      <c r="F51537">
        <v>14990</v>
      </c>
      <c r="G51537">
        <v>1776</v>
      </c>
    </row>
    <row r="51538" spans="1:7" x14ac:dyDescent="0.25">
      <c r="A51538" t="s">
        <v>67837</v>
      </c>
      <c r="B51538">
        <v>3</v>
      </c>
      <c r="C51538" t="s">
        <v>12557</v>
      </c>
      <c r="D51538" t="s">
        <v>497</v>
      </c>
      <c r="E51538" s="1">
        <v>42940.021284722221</v>
      </c>
      <c r="F51538">
        <v>14990</v>
      </c>
      <c r="G51538">
        <v>1776</v>
      </c>
    </row>
    <row r="51539" spans="1:7" x14ac:dyDescent="0.25">
      <c r="A51539" t="s">
        <v>67838</v>
      </c>
      <c r="B51539">
        <v>1</v>
      </c>
      <c r="C51539" t="s">
        <v>67839</v>
      </c>
      <c r="D51539" t="s">
        <v>3353</v>
      </c>
      <c r="E51539" s="1">
        <v>43291.188668981478</v>
      </c>
      <c r="F51539">
        <v>3400</v>
      </c>
      <c r="G51539">
        <v>1834</v>
      </c>
    </row>
    <row r="51540" spans="1:7" x14ac:dyDescent="0.25">
      <c r="A51540" t="s">
        <v>67838</v>
      </c>
      <c r="B51540">
        <v>2</v>
      </c>
      <c r="C51540" t="s">
        <v>67839</v>
      </c>
      <c r="D51540" t="s">
        <v>3353</v>
      </c>
      <c r="E51540" s="1">
        <v>43291.188668981478</v>
      </c>
      <c r="F51540">
        <v>3400</v>
      </c>
      <c r="G51540">
        <v>1834</v>
      </c>
    </row>
    <row r="51541" spans="1:7" x14ac:dyDescent="0.25">
      <c r="A51541" t="s">
        <v>67838</v>
      </c>
      <c r="B51541">
        <v>3</v>
      </c>
      <c r="C51541" t="s">
        <v>67839</v>
      </c>
      <c r="D51541" t="s">
        <v>3353</v>
      </c>
      <c r="E51541" s="1">
        <v>43291.188668981478</v>
      </c>
      <c r="F51541">
        <v>3400</v>
      </c>
      <c r="G51541">
        <v>1834</v>
      </c>
    </row>
    <row r="51542" spans="1:7" x14ac:dyDescent="0.25">
      <c r="A51542" t="s">
        <v>67838</v>
      </c>
      <c r="B51542">
        <v>4</v>
      </c>
      <c r="C51542" t="s">
        <v>67839</v>
      </c>
      <c r="D51542" t="s">
        <v>3353</v>
      </c>
      <c r="E51542" s="1">
        <v>43291.188668981478</v>
      </c>
      <c r="F51542">
        <v>3400</v>
      </c>
      <c r="G51542">
        <v>1834</v>
      </c>
    </row>
    <row r="51543" spans="1:7" x14ac:dyDescent="0.25">
      <c r="A51543" t="s">
        <v>67840</v>
      </c>
      <c r="B51543">
        <v>1</v>
      </c>
      <c r="C51543" t="s">
        <v>11564</v>
      </c>
      <c r="D51543" t="s">
        <v>1734</v>
      </c>
      <c r="E51543" s="1">
        <v>43111.609965277778</v>
      </c>
      <c r="F51543">
        <v>1995</v>
      </c>
      <c r="G51543">
        <v>1510</v>
      </c>
    </row>
    <row r="51544" spans="1:7" x14ac:dyDescent="0.25">
      <c r="A51544" t="s">
        <v>67841</v>
      </c>
      <c r="B51544">
        <v>1</v>
      </c>
      <c r="C51544" t="s">
        <v>67842</v>
      </c>
      <c r="D51544" t="s">
        <v>7155</v>
      </c>
      <c r="E51544" s="1">
        <v>43209.55259259259</v>
      </c>
      <c r="F51544">
        <v>16000</v>
      </c>
      <c r="G51544">
        <v>2283</v>
      </c>
    </row>
    <row r="51545" spans="1:7" x14ac:dyDescent="0.25">
      <c r="A51545" t="s">
        <v>67843</v>
      </c>
      <c r="B51545">
        <v>1</v>
      </c>
      <c r="C51545" t="s">
        <v>9362</v>
      </c>
      <c r="D51545" t="s">
        <v>1661</v>
      </c>
      <c r="E51545" s="1">
        <v>43163.889328703706</v>
      </c>
      <c r="F51545">
        <v>3900</v>
      </c>
      <c r="G51545">
        <v>1510</v>
      </c>
    </row>
    <row r="51546" spans="1:7" x14ac:dyDescent="0.25">
      <c r="A51546" t="s">
        <v>67844</v>
      </c>
      <c r="B51546">
        <v>1</v>
      </c>
      <c r="C51546" t="s">
        <v>148</v>
      </c>
      <c r="D51546" t="s">
        <v>149</v>
      </c>
      <c r="E51546" s="1">
        <v>43216.854699074072</v>
      </c>
      <c r="F51546">
        <v>9300</v>
      </c>
      <c r="G51546">
        <v>2173</v>
      </c>
    </row>
    <row r="51547" spans="1:7" x14ac:dyDescent="0.25">
      <c r="A51547" t="s">
        <v>67845</v>
      </c>
      <c r="B51547">
        <v>1</v>
      </c>
      <c r="C51547" t="s">
        <v>67846</v>
      </c>
      <c r="D51547" t="s">
        <v>1035</v>
      </c>
      <c r="E51547" s="1">
        <v>42750.981192129628</v>
      </c>
      <c r="F51547">
        <v>12900</v>
      </c>
      <c r="G51547">
        <v>1507</v>
      </c>
    </row>
    <row r="51548" spans="1:7" x14ac:dyDescent="0.25">
      <c r="A51548" t="s">
        <v>67847</v>
      </c>
      <c r="B51548">
        <v>1</v>
      </c>
      <c r="C51548" t="s">
        <v>1175</v>
      </c>
      <c r="D51548" t="s">
        <v>409</v>
      </c>
      <c r="E51548" s="1">
        <v>43119.803865740738</v>
      </c>
      <c r="F51548">
        <v>9790</v>
      </c>
      <c r="G51548">
        <v>1694</v>
      </c>
    </row>
    <row r="51549" spans="1:7" x14ac:dyDescent="0.25">
      <c r="A51549" t="s">
        <v>67848</v>
      </c>
      <c r="B51549">
        <v>1</v>
      </c>
      <c r="C51549" t="s">
        <v>3678</v>
      </c>
      <c r="D51549" t="s">
        <v>39</v>
      </c>
      <c r="E51549" s="1">
        <v>42880.154641203706</v>
      </c>
      <c r="F51549">
        <v>1999</v>
      </c>
      <c r="G51549">
        <v>1763</v>
      </c>
    </row>
    <row r="51550" spans="1:7" x14ac:dyDescent="0.25">
      <c r="A51550" t="s">
        <v>67849</v>
      </c>
      <c r="B51550">
        <v>1</v>
      </c>
      <c r="C51550" t="s">
        <v>945</v>
      </c>
      <c r="D51550" t="s">
        <v>66</v>
      </c>
      <c r="E51550" s="1">
        <v>43034.576099537036</v>
      </c>
      <c r="F51550">
        <v>4590</v>
      </c>
      <c r="G51550">
        <v>1511</v>
      </c>
    </row>
    <row r="51551" spans="1:7" x14ac:dyDescent="0.25">
      <c r="A51551" t="s">
        <v>67850</v>
      </c>
      <c r="B51551">
        <v>1</v>
      </c>
      <c r="C51551" t="s">
        <v>67851</v>
      </c>
      <c r="D51551" t="s">
        <v>6774</v>
      </c>
      <c r="E51551" s="1">
        <v>43293.200324074074</v>
      </c>
      <c r="F51551">
        <v>23800</v>
      </c>
      <c r="G51551">
        <v>4265</v>
      </c>
    </row>
    <row r="51552" spans="1:7" x14ac:dyDescent="0.25">
      <c r="A51552" t="s">
        <v>67852</v>
      </c>
      <c r="B51552">
        <v>1</v>
      </c>
      <c r="C51552" t="s">
        <v>67853</v>
      </c>
      <c r="D51552" t="s">
        <v>412</v>
      </c>
      <c r="E51552" s="1">
        <v>43182.479826388888</v>
      </c>
      <c r="F51552">
        <v>8690</v>
      </c>
      <c r="G51552">
        <v>1331</v>
      </c>
    </row>
    <row r="51553" spans="1:7" x14ac:dyDescent="0.25">
      <c r="A51553" t="s">
        <v>67854</v>
      </c>
      <c r="B51553">
        <v>1</v>
      </c>
      <c r="C51553" t="s">
        <v>67855</v>
      </c>
      <c r="D51553" t="s">
        <v>19982</v>
      </c>
      <c r="E51553" s="1">
        <v>43263.660983796297</v>
      </c>
      <c r="F51553">
        <v>7900</v>
      </c>
      <c r="G51553">
        <v>1726</v>
      </c>
    </row>
    <row r="51554" spans="1:7" x14ac:dyDescent="0.25">
      <c r="A51554" t="s">
        <v>67856</v>
      </c>
      <c r="B51554">
        <v>1</v>
      </c>
      <c r="C51554" t="s">
        <v>13796</v>
      </c>
      <c r="D51554" t="s">
        <v>240</v>
      </c>
      <c r="E51554" s="1">
        <v>43047.143229166664</v>
      </c>
      <c r="F51554">
        <v>12790</v>
      </c>
      <c r="G51554">
        <v>1463</v>
      </c>
    </row>
    <row r="51555" spans="1:7" x14ac:dyDescent="0.25">
      <c r="A51555" t="s">
        <v>67857</v>
      </c>
      <c r="B51555">
        <v>1</v>
      </c>
      <c r="C51555" t="s">
        <v>67858</v>
      </c>
      <c r="D51555" t="s">
        <v>3486</v>
      </c>
      <c r="E51555" s="1">
        <v>43214.161180555559</v>
      </c>
      <c r="F51555">
        <v>11980</v>
      </c>
      <c r="G51555">
        <v>1872</v>
      </c>
    </row>
    <row r="51556" spans="1:7" x14ac:dyDescent="0.25">
      <c r="A51556" t="s">
        <v>67859</v>
      </c>
      <c r="B51556">
        <v>1</v>
      </c>
      <c r="C51556" t="s">
        <v>40497</v>
      </c>
      <c r="D51556" t="s">
        <v>1647</v>
      </c>
      <c r="E51556" s="1">
        <v>43138.146909722222</v>
      </c>
      <c r="F51556">
        <v>1889</v>
      </c>
      <c r="G51556">
        <v>794</v>
      </c>
    </row>
    <row r="51557" spans="1:7" x14ac:dyDescent="0.25">
      <c r="A51557" t="s">
        <v>67859</v>
      </c>
      <c r="B51557">
        <v>2</v>
      </c>
      <c r="C51557" t="s">
        <v>40497</v>
      </c>
      <c r="D51557" t="s">
        <v>1647</v>
      </c>
      <c r="E51557" s="1">
        <v>43138.146909722222</v>
      </c>
      <c r="F51557">
        <v>1889</v>
      </c>
      <c r="G51557">
        <v>794</v>
      </c>
    </row>
    <row r="51558" spans="1:7" x14ac:dyDescent="0.25">
      <c r="A51558" t="s">
        <v>67860</v>
      </c>
      <c r="B51558">
        <v>1</v>
      </c>
      <c r="C51558" t="s">
        <v>1886</v>
      </c>
      <c r="D51558" t="s">
        <v>1887</v>
      </c>
      <c r="E51558" s="1">
        <v>43339.118275462963</v>
      </c>
      <c r="F51558">
        <v>33000</v>
      </c>
      <c r="G51558">
        <v>5303</v>
      </c>
    </row>
    <row r="51559" spans="1:7" x14ac:dyDescent="0.25">
      <c r="A51559" t="s">
        <v>67861</v>
      </c>
      <c r="B51559">
        <v>1</v>
      </c>
      <c r="C51559" t="s">
        <v>6707</v>
      </c>
      <c r="D51559" t="s">
        <v>1073</v>
      </c>
      <c r="E51559" s="1">
        <v>43080.374965277777</v>
      </c>
      <c r="F51559">
        <v>3021</v>
      </c>
      <c r="G51559">
        <v>1959</v>
      </c>
    </row>
    <row r="51560" spans="1:7" x14ac:dyDescent="0.25">
      <c r="A51560" t="s">
        <v>67862</v>
      </c>
      <c r="B51560">
        <v>1</v>
      </c>
      <c r="C51560" t="s">
        <v>67863</v>
      </c>
      <c r="D51560" t="s">
        <v>371</v>
      </c>
      <c r="E51560" s="1">
        <v>43139.120416666665</v>
      </c>
      <c r="F51560">
        <v>3430</v>
      </c>
      <c r="G51560">
        <v>811</v>
      </c>
    </row>
    <row r="51561" spans="1:7" x14ac:dyDescent="0.25">
      <c r="A51561" t="s">
        <v>67864</v>
      </c>
      <c r="B51561">
        <v>1</v>
      </c>
      <c r="C51561" t="s">
        <v>32339</v>
      </c>
      <c r="D51561" t="s">
        <v>1035</v>
      </c>
      <c r="E51561" s="1">
        <v>42817.499837962961</v>
      </c>
      <c r="F51561">
        <v>17900</v>
      </c>
      <c r="G51561">
        <v>1542</v>
      </c>
    </row>
    <row r="51562" spans="1:7" x14ac:dyDescent="0.25">
      <c r="A51562" t="s">
        <v>67865</v>
      </c>
      <c r="B51562">
        <v>1</v>
      </c>
      <c r="C51562" t="s">
        <v>45001</v>
      </c>
      <c r="D51562" t="s">
        <v>26944</v>
      </c>
      <c r="E51562" s="1">
        <v>43266.496701388889</v>
      </c>
      <c r="F51562">
        <v>19900</v>
      </c>
      <c r="G51562">
        <v>1649</v>
      </c>
    </row>
    <row r="51563" spans="1:7" x14ac:dyDescent="0.25">
      <c r="A51563" t="s">
        <v>67866</v>
      </c>
      <c r="B51563">
        <v>1</v>
      </c>
      <c r="C51563" t="s">
        <v>67867</v>
      </c>
      <c r="D51563" t="s">
        <v>505</v>
      </c>
      <c r="E51563" s="1">
        <v>42961.823055555556</v>
      </c>
      <c r="F51563">
        <v>26900</v>
      </c>
      <c r="G51563">
        <v>2042</v>
      </c>
    </row>
    <row r="51564" spans="1:7" x14ac:dyDescent="0.25">
      <c r="A51564" t="s">
        <v>67868</v>
      </c>
      <c r="B51564">
        <v>1</v>
      </c>
      <c r="C51564" t="s">
        <v>11691</v>
      </c>
      <c r="D51564" t="s">
        <v>6146</v>
      </c>
      <c r="E51564" s="1">
        <v>42828.156527777777</v>
      </c>
      <c r="F51564">
        <v>8499</v>
      </c>
      <c r="G51564">
        <v>1887</v>
      </c>
    </row>
    <row r="51565" spans="1:7" x14ac:dyDescent="0.25">
      <c r="A51565" t="s">
        <v>67869</v>
      </c>
      <c r="B51565">
        <v>1</v>
      </c>
      <c r="C51565" t="s">
        <v>9982</v>
      </c>
      <c r="D51565" t="s">
        <v>1366</v>
      </c>
      <c r="E51565" s="1">
        <v>43242.330810185187</v>
      </c>
      <c r="F51565">
        <v>4499</v>
      </c>
      <c r="G51565">
        <v>1279</v>
      </c>
    </row>
    <row r="51566" spans="1:7" x14ac:dyDescent="0.25">
      <c r="A51566" t="s">
        <v>67870</v>
      </c>
      <c r="B51566">
        <v>1</v>
      </c>
      <c r="C51566" t="s">
        <v>26910</v>
      </c>
      <c r="D51566" t="s">
        <v>23404</v>
      </c>
      <c r="E51566" s="1">
        <v>43227.969039351854</v>
      </c>
      <c r="F51566">
        <v>3999</v>
      </c>
      <c r="G51566">
        <v>2293</v>
      </c>
    </row>
    <row r="51567" spans="1:7" x14ac:dyDescent="0.25">
      <c r="A51567" t="s">
        <v>67870</v>
      </c>
      <c r="B51567">
        <v>2</v>
      </c>
      <c r="C51567" t="s">
        <v>26910</v>
      </c>
      <c r="D51567" t="s">
        <v>23404</v>
      </c>
      <c r="E51567" s="1">
        <v>43227.969039351854</v>
      </c>
      <c r="F51567">
        <v>3999</v>
      </c>
      <c r="G51567">
        <v>2293</v>
      </c>
    </row>
    <row r="51568" spans="1:7" x14ac:dyDescent="0.25">
      <c r="A51568" t="s">
        <v>67871</v>
      </c>
      <c r="B51568">
        <v>1</v>
      </c>
      <c r="C51568" t="s">
        <v>45731</v>
      </c>
      <c r="D51568" t="s">
        <v>75</v>
      </c>
      <c r="E51568" s="1">
        <v>43062.117337962962</v>
      </c>
      <c r="F51568">
        <v>3900</v>
      </c>
      <c r="G51568">
        <v>778</v>
      </c>
    </row>
    <row r="51569" spans="1:7" x14ac:dyDescent="0.25">
      <c r="A51569" t="s">
        <v>67872</v>
      </c>
      <c r="B51569">
        <v>1</v>
      </c>
      <c r="C51569" t="s">
        <v>7281</v>
      </c>
      <c r="D51569" t="s">
        <v>1528</v>
      </c>
      <c r="E51569" s="1">
        <v>43132.553796296299</v>
      </c>
      <c r="F51569">
        <v>2299</v>
      </c>
      <c r="G51569">
        <v>2152</v>
      </c>
    </row>
    <row r="51570" spans="1:7" x14ac:dyDescent="0.25">
      <c r="A51570" t="s">
        <v>67872</v>
      </c>
      <c r="B51570">
        <v>2</v>
      </c>
      <c r="C51570" t="s">
        <v>7281</v>
      </c>
      <c r="D51570" t="s">
        <v>1528</v>
      </c>
      <c r="E51570" s="1">
        <v>43132.553796296299</v>
      </c>
      <c r="F51570">
        <v>2299</v>
      </c>
      <c r="G51570">
        <v>2152</v>
      </c>
    </row>
    <row r="51571" spans="1:7" x14ac:dyDescent="0.25">
      <c r="A51571" t="s">
        <v>67872</v>
      </c>
      <c r="B51571">
        <v>3</v>
      </c>
      <c r="C51571" t="s">
        <v>38342</v>
      </c>
      <c r="D51571" t="s">
        <v>458</v>
      </c>
      <c r="E51571" s="1">
        <v>43132.553796296299</v>
      </c>
      <c r="F51571">
        <v>10590</v>
      </c>
      <c r="G51571">
        <v>1076</v>
      </c>
    </row>
    <row r="51572" spans="1:7" x14ac:dyDescent="0.25">
      <c r="A51572" t="s">
        <v>67873</v>
      </c>
      <c r="B51572">
        <v>1</v>
      </c>
      <c r="C51572" t="s">
        <v>19464</v>
      </c>
      <c r="D51572" t="s">
        <v>1376</v>
      </c>
      <c r="E51572" s="1">
        <v>43062.43546296296</v>
      </c>
      <c r="F51572">
        <v>25200</v>
      </c>
      <c r="G51572">
        <v>918</v>
      </c>
    </row>
    <row r="51573" spans="1:7" x14ac:dyDescent="0.25">
      <c r="A51573" t="s">
        <v>67874</v>
      </c>
      <c r="B51573">
        <v>1</v>
      </c>
      <c r="C51573" t="s">
        <v>1341</v>
      </c>
      <c r="D51573" t="s">
        <v>75</v>
      </c>
      <c r="E51573" s="1">
        <v>43004.576539351852</v>
      </c>
      <c r="F51573">
        <v>2900</v>
      </c>
      <c r="G51573">
        <v>778</v>
      </c>
    </row>
    <row r="51574" spans="1:7" x14ac:dyDescent="0.25">
      <c r="A51574" t="s">
        <v>67875</v>
      </c>
      <c r="B51574">
        <v>1</v>
      </c>
      <c r="C51574" t="s">
        <v>10269</v>
      </c>
      <c r="D51574" t="s">
        <v>75</v>
      </c>
      <c r="E51574" s="1">
        <v>43311.687719907408</v>
      </c>
      <c r="F51574">
        <v>5500</v>
      </c>
      <c r="G51574">
        <v>5111</v>
      </c>
    </row>
    <row r="51575" spans="1:7" x14ac:dyDescent="0.25">
      <c r="A51575" t="s">
        <v>67876</v>
      </c>
      <c r="B51575">
        <v>1</v>
      </c>
      <c r="C51575" t="s">
        <v>16637</v>
      </c>
      <c r="D51575" t="s">
        <v>869</v>
      </c>
      <c r="E51575" s="1">
        <v>42870.434166666666</v>
      </c>
      <c r="F51575">
        <v>37000</v>
      </c>
      <c r="G51575">
        <v>2833</v>
      </c>
    </row>
    <row r="51576" spans="1:7" x14ac:dyDescent="0.25">
      <c r="A51576" t="s">
        <v>67877</v>
      </c>
      <c r="B51576">
        <v>1</v>
      </c>
      <c r="C51576" t="s">
        <v>1232</v>
      </c>
      <c r="D51576" t="s">
        <v>1233</v>
      </c>
      <c r="E51576" s="1">
        <v>42922.105243055557</v>
      </c>
      <c r="F51576">
        <v>6500</v>
      </c>
      <c r="G51576">
        <v>1520</v>
      </c>
    </row>
    <row r="51577" spans="1:7" x14ac:dyDescent="0.25">
      <c r="A51577" t="s">
        <v>67878</v>
      </c>
      <c r="B51577">
        <v>1</v>
      </c>
      <c r="C51577" t="s">
        <v>4838</v>
      </c>
      <c r="D51577" t="s">
        <v>69</v>
      </c>
      <c r="E51577" s="1">
        <v>43017.186388888891</v>
      </c>
      <c r="F51577">
        <v>1799</v>
      </c>
      <c r="G51577">
        <v>1679</v>
      </c>
    </row>
    <row r="51578" spans="1:7" x14ac:dyDescent="0.25">
      <c r="A51578" t="s">
        <v>67878</v>
      </c>
      <c r="B51578">
        <v>2</v>
      </c>
      <c r="C51578" t="s">
        <v>4838</v>
      </c>
      <c r="D51578" t="s">
        <v>69</v>
      </c>
      <c r="E51578" s="1">
        <v>43017.186388888891</v>
      </c>
      <c r="F51578">
        <v>1799</v>
      </c>
      <c r="G51578">
        <v>1679</v>
      </c>
    </row>
    <row r="51579" spans="1:7" x14ac:dyDescent="0.25">
      <c r="A51579" t="s">
        <v>67879</v>
      </c>
      <c r="B51579">
        <v>1</v>
      </c>
      <c r="C51579" t="s">
        <v>67880</v>
      </c>
      <c r="D51579" t="s">
        <v>725</v>
      </c>
      <c r="E51579" s="1">
        <v>43298.767604166664</v>
      </c>
      <c r="F51579">
        <v>65000</v>
      </c>
      <c r="G51579">
        <v>8762</v>
      </c>
    </row>
    <row r="51580" spans="1:7" x14ac:dyDescent="0.25">
      <c r="A51580" t="s">
        <v>67881</v>
      </c>
      <c r="B51580">
        <v>1</v>
      </c>
      <c r="C51580" t="s">
        <v>67882</v>
      </c>
      <c r="D51580" t="s">
        <v>1984</v>
      </c>
      <c r="E51580" s="1">
        <v>43114.991319444445</v>
      </c>
      <c r="F51580">
        <v>3000</v>
      </c>
      <c r="G51580">
        <v>1510</v>
      </c>
    </row>
    <row r="51581" spans="1:7" x14ac:dyDescent="0.25">
      <c r="A51581" t="s">
        <v>67883</v>
      </c>
      <c r="B51581">
        <v>1</v>
      </c>
      <c r="C51581" t="s">
        <v>9209</v>
      </c>
      <c r="D51581" t="s">
        <v>348</v>
      </c>
      <c r="E51581" s="1">
        <v>43105.452118055553</v>
      </c>
      <c r="F51581">
        <v>15990</v>
      </c>
      <c r="G51581">
        <v>1837</v>
      </c>
    </row>
    <row r="51582" spans="1:7" x14ac:dyDescent="0.25">
      <c r="A51582" t="s">
        <v>67884</v>
      </c>
      <c r="B51582">
        <v>1</v>
      </c>
      <c r="C51582" t="s">
        <v>2802</v>
      </c>
      <c r="D51582" t="s">
        <v>39</v>
      </c>
      <c r="E51582" s="1">
        <v>42880.77103009259</v>
      </c>
      <c r="F51582">
        <v>5699</v>
      </c>
      <c r="G51582">
        <v>2568</v>
      </c>
    </row>
    <row r="51583" spans="1:7" x14ac:dyDescent="0.25">
      <c r="A51583" t="s">
        <v>67885</v>
      </c>
      <c r="B51583">
        <v>1</v>
      </c>
      <c r="C51583" t="s">
        <v>3616</v>
      </c>
      <c r="D51583" t="s">
        <v>497</v>
      </c>
      <c r="E51583" s="1">
        <v>42850.163738425923</v>
      </c>
      <c r="F51583">
        <v>9890</v>
      </c>
      <c r="G51583">
        <v>2114</v>
      </c>
    </row>
    <row r="51584" spans="1:7" x14ac:dyDescent="0.25">
      <c r="A51584" t="s">
        <v>67886</v>
      </c>
      <c r="B51584">
        <v>1</v>
      </c>
      <c r="C51584" t="s">
        <v>17891</v>
      </c>
      <c r="D51584" t="s">
        <v>4708</v>
      </c>
      <c r="E51584" s="1">
        <v>42951.696944444448</v>
      </c>
      <c r="F51584">
        <v>6270</v>
      </c>
      <c r="G51584">
        <v>1278</v>
      </c>
    </row>
    <row r="51585" spans="1:7" x14ac:dyDescent="0.25">
      <c r="A51585" t="s">
        <v>67887</v>
      </c>
      <c r="B51585">
        <v>1</v>
      </c>
      <c r="C51585" t="s">
        <v>6978</v>
      </c>
      <c r="D51585" t="s">
        <v>12</v>
      </c>
      <c r="E51585" s="1">
        <v>43307.149456018517</v>
      </c>
      <c r="F51585">
        <v>3490</v>
      </c>
      <c r="G51585">
        <v>1841</v>
      </c>
    </row>
    <row r="51586" spans="1:7" x14ac:dyDescent="0.25">
      <c r="A51586" t="s">
        <v>67888</v>
      </c>
      <c r="B51586">
        <v>1</v>
      </c>
      <c r="C51586" t="s">
        <v>17225</v>
      </c>
      <c r="D51586" t="s">
        <v>3074</v>
      </c>
      <c r="E51586" s="1">
        <v>43307.666655092595</v>
      </c>
      <c r="F51586">
        <v>3290</v>
      </c>
      <c r="G51586">
        <v>2303</v>
      </c>
    </row>
    <row r="51587" spans="1:7" x14ac:dyDescent="0.25">
      <c r="A51587" t="s">
        <v>67889</v>
      </c>
      <c r="B51587">
        <v>1</v>
      </c>
      <c r="C51587" t="s">
        <v>11667</v>
      </c>
      <c r="D51587" t="s">
        <v>120</v>
      </c>
      <c r="E51587" s="1">
        <v>43034.732789351852</v>
      </c>
      <c r="F51587">
        <v>9999</v>
      </c>
      <c r="G51587">
        <v>1795</v>
      </c>
    </row>
    <row r="51588" spans="1:7" x14ac:dyDescent="0.25">
      <c r="A51588" t="s">
        <v>67890</v>
      </c>
      <c r="B51588">
        <v>1</v>
      </c>
      <c r="C51588" t="s">
        <v>67891</v>
      </c>
      <c r="D51588" t="s">
        <v>99</v>
      </c>
      <c r="E51588" s="1">
        <v>43227.729861111111</v>
      </c>
      <c r="F51588">
        <v>14800</v>
      </c>
      <c r="G51588">
        <v>4077</v>
      </c>
    </row>
    <row r="51589" spans="1:7" x14ac:dyDescent="0.25">
      <c r="A51589" t="s">
        <v>67892</v>
      </c>
      <c r="B51589">
        <v>1</v>
      </c>
      <c r="C51589" t="s">
        <v>2802</v>
      </c>
      <c r="D51589" t="s">
        <v>39</v>
      </c>
      <c r="E51589" s="1">
        <v>42814.426261574074</v>
      </c>
      <c r="F51589">
        <v>5699</v>
      </c>
      <c r="G51589">
        <v>2489</v>
      </c>
    </row>
    <row r="51590" spans="1:7" x14ac:dyDescent="0.25">
      <c r="A51590" t="s">
        <v>67893</v>
      </c>
      <c r="B51590">
        <v>1</v>
      </c>
      <c r="C51590" t="s">
        <v>67894</v>
      </c>
      <c r="D51590" t="s">
        <v>477</v>
      </c>
      <c r="E51590" s="1">
        <v>43147.590624999997</v>
      </c>
      <c r="F51590">
        <v>13800</v>
      </c>
      <c r="G51590">
        <v>1399</v>
      </c>
    </row>
    <row r="51591" spans="1:7" x14ac:dyDescent="0.25">
      <c r="A51591" t="s">
        <v>67895</v>
      </c>
      <c r="B51591">
        <v>1</v>
      </c>
      <c r="C51591" t="s">
        <v>936</v>
      </c>
      <c r="D51591" t="s">
        <v>45</v>
      </c>
      <c r="E51591" s="1">
        <v>43207.451909722222</v>
      </c>
      <c r="F51591">
        <v>8690</v>
      </c>
      <c r="G51591">
        <v>1367</v>
      </c>
    </row>
    <row r="51592" spans="1:7" x14ac:dyDescent="0.25">
      <c r="A51592" t="s">
        <v>67896</v>
      </c>
      <c r="B51592">
        <v>1</v>
      </c>
      <c r="C51592" t="s">
        <v>17202</v>
      </c>
      <c r="D51592" t="s">
        <v>309</v>
      </c>
      <c r="E51592" s="1">
        <v>43153.435347222221</v>
      </c>
      <c r="F51592">
        <v>6890</v>
      </c>
      <c r="G51592">
        <v>1692</v>
      </c>
    </row>
    <row r="51593" spans="1:7" x14ac:dyDescent="0.25">
      <c r="A51593" t="s">
        <v>67897</v>
      </c>
      <c r="B51593">
        <v>1</v>
      </c>
      <c r="C51593" t="s">
        <v>67898</v>
      </c>
      <c r="D51593" t="s">
        <v>45</v>
      </c>
      <c r="E51593" s="1">
        <v>43005.128379629627</v>
      </c>
      <c r="F51593">
        <v>9300</v>
      </c>
      <c r="G51593">
        <v>1549</v>
      </c>
    </row>
    <row r="51594" spans="1:7" x14ac:dyDescent="0.25">
      <c r="A51594" t="s">
        <v>67897</v>
      </c>
      <c r="B51594">
        <v>2</v>
      </c>
      <c r="C51594" t="s">
        <v>66161</v>
      </c>
      <c r="D51594" t="s">
        <v>45</v>
      </c>
      <c r="E51594" s="1">
        <v>43005.128379629627</v>
      </c>
      <c r="F51594">
        <v>6990</v>
      </c>
      <c r="G51594">
        <v>1033</v>
      </c>
    </row>
    <row r="51595" spans="1:7" x14ac:dyDescent="0.25">
      <c r="A51595" t="s">
        <v>67899</v>
      </c>
      <c r="B51595">
        <v>1</v>
      </c>
      <c r="C51595" t="s">
        <v>2921</v>
      </c>
      <c r="D51595" t="s">
        <v>2922</v>
      </c>
      <c r="E51595" s="1">
        <v>43174.451701388891</v>
      </c>
      <c r="F51595">
        <v>5499</v>
      </c>
      <c r="G51595">
        <v>2288</v>
      </c>
    </row>
    <row r="51596" spans="1:7" x14ac:dyDescent="0.25">
      <c r="A51596" t="s">
        <v>67900</v>
      </c>
      <c r="B51596">
        <v>1</v>
      </c>
      <c r="C51596" t="s">
        <v>60022</v>
      </c>
      <c r="D51596" t="s">
        <v>99</v>
      </c>
      <c r="E51596" s="1">
        <v>43185.147175925929</v>
      </c>
      <c r="F51596">
        <v>9900</v>
      </c>
      <c r="G51596">
        <v>3261</v>
      </c>
    </row>
    <row r="51597" spans="1:7" x14ac:dyDescent="0.25">
      <c r="A51597" t="s">
        <v>67901</v>
      </c>
      <c r="B51597">
        <v>1</v>
      </c>
      <c r="C51597" t="s">
        <v>15651</v>
      </c>
      <c r="D51597" t="s">
        <v>12937</v>
      </c>
      <c r="E51597" s="1">
        <v>42658.210069444445</v>
      </c>
      <c r="F51597">
        <v>4900</v>
      </c>
      <c r="G51597">
        <v>2049</v>
      </c>
    </row>
    <row r="51598" spans="1:7" x14ac:dyDescent="0.25">
      <c r="A51598" t="s">
        <v>67902</v>
      </c>
      <c r="B51598">
        <v>1</v>
      </c>
      <c r="C51598" t="s">
        <v>67903</v>
      </c>
      <c r="D51598" t="s">
        <v>99</v>
      </c>
      <c r="E51598" s="1">
        <v>43098.094236111108</v>
      </c>
      <c r="F51598">
        <v>14800</v>
      </c>
      <c r="G51598">
        <v>2028</v>
      </c>
    </row>
    <row r="51599" spans="1:7" x14ac:dyDescent="0.25">
      <c r="A51599" t="s">
        <v>67904</v>
      </c>
      <c r="B51599">
        <v>1</v>
      </c>
      <c r="C51599" t="s">
        <v>11245</v>
      </c>
      <c r="D51599" t="s">
        <v>497</v>
      </c>
      <c r="E51599" s="1">
        <v>42873.114641203705</v>
      </c>
      <c r="F51599">
        <v>20890</v>
      </c>
      <c r="G51599">
        <v>1871</v>
      </c>
    </row>
    <row r="51600" spans="1:7" x14ac:dyDescent="0.25">
      <c r="A51600" t="s">
        <v>67905</v>
      </c>
      <c r="B51600">
        <v>1</v>
      </c>
      <c r="C51600" t="s">
        <v>868</v>
      </c>
      <c r="D51600" t="s">
        <v>869</v>
      </c>
      <c r="E51600" s="1">
        <v>43328.955069444448</v>
      </c>
      <c r="F51600">
        <v>36400</v>
      </c>
      <c r="G51600">
        <v>4082</v>
      </c>
    </row>
    <row r="51601" spans="1:7" x14ac:dyDescent="0.25">
      <c r="A51601" t="s">
        <v>67906</v>
      </c>
      <c r="B51601">
        <v>1</v>
      </c>
      <c r="C51601" t="s">
        <v>67907</v>
      </c>
      <c r="D51601" t="s">
        <v>67908</v>
      </c>
      <c r="E51601" s="1">
        <v>43230.538425925923</v>
      </c>
      <c r="F51601">
        <v>8050</v>
      </c>
      <c r="G51601">
        <v>1844</v>
      </c>
    </row>
    <row r="51602" spans="1:7" x14ac:dyDescent="0.25">
      <c r="A51602" t="s">
        <v>67909</v>
      </c>
      <c r="B51602">
        <v>1</v>
      </c>
      <c r="C51602" t="s">
        <v>9444</v>
      </c>
      <c r="D51602" t="s">
        <v>14307</v>
      </c>
      <c r="E51602" s="1">
        <v>43119.51122685185</v>
      </c>
      <c r="F51602">
        <v>15599</v>
      </c>
      <c r="G51602">
        <v>1685</v>
      </c>
    </row>
    <row r="51603" spans="1:7" x14ac:dyDescent="0.25">
      <c r="A51603" t="s">
        <v>67910</v>
      </c>
      <c r="B51603">
        <v>1</v>
      </c>
      <c r="C51603" t="s">
        <v>67911</v>
      </c>
      <c r="D51603" t="s">
        <v>217</v>
      </c>
      <c r="E51603" s="1">
        <v>43074.997604166667</v>
      </c>
      <c r="F51603">
        <v>4100</v>
      </c>
      <c r="G51603">
        <v>1560</v>
      </c>
    </row>
    <row r="51604" spans="1:7" x14ac:dyDescent="0.25">
      <c r="A51604" t="s">
        <v>67910</v>
      </c>
      <c r="B51604">
        <v>2</v>
      </c>
      <c r="C51604" t="s">
        <v>18584</v>
      </c>
      <c r="D51604" t="s">
        <v>217</v>
      </c>
      <c r="E51604" s="1">
        <v>43074.997604166667</v>
      </c>
      <c r="F51604">
        <v>4100</v>
      </c>
      <c r="G51604">
        <v>1561</v>
      </c>
    </row>
    <row r="51605" spans="1:7" x14ac:dyDescent="0.25">
      <c r="A51605" t="s">
        <v>67912</v>
      </c>
      <c r="B51605">
        <v>1</v>
      </c>
      <c r="C51605" t="s">
        <v>67913</v>
      </c>
      <c r="D51605" t="s">
        <v>2497</v>
      </c>
      <c r="E51605" s="1">
        <v>42885.404479166667</v>
      </c>
      <c r="F51605">
        <v>1600</v>
      </c>
      <c r="G51605">
        <v>1889</v>
      </c>
    </row>
    <row r="51606" spans="1:7" x14ac:dyDescent="0.25">
      <c r="A51606" t="s">
        <v>67914</v>
      </c>
      <c r="B51606">
        <v>1</v>
      </c>
      <c r="C51606" t="s">
        <v>67915</v>
      </c>
      <c r="D51606" t="s">
        <v>24045</v>
      </c>
      <c r="E51606" s="1">
        <v>42913.148854166669</v>
      </c>
      <c r="F51606">
        <v>9900</v>
      </c>
      <c r="G51606">
        <v>3100</v>
      </c>
    </row>
    <row r="51607" spans="1:7" x14ac:dyDescent="0.25">
      <c r="A51607" t="s">
        <v>67916</v>
      </c>
      <c r="B51607">
        <v>1</v>
      </c>
      <c r="C51607" t="s">
        <v>1678</v>
      </c>
      <c r="D51607" t="s">
        <v>1679</v>
      </c>
      <c r="E51607" s="1">
        <v>42993.475694444445</v>
      </c>
      <c r="F51607">
        <v>6490</v>
      </c>
      <c r="G51607">
        <v>1173</v>
      </c>
    </row>
    <row r="51608" spans="1:7" x14ac:dyDescent="0.25">
      <c r="A51608" t="s">
        <v>67917</v>
      </c>
      <c r="B51608">
        <v>1</v>
      </c>
      <c r="C51608" t="s">
        <v>66607</v>
      </c>
      <c r="D51608" t="s">
        <v>605</v>
      </c>
      <c r="E51608" s="1">
        <v>43209.104479166665</v>
      </c>
      <c r="F51608">
        <v>5933</v>
      </c>
      <c r="G51608">
        <v>1451</v>
      </c>
    </row>
    <row r="51609" spans="1:7" x14ac:dyDescent="0.25">
      <c r="A51609" t="s">
        <v>67918</v>
      </c>
      <c r="B51609">
        <v>1</v>
      </c>
      <c r="C51609" t="s">
        <v>67919</v>
      </c>
      <c r="D51609" t="s">
        <v>20917</v>
      </c>
      <c r="E51609" s="1">
        <v>43066.898888888885</v>
      </c>
      <c r="F51609">
        <v>48950</v>
      </c>
      <c r="G51609">
        <v>3875</v>
      </c>
    </row>
    <row r="51610" spans="1:7" x14ac:dyDescent="0.25">
      <c r="A51610" t="s">
        <v>67920</v>
      </c>
      <c r="B51610">
        <v>1</v>
      </c>
      <c r="C51610" t="s">
        <v>67921</v>
      </c>
      <c r="D51610" t="s">
        <v>4708</v>
      </c>
      <c r="E51610" s="1">
        <v>42877.126956018517</v>
      </c>
      <c r="F51610">
        <v>5990</v>
      </c>
      <c r="G51610">
        <v>1192</v>
      </c>
    </row>
    <row r="51611" spans="1:7" x14ac:dyDescent="0.25">
      <c r="A51611" t="s">
        <v>67922</v>
      </c>
      <c r="B51611">
        <v>1</v>
      </c>
      <c r="C51611" t="s">
        <v>7605</v>
      </c>
      <c r="D51611" t="s">
        <v>1761</v>
      </c>
      <c r="E51611" s="1">
        <v>43188.102731481478</v>
      </c>
      <c r="F51611">
        <v>11490</v>
      </c>
      <c r="G51611">
        <v>2338</v>
      </c>
    </row>
    <row r="51612" spans="1:7" x14ac:dyDescent="0.25">
      <c r="A51612" t="s">
        <v>67923</v>
      </c>
      <c r="B51612">
        <v>1</v>
      </c>
      <c r="C51612" t="s">
        <v>2886</v>
      </c>
      <c r="D51612" t="s">
        <v>348</v>
      </c>
      <c r="E51612" s="1">
        <v>43167.594282407408</v>
      </c>
      <c r="F51612">
        <v>10990</v>
      </c>
      <c r="G51612">
        <v>1834</v>
      </c>
    </row>
    <row r="51613" spans="1:7" x14ac:dyDescent="0.25">
      <c r="A51613" t="s">
        <v>67924</v>
      </c>
      <c r="B51613">
        <v>1</v>
      </c>
      <c r="C51613" t="s">
        <v>1545</v>
      </c>
      <c r="D51613" t="s">
        <v>39</v>
      </c>
      <c r="E51613" s="1">
        <v>43052.920844907407</v>
      </c>
      <c r="F51613">
        <v>5699</v>
      </c>
      <c r="G51613">
        <v>1415</v>
      </c>
    </row>
    <row r="51614" spans="1:7" x14ac:dyDescent="0.25">
      <c r="A51614" t="s">
        <v>67925</v>
      </c>
      <c r="B51614">
        <v>1</v>
      </c>
      <c r="C51614" t="s">
        <v>16052</v>
      </c>
      <c r="D51614" t="s">
        <v>2079</v>
      </c>
      <c r="E51614" s="1">
        <v>42983.09443287037</v>
      </c>
      <c r="F51614">
        <v>2599</v>
      </c>
      <c r="G51614">
        <v>3415</v>
      </c>
    </row>
    <row r="51615" spans="1:7" x14ac:dyDescent="0.25">
      <c r="A51615" t="s">
        <v>67926</v>
      </c>
      <c r="B51615">
        <v>1</v>
      </c>
      <c r="C51615" t="s">
        <v>55173</v>
      </c>
      <c r="D51615" t="s">
        <v>3967</v>
      </c>
      <c r="E51615" s="1">
        <v>43315.642175925925</v>
      </c>
      <c r="F51615">
        <v>3000</v>
      </c>
      <c r="G51615">
        <v>1331</v>
      </c>
    </row>
    <row r="51616" spans="1:7" x14ac:dyDescent="0.25">
      <c r="A51616" t="s">
        <v>67926</v>
      </c>
      <c r="B51616">
        <v>2</v>
      </c>
      <c r="C51616" t="s">
        <v>55173</v>
      </c>
      <c r="D51616" t="s">
        <v>3967</v>
      </c>
      <c r="E51616" s="1">
        <v>43315.642175925925</v>
      </c>
      <c r="F51616">
        <v>3000</v>
      </c>
      <c r="G51616">
        <v>1331</v>
      </c>
    </row>
    <row r="51617" spans="1:7" x14ac:dyDescent="0.25">
      <c r="A51617" t="s">
        <v>67927</v>
      </c>
      <c r="B51617">
        <v>1</v>
      </c>
      <c r="C51617" t="s">
        <v>26149</v>
      </c>
      <c r="D51617" t="s">
        <v>2954</v>
      </c>
      <c r="E51617" s="1">
        <v>43123.828726851854</v>
      </c>
      <c r="F51617">
        <v>17500</v>
      </c>
      <c r="G51617">
        <v>3655</v>
      </c>
    </row>
    <row r="51618" spans="1:7" x14ac:dyDescent="0.25">
      <c r="A51618" t="s">
        <v>67928</v>
      </c>
      <c r="B51618">
        <v>1</v>
      </c>
      <c r="C51618" t="s">
        <v>55715</v>
      </c>
      <c r="D51618" t="s">
        <v>54655</v>
      </c>
      <c r="E51618" s="1">
        <v>42828.864733796298</v>
      </c>
      <c r="F51618">
        <v>7500</v>
      </c>
      <c r="G51618">
        <v>1623</v>
      </c>
    </row>
    <row r="51619" spans="1:7" x14ac:dyDescent="0.25">
      <c r="A51619" t="s">
        <v>67929</v>
      </c>
      <c r="B51619">
        <v>1</v>
      </c>
      <c r="C51619" t="s">
        <v>7438</v>
      </c>
      <c r="D51619" t="s">
        <v>7439</v>
      </c>
      <c r="E51619" s="1">
        <v>43033.426759259259</v>
      </c>
      <c r="F51619">
        <v>6499</v>
      </c>
      <c r="G51619">
        <v>1520</v>
      </c>
    </row>
    <row r="51620" spans="1:7" x14ac:dyDescent="0.25">
      <c r="A51620" t="s">
        <v>67930</v>
      </c>
      <c r="B51620">
        <v>1</v>
      </c>
      <c r="C51620" t="s">
        <v>67931</v>
      </c>
      <c r="D51620" t="s">
        <v>7762</v>
      </c>
      <c r="E51620" s="1">
        <v>43177.963969907411</v>
      </c>
      <c r="F51620">
        <v>11700</v>
      </c>
      <c r="G51620">
        <v>1995</v>
      </c>
    </row>
    <row r="51621" spans="1:7" x14ac:dyDescent="0.25">
      <c r="A51621" t="s">
        <v>67932</v>
      </c>
      <c r="B51621">
        <v>1</v>
      </c>
      <c r="C51621" t="s">
        <v>11217</v>
      </c>
      <c r="D51621" t="s">
        <v>167</v>
      </c>
      <c r="E51621" s="1">
        <v>43070.859351851854</v>
      </c>
      <c r="F51621">
        <v>9900</v>
      </c>
      <c r="G51621">
        <v>889</v>
      </c>
    </row>
    <row r="51622" spans="1:7" x14ac:dyDescent="0.25">
      <c r="A51622" t="s">
        <v>67933</v>
      </c>
      <c r="B51622">
        <v>1</v>
      </c>
      <c r="C51622" t="s">
        <v>67934</v>
      </c>
      <c r="D51622" t="s">
        <v>1111</v>
      </c>
      <c r="E51622" s="1">
        <v>43070.410196759258</v>
      </c>
      <c r="F51622">
        <v>2599</v>
      </c>
      <c r="G51622">
        <v>1185</v>
      </c>
    </row>
    <row r="51623" spans="1:7" x14ac:dyDescent="0.25">
      <c r="A51623" t="s">
        <v>67935</v>
      </c>
      <c r="B51623">
        <v>1</v>
      </c>
      <c r="C51623" t="s">
        <v>1420</v>
      </c>
      <c r="D51623" t="s">
        <v>291</v>
      </c>
      <c r="E51623" s="1">
        <v>43165.908634259256</v>
      </c>
      <c r="F51623">
        <v>20400</v>
      </c>
      <c r="G51623">
        <v>1445</v>
      </c>
    </row>
    <row r="51624" spans="1:7" x14ac:dyDescent="0.25">
      <c r="A51624" t="s">
        <v>67936</v>
      </c>
      <c r="B51624">
        <v>1</v>
      </c>
      <c r="C51624" t="s">
        <v>50088</v>
      </c>
      <c r="D51624" t="s">
        <v>1265</v>
      </c>
      <c r="E51624" s="1">
        <v>43145.963969907411</v>
      </c>
      <c r="F51624">
        <v>4690</v>
      </c>
      <c r="G51624">
        <v>1510</v>
      </c>
    </row>
    <row r="51625" spans="1:7" x14ac:dyDescent="0.25">
      <c r="A51625" t="s">
        <v>67937</v>
      </c>
      <c r="B51625">
        <v>1</v>
      </c>
      <c r="C51625" t="s">
        <v>7496</v>
      </c>
      <c r="D51625" t="s">
        <v>760</v>
      </c>
      <c r="E51625" s="1">
        <v>43014.039120370369</v>
      </c>
      <c r="F51625">
        <v>6990</v>
      </c>
      <c r="G51625">
        <v>1800</v>
      </c>
    </row>
    <row r="51626" spans="1:7" x14ac:dyDescent="0.25">
      <c r="A51626" t="s">
        <v>67938</v>
      </c>
      <c r="B51626">
        <v>1</v>
      </c>
      <c r="C51626" t="s">
        <v>67939</v>
      </c>
      <c r="D51626" t="s">
        <v>1159</v>
      </c>
      <c r="E51626" s="1">
        <v>43206.771215277775</v>
      </c>
      <c r="F51626">
        <v>11000</v>
      </c>
      <c r="G51626">
        <v>1860</v>
      </c>
    </row>
    <row r="51627" spans="1:7" x14ac:dyDescent="0.25">
      <c r="A51627" t="s">
        <v>67940</v>
      </c>
      <c r="B51627">
        <v>1</v>
      </c>
      <c r="C51627" t="s">
        <v>1707</v>
      </c>
      <c r="D51627" t="s">
        <v>105</v>
      </c>
      <c r="E51627" s="1">
        <v>43265.953703703701</v>
      </c>
      <c r="F51627">
        <v>1287</v>
      </c>
      <c r="G51627">
        <v>1823</v>
      </c>
    </row>
    <row r="51628" spans="1:7" x14ac:dyDescent="0.25">
      <c r="A51628" t="s">
        <v>67941</v>
      </c>
      <c r="B51628">
        <v>1</v>
      </c>
      <c r="C51628" t="s">
        <v>25947</v>
      </c>
      <c r="D51628" t="s">
        <v>220</v>
      </c>
      <c r="E51628" s="1">
        <v>43080.474849537037</v>
      </c>
      <c r="F51628">
        <v>10000</v>
      </c>
      <c r="G51628">
        <v>1545</v>
      </c>
    </row>
    <row r="51629" spans="1:7" x14ac:dyDescent="0.25">
      <c r="A51629" t="s">
        <v>67942</v>
      </c>
      <c r="B51629">
        <v>1</v>
      </c>
      <c r="C51629" t="s">
        <v>67943</v>
      </c>
      <c r="D51629" t="s">
        <v>3486</v>
      </c>
      <c r="E51629" s="1">
        <v>43222.868344907409</v>
      </c>
      <c r="F51629">
        <v>5670</v>
      </c>
      <c r="G51629">
        <v>1449</v>
      </c>
    </row>
    <row r="51630" spans="1:7" x14ac:dyDescent="0.25">
      <c r="A51630" t="s">
        <v>67944</v>
      </c>
      <c r="B51630">
        <v>1</v>
      </c>
      <c r="C51630" t="s">
        <v>25308</v>
      </c>
      <c r="D51630" t="s">
        <v>708</v>
      </c>
      <c r="E51630" s="1">
        <v>43126.582754629628</v>
      </c>
      <c r="F51630">
        <v>3900</v>
      </c>
      <c r="G51630">
        <v>1185</v>
      </c>
    </row>
    <row r="51631" spans="1:7" x14ac:dyDescent="0.25">
      <c r="A51631" t="s">
        <v>67945</v>
      </c>
      <c r="B51631">
        <v>1</v>
      </c>
      <c r="C51631" t="s">
        <v>67946</v>
      </c>
      <c r="D51631" t="s">
        <v>2563</v>
      </c>
      <c r="E51631" s="1">
        <v>43293.566087962965</v>
      </c>
      <c r="F51631">
        <v>2690</v>
      </c>
      <c r="G51631">
        <v>745</v>
      </c>
    </row>
    <row r="51632" spans="1:7" x14ac:dyDescent="0.25">
      <c r="A51632" t="s">
        <v>67947</v>
      </c>
      <c r="B51632">
        <v>1</v>
      </c>
      <c r="C51632" t="s">
        <v>632</v>
      </c>
      <c r="D51632" t="s">
        <v>39</v>
      </c>
      <c r="E51632" s="1">
        <v>43292.572893518518</v>
      </c>
      <c r="F51632">
        <v>4499</v>
      </c>
      <c r="G51632">
        <v>758</v>
      </c>
    </row>
    <row r="51633" spans="1:7" x14ac:dyDescent="0.25">
      <c r="A51633" t="s">
        <v>67948</v>
      </c>
      <c r="B51633">
        <v>1</v>
      </c>
      <c r="C51633" t="s">
        <v>67949</v>
      </c>
      <c r="D51633" t="s">
        <v>1958</v>
      </c>
      <c r="E51633" s="1">
        <v>43194.722569444442</v>
      </c>
      <c r="F51633">
        <v>8190</v>
      </c>
      <c r="G51633">
        <v>834</v>
      </c>
    </row>
    <row r="51634" spans="1:7" x14ac:dyDescent="0.25">
      <c r="A51634" t="s">
        <v>67950</v>
      </c>
      <c r="B51634">
        <v>1</v>
      </c>
      <c r="C51634" t="s">
        <v>1235</v>
      </c>
      <c r="D51634" t="s">
        <v>120</v>
      </c>
      <c r="E51634" s="1">
        <v>43242.680034722223</v>
      </c>
      <c r="F51634">
        <v>8999</v>
      </c>
      <c r="G51634">
        <v>1553</v>
      </c>
    </row>
    <row r="51635" spans="1:7" x14ac:dyDescent="0.25">
      <c r="A51635" t="s">
        <v>67951</v>
      </c>
      <c r="B51635">
        <v>1</v>
      </c>
      <c r="C51635" t="s">
        <v>67952</v>
      </c>
      <c r="D51635" t="s">
        <v>776</v>
      </c>
      <c r="E51635" s="1">
        <v>42908.746770833335</v>
      </c>
      <c r="F51635">
        <v>9090</v>
      </c>
      <c r="G51635">
        <v>883</v>
      </c>
    </row>
    <row r="51636" spans="1:7" x14ac:dyDescent="0.25">
      <c r="A51636" t="s">
        <v>67953</v>
      </c>
      <c r="B51636">
        <v>1</v>
      </c>
      <c r="C51636" t="s">
        <v>13329</v>
      </c>
      <c r="D51636" t="s">
        <v>173</v>
      </c>
      <c r="E51636" s="1">
        <v>43073.629814814813</v>
      </c>
      <c r="F51636">
        <v>7900</v>
      </c>
      <c r="G51636">
        <v>1979</v>
      </c>
    </row>
    <row r="51637" spans="1:7" x14ac:dyDescent="0.25">
      <c r="A51637" t="s">
        <v>67954</v>
      </c>
      <c r="B51637">
        <v>1</v>
      </c>
      <c r="C51637" t="s">
        <v>67955</v>
      </c>
      <c r="D51637" t="s">
        <v>26944</v>
      </c>
      <c r="E51637" s="1">
        <v>42971.732824074075</v>
      </c>
      <c r="F51637">
        <v>11000</v>
      </c>
      <c r="G51637">
        <v>933</v>
      </c>
    </row>
    <row r="51638" spans="1:7" x14ac:dyDescent="0.25">
      <c r="A51638" t="s">
        <v>67956</v>
      </c>
      <c r="B51638">
        <v>1</v>
      </c>
      <c r="C51638" t="s">
        <v>67957</v>
      </c>
      <c r="D51638" t="s">
        <v>2437</v>
      </c>
      <c r="E51638" s="1">
        <v>43181.492476851854</v>
      </c>
      <c r="F51638">
        <v>3989</v>
      </c>
      <c r="G51638">
        <v>1520</v>
      </c>
    </row>
    <row r="51639" spans="1:7" x14ac:dyDescent="0.25">
      <c r="A51639" t="s">
        <v>67958</v>
      </c>
      <c r="B51639">
        <v>1</v>
      </c>
      <c r="C51639" t="s">
        <v>67959</v>
      </c>
      <c r="D51639" t="s">
        <v>69</v>
      </c>
      <c r="E51639" s="1">
        <v>43068.784351851849</v>
      </c>
      <c r="F51639">
        <v>2499</v>
      </c>
      <c r="G51639">
        <v>1579</v>
      </c>
    </row>
    <row r="51640" spans="1:7" x14ac:dyDescent="0.25">
      <c r="A51640" t="s">
        <v>67960</v>
      </c>
      <c r="B51640">
        <v>1</v>
      </c>
      <c r="C51640" t="s">
        <v>16129</v>
      </c>
      <c r="D51640" t="s">
        <v>1206</v>
      </c>
      <c r="E51640" s="1">
        <v>42783.814664351848</v>
      </c>
      <c r="F51640">
        <v>12900</v>
      </c>
      <c r="G51640">
        <v>2098</v>
      </c>
    </row>
    <row r="51641" spans="1:7" x14ac:dyDescent="0.25">
      <c r="A51641" t="s">
        <v>67961</v>
      </c>
      <c r="B51641">
        <v>1</v>
      </c>
      <c r="C51641" t="s">
        <v>67962</v>
      </c>
      <c r="D51641" t="s">
        <v>16287</v>
      </c>
      <c r="E51641" s="1">
        <v>43173.094224537039</v>
      </c>
      <c r="F51641">
        <v>17900</v>
      </c>
      <c r="G51641">
        <v>2296</v>
      </c>
    </row>
    <row r="51642" spans="1:7" x14ac:dyDescent="0.25">
      <c r="A51642" t="s">
        <v>67963</v>
      </c>
      <c r="B51642">
        <v>1</v>
      </c>
      <c r="C51642" t="s">
        <v>9189</v>
      </c>
      <c r="D51642" t="s">
        <v>33</v>
      </c>
      <c r="E51642" s="1">
        <v>42873.954988425925</v>
      </c>
      <c r="F51642">
        <v>2614</v>
      </c>
      <c r="G51642">
        <v>10</v>
      </c>
    </row>
    <row r="51643" spans="1:7" x14ac:dyDescent="0.25">
      <c r="A51643" t="s">
        <v>67963</v>
      </c>
      <c r="B51643">
        <v>2</v>
      </c>
      <c r="C51643" t="s">
        <v>903</v>
      </c>
      <c r="D51643" t="s">
        <v>33</v>
      </c>
      <c r="E51643" s="1">
        <v>42873.954988425925</v>
      </c>
      <c r="F51643">
        <v>3685</v>
      </c>
      <c r="G51643">
        <v>3374</v>
      </c>
    </row>
    <row r="51644" spans="1:7" x14ac:dyDescent="0.25">
      <c r="A51644" t="s">
        <v>67964</v>
      </c>
      <c r="B51644">
        <v>1</v>
      </c>
      <c r="C51644" t="s">
        <v>67965</v>
      </c>
      <c r="D51644" t="s">
        <v>526</v>
      </c>
      <c r="E51644" s="1">
        <v>42947.149594907409</v>
      </c>
      <c r="F51644">
        <v>2790</v>
      </c>
      <c r="G51644">
        <v>1410</v>
      </c>
    </row>
    <row r="51645" spans="1:7" x14ac:dyDescent="0.25">
      <c r="A51645" t="s">
        <v>67966</v>
      </c>
      <c r="B51645">
        <v>1</v>
      </c>
      <c r="C51645" t="s">
        <v>67967</v>
      </c>
      <c r="D51645" t="s">
        <v>4929</v>
      </c>
      <c r="E51645" s="1">
        <v>42935.531458333331</v>
      </c>
      <c r="F51645">
        <v>5490</v>
      </c>
      <c r="G51645">
        <v>1413</v>
      </c>
    </row>
    <row r="51646" spans="1:7" x14ac:dyDescent="0.25">
      <c r="A51646" t="s">
        <v>67968</v>
      </c>
      <c r="B51646">
        <v>1</v>
      </c>
      <c r="C51646" t="s">
        <v>22496</v>
      </c>
      <c r="D51646" t="s">
        <v>605</v>
      </c>
      <c r="E51646" s="1">
        <v>42885.420254629629</v>
      </c>
      <c r="F51646">
        <v>4995</v>
      </c>
      <c r="G51646">
        <v>1185</v>
      </c>
    </row>
    <row r="51647" spans="1:7" x14ac:dyDescent="0.25">
      <c r="A51647" t="s">
        <v>67969</v>
      </c>
      <c r="B51647">
        <v>1</v>
      </c>
      <c r="C51647" t="s">
        <v>67970</v>
      </c>
      <c r="D51647" t="s">
        <v>69</v>
      </c>
      <c r="E51647" s="1">
        <v>43123.826342592591</v>
      </c>
      <c r="F51647">
        <v>2499</v>
      </c>
      <c r="G51647">
        <v>1510</v>
      </c>
    </row>
    <row r="51648" spans="1:7" x14ac:dyDescent="0.25">
      <c r="A51648" t="s">
        <v>67971</v>
      </c>
      <c r="B51648">
        <v>1</v>
      </c>
      <c r="C51648" t="s">
        <v>67972</v>
      </c>
      <c r="D51648" t="s">
        <v>1057</v>
      </c>
      <c r="E51648" s="1">
        <v>43053.893379629626</v>
      </c>
      <c r="F51648">
        <v>5990</v>
      </c>
      <c r="G51648">
        <v>1344</v>
      </c>
    </row>
    <row r="51649" spans="1:7" x14ac:dyDescent="0.25">
      <c r="A51649" t="s">
        <v>67973</v>
      </c>
      <c r="B51649">
        <v>1</v>
      </c>
      <c r="C51649" t="s">
        <v>16239</v>
      </c>
      <c r="D51649" t="s">
        <v>285</v>
      </c>
      <c r="E51649" s="1">
        <v>43157.296643518515</v>
      </c>
      <c r="F51649">
        <v>4699</v>
      </c>
      <c r="G51649">
        <v>2208</v>
      </c>
    </row>
    <row r="51650" spans="1:7" x14ac:dyDescent="0.25">
      <c r="A51650" t="s">
        <v>67973</v>
      </c>
      <c r="B51650">
        <v>2</v>
      </c>
      <c r="C51650" t="s">
        <v>16239</v>
      </c>
      <c r="D51650" t="s">
        <v>285</v>
      </c>
      <c r="E51650" s="1">
        <v>43157.296643518515</v>
      </c>
      <c r="F51650">
        <v>4699</v>
      </c>
      <c r="G51650">
        <v>2208</v>
      </c>
    </row>
    <row r="51651" spans="1:7" x14ac:dyDescent="0.25">
      <c r="A51651" t="s">
        <v>67974</v>
      </c>
      <c r="B51651">
        <v>1</v>
      </c>
      <c r="C51651" t="s">
        <v>13999</v>
      </c>
      <c r="D51651" t="s">
        <v>33</v>
      </c>
      <c r="E51651" s="1">
        <v>43144.007465277777</v>
      </c>
      <c r="F51651">
        <v>9900</v>
      </c>
      <c r="G51651">
        <v>1371</v>
      </c>
    </row>
    <row r="51652" spans="1:7" x14ac:dyDescent="0.25">
      <c r="A51652" t="s">
        <v>67975</v>
      </c>
      <c r="B51652">
        <v>1</v>
      </c>
      <c r="C51652" t="s">
        <v>1115</v>
      </c>
      <c r="D51652" t="s">
        <v>1116</v>
      </c>
      <c r="E51652" s="1">
        <v>43146.855231481481</v>
      </c>
      <c r="F51652">
        <v>4999</v>
      </c>
      <c r="G51652">
        <v>1611</v>
      </c>
    </row>
    <row r="51653" spans="1:7" x14ac:dyDescent="0.25">
      <c r="A51653" t="s">
        <v>67976</v>
      </c>
      <c r="B51653">
        <v>1</v>
      </c>
      <c r="C51653" t="s">
        <v>4872</v>
      </c>
      <c r="D51653" t="s">
        <v>1238</v>
      </c>
      <c r="E51653" s="1">
        <v>43266.70894675926</v>
      </c>
      <c r="F51653">
        <v>8990</v>
      </c>
      <c r="G51653">
        <v>2321</v>
      </c>
    </row>
    <row r="51654" spans="1:7" x14ac:dyDescent="0.25">
      <c r="A51654" t="s">
        <v>67977</v>
      </c>
      <c r="B51654">
        <v>1</v>
      </c>
      <c r="C51654" t="s">
        <v>8591</v>
      </c>
      <c r="D51654" t="s">
        <v>483</v>
      </c>
      <c r="E51654" s="1">
        <v>42943.704976851855</v>
      </c>
      <c r="F51654">
        <v>5192</v>
      </c>
      <c r="G51654">
        <v>1270</v>
      </c>
    </row>
    <row r="51655" spans="1:7" x14ac:dyDescent="0.25">
      <c r="A51655" t="s">
        <v>67978</v>
      </c>
      <c r="B51655">
        <v>1</v>
      </c>
      <c r="C51655" t="s">
        <v>22991</v>
      </c>
      <c r="D51655" t="s">
        <v>4314</v>
      </c>
      <c r="E51655" s="1">
        <v>43031.534236111111</v>
      </c>
      <c r="F51655">
        <v>4990</v>
      </c>
      <c r="G51655">
        <v>1679</v>
      </c>
    </row>
    <row r="51656" spans="1:7" x14ac:dyDescent="0.25">
      <c r="A51656" t="s">
        <v>67978</v>
      </c>
      <c r="B51656">
        <v>2</v>
      </c>
      <c r="C51656" t="s">
        <v>22991</v>
      </c>
      <c r="D51656" t="s">
        <v>4314</v>
      </c>
      <c r="E51656" s="1">
        <v>43031.534236111111</v>
      </c>
      <c r="F51656">
        <v>4990</v>
      </c>
      <c r="G51656">
        <v>1679</v>
      </c>
    </row>
    <row r="51657" spans="1:7" x14ac:dyDescent="0.25">
      <c r="A51657" t="s">
        <v>67979</v>
      </c>
      <c r="B51657">
        <v>1</v>
      </c>
      <c r="C51657" t="s">
        <v>67980</v>
      </c>
      <c r="D51657" t="s">
        <v>7051</v>
      </c>
      <c r="E51657" s="1">
        <v>43181.575046296297</v>
      </c>
      <c r="F51657">
        <v>21999</v>
      </c>
      <c r="G51657">
        <v>2325</v>
      </c>
    </row>
    <row r="51658" spans="1:7" x14ac:dyDescent="0.25">
      <c r="A51658" t="s">
        <v>67981</v>
      </c>
      <c r="B51658">
        <v>1</v>
      </c>
      <c r="C51658" t="s">
        <v>67982</v>
      </c>
      <c r="D51658" t="s">
        <v>1528</v>
      </c>
      <c r="E51658" s="1">
        <v>43249.105127314811</v>
      </c>
      <c r="F51658">
        <v>1399</v>
      </c>
      <c r="G51658">
        <v>1279</v>
      </c>
    </row>
    <row r="51659" spans="1:7" x14ac:dyDescent="0.25">
      <c r="A51659" t="s">
        <v>67981</v>
      </c>
      <c r="B51659">
        <v>2</v>
      </c>
      <c r="C51659" t="s">
        <v>67982</v>
      </c>
      <c r="D51659" t="s">
        <v>1528</v>
      </c>
      <c r="E51659" s="1">
        <v>43249.105127314811</v>
      </c>
      <c r="F51659">
        <v>1399</v>
      </c>
      <c r="G51659">
        <v>1279</v>
      </c>
    </row>
    <row r="51660" spans="1:7" x14ac:dyDescent="0.25">
      <c r="A51660" t="s">
        <v>67983</v>
      </c>
      <c r="B51660">
        <v>1</v>
      </c>
      <c r="C51660" t="s">
        <v>2446</v>
      </c>
      <c r="D51660" t="s">
        <v>1051</v>
      </c>
      <c r="E51660" s="1">
        <v>43060.743414351855</v>
      </c>
      <c r="F51660">
        <v>4299</v>
      </c>
      <c r="G51660">
        <v>1410</v>
      </c>
    </row>
    <row r="51661" spans="1:7" x14ac:dyDescent="0.25">
      <c r="A51661" t="s">
        <v>67984</v>
      </c>
      <c r="B51661">
        <v>1</v>
      </c>
      <c r="C51661" t="s">
        <v>67985</v>
      </c>
      <c r="D51661" t="s">
        <v>3074</v>
      </c>
      <c r="E51661" s="1">
        <v>42878.600798611114</v>
      </c>
      <c r="F51661">
        <v>7485</v>
      </c>
      <c r="G51661">
        <v>1427</v>
      </c>
    </row>
    <row r="51662" spans="1:7" x14ac:dyDescent="0.25">
      <c r="A51662" t="s">
        <v>67984</v>
      </c>
      <c r="B51662">
        <v>2</v>
      </c>
      <c r="C51662" t="s">
        <v>67985</v>
      </c>
      <c r="D51662" t="s">
        <v>3074</v>
      </c>
      <c r="E51662" s="1">
        <v>42878.600798611114</v>
      </c>
      <c r="F51662">
        <v>7485</v>
      </c>
      <c r="G51662">
        <v>1427</v>
      </c>
    </row>
    <row r="51663" spans="1:7" x14ac:dyDescent="0.25">
      <c r="A51663" t="s">
        <v>67986</v>
      </c>
      <c r="B51663">
        <v>1</v>
      </c>
      <c r="C51663" t="s">
        <v>25269</v>
      </c>
      <c r="D51663" t="s">
        <v>9275</v>
      </c>
      <c r="E51663" s="1">
        <v>43272.499606481484</v>
      </c>
      <c r="F51663">
        <v>6834</v>
      </c>
      <c r="G51663">
        <v>774</v>
      </c>
    </row>
    <row r="51664" spans="1:7" x14ac:dyDescent="0.25">
      <c r="A51664" t="s">
        <v>67987</v>
      </c>
      <c r="B51664">
        <v>1</v>
      </c>
      <c r="C51664" t="s">
        <v>67988</v>
      </c>
      <c r="D51664" t="s">
        <v>2070</v>
      </c>
      <c r="E51664" s="1">
        <v>42998.281423611108</v>
      </c>
      <c r="F51664">
        <v>3499</v>
      </c>
      <c r="G51664">
        <v>1185</v>
      </c>
    </row>
    <row r="51665" spans="1:7" x14ac:dyDescent="0.25">
      <c r="A51665" t="s">
        <v>67989</v>
      </c>
      <c r="B51665">
        <v>1</v>
      </c>
      <c r="C51665" t="s">
        <v>60099</v>
      </c>
      <c r="D51665" t="s">
        <v>427</v>
      </c>
      <c r="E51665" s="1">
        <v>42928.392511574071</v>
      </c>
      <c r="F51665">
        <v>5999</v>
      </c>
      <c r="G51665">
        <v>1276</v>
      </c>
    </row>
    <row r="51666" spans="1:7" x14ac:dyDescent="0.25">
      <c r="A51666" t="s">
        <v>67989</v>
      </c>
      <c r="B51666">
        <v>2</v>
      </c>
      <c r="C51666" t="s">
        <v>60099</v>
      </c>
      <c r="D51666" t="s">
        <v>427</v>
      </c>
      <c r="E51666" s="1">
        <v>42928.392511574071</v>
      </c>
      <c r="F51666">
        <v>5999</v>
      </c>
      <c r="G51666">
        <v>1276</v>
      </c>
    </row>
    <row r="51667" spans="1:7" x14ac:dyDescent="0.25">
      <c r="A51667" t="s">
        <v>67989</v>
      </c>
      <c r="B51667">
        <v>3</v>
      </c>
      <c r="C51667" t="s">
        <v>60099</v>
      </c>
      <c r="D51667" t="s">
        <v>427</v>
      </c>
      <c r="E51667" s="1">
        <v>42928.392511574071</v>
      </c>
      <c r="F51667">
        <v>5999</v>
      </c>
      <c r="G51667">
        <v>1276</v>
      </c>
    </row>
    <row r="51668" spans="1:7" x14ac:dyDescent="0.25">
      <c r="A51668" t="s">
        <v>67990</v>
      </c>
      <c r="B51668">
        <v>1</v>
      </c>
      <c r="C51668" t="s">
        <v>67991</v>
      </c>
      <c r="D51668" t="s">
        <v>2761</v>
      </c>
      <c r="E51668" s="1">
        <v>42813.907256944447</v>
      </c>
      <c r="F51668">
        <v>4990</v>
      </c>
      <c r="G51668">
        <v>1452</v>
      </c>
    </row>
    <row r="51669" spans="1:7" x14ac:dyDescent="0.25">
      <c r="A51669" t="s">
        <v>67992</v>
      </c>
      <c r="B51669">
        <v>1</v>
      </c>
      <c r="C51669" t="s">
        <v>35124</v>
      </c>
      <c r="D51669" t="s">
        <v>3045</v>
      </c>
      <c r="E51669" s="1">
        <v>42810.74324074074</v>
      </c>
      <c r="F51669">
        <v>3490</v>
      </c>
      <c r="G51669">
        <v>1452</v>
      </c>
    </row>
    <row r="51670" spans="1:7" x14ac:dyDescent="0.25">
      <c r="A51670" t="s">
        <v>67993</v>
      </c>
      <c r="B51670">
        <v>1</v>
      </c>
      <c r="C51670" t="s">
        <v>29604</v>
      </c>
      <c r="D51670" t="s">
        <v>120</v>
      </c>
      <c r="E51670" s="1">
        <v>42842.757233796299</v>
      </c>
      <c r="F51670">
        <v>19999</v>
      </c>
      <c r="G51670">
        <v>1158</v>
      </c>
    </row>
    <row r="51671" spans="1:7" x14ac:dyDescent="0.25">
      <c r="A51671" t="s">
        <v>67994</v>
      </c>
      <c r="B51671">
        <v>1</v>
      </c>
      <c r="C51671" t="s">
        <v>7086</v>
      </c>
      <c r="D51671" t="s">
        <v>6850</v>
      </c>
      <c r="E51671" s="1">
        <v>43021.811331018522</v>
      </c>
      <c r="F51671">
        <v>24990</v>
      </c>
      <c r="G51671">
        <v>6030</v>
      </c>
    </row>
    <row r="51672" spans="1:7" x14ac:dyDescent="0.25">
      <c r="A51672" t="s">
        <v>67995</v>
      </c>
      <c r="B51672">
        <v>1</v>
      </c>
      <c r="C51672" t="s">
        <v>4845</v>
      </c>
      <c r="D51672" t="s">
        <v>483</v>
      </c>
      <c r="E51672" s="1">
        <v>43144.608101851853</v>
      </c>
      <c r="F51672">
        <v>2490</v>
      </c>
      <c r="G51672">
        <v>1510</v>
      </c>
    </row>
    <row r="51673" spans="1:7" x14ac:dyDescent="0.25">
      <c r="A51673" t="s">
        <v>67996</v>
      </c>
      <c r="B51673">
        <v>1</v>
      </c>
      <c r="C51673" t="s">
        <v>45090</v>
      </c>
      <c r="D51673" t="s">
        <v>4383</v>
      </c>
      <c r="E51673" s="1">
        <v>43154.826874999999</v>
      </c>
      <c r="F51673">
        <v>4960</v>
      </c>
      <c r="G51673">
        <v>872</v>
      </c>
    </row>
    <row r="51674" spans="1:7" x14ac:dyDescent="0.25">
      <c r="A51674" t="s">
        <v>67997</v>
      </c>
      <c r="B51674">
        <v>1</v>
      </c>
      <c r="C51674" t="s">
        <v>4872</v>
      </c>
      <c r="D51674" t="s">
        <v>1238</v>
      </c>
      <c r="E51674" s="1">
        <v>43313.496759259258</v>
      </c>
      <c r="F51674">
        <v>8990</v>
      </c>
      <c r="G51674">
        <v>2343</v>
      </c>
    </row>
    <row r="51675" spans="1:7" x14ac:dyDescent="0.25">
      <c r="A51675" t="s">
        <v>67998</v>
      </c>
      <c r="B51675">
        <v>1</v>
      </c>
      <c r="C51675" t="s">
        <v>67999</v>
      </c>
      <c r="D51675" t="s">
        <v>4626</v>
      </c>
      <c r="E51675" s="1">
        <v>43088.705138888887</v>
      </c>
      <c r="F51675">
        <v>3190</v>
      </c>
      <c r="G51675">
        <v>1248</v>
      </c>
    </row>
    <row r="51676" spans="1:7" x14ac:dyDescent="0.25">
      <c r="A51676" t="s">
        <v>68000</v>
      </c>
      <c r="B51676">
        <v>1</v>
      </c>
      <c r="C51676" t="s">
        <v>38616</v>
      </c>
      <c r="D51676" t="s">
        <v>854</v>
      </c>
      <c r="E51676" s="1">
        <v>43033.936365740738</v>
      </c>
      <c r="F51676">
        <v>6490</v>
      </c>
      <c r="G51676">
        <v>1521</v>
      </c>
    </row>
    <row r="51677" spans="1:7" x14ac:dyDescent="0.25">
      <c r="A51677" t="s">
        <v>68001</v>
      </c>
      <c r="B51677">
        <v>1</v>
      </c>
      <c r="C51677" t="s">
        <v>1214</v>
      </c>
      <c r="D51677" t="s">
        <v>220</v>
      </c>
      <c r="E51677" s="1">
        <v>42809.888252314813</v>
      </c>
      <c r="F51677">
        <v>1299</v>
      </c>
      <c r="G51677">
        <v>1452</v>
      </c>
    </row>
    <row r="51678" spans="1:7" x14ac:dyDescent="0.25">
      <c r="A51678" t="s">
        <v>68002</v>
      </c>
      <c r="B51678">
        <v>1</v>
      </c>
      <c r="C51678" t="s">
        <v>6150</v>
      </c>
      <c r="D51678" t="s">
        <v>565</v>
      </c>
      <c r="E51678" s="1">
        <v>43145.645289351851</v>
      </c>
      <c r="F51678">
        <v>14380</v>
      </c>
      <c r="G51678">
        <v>1671</v>
      </c>
    </row>
    <row r="51679" spans="1:7" x14ac:dyDescent="0.25">
      <c r="A51679" t="s">
        <v>68003</v>
      </c>
      <c r="B51679">
        <v>1</v>
      </c>
      <c r="C51679" t="s">
        <v>14006</v>
      </c>
      <c r="D51679" t="s">
        <v>9045</v>
      </c>
      <c r="E51679" s="1">
        <v>43027.816053240742</v>
      </c>
      <c r="F51679">
        <v>3990</v>
      </c>
      <c r="G51679">
        <v>1410</v>
      </c>
    </row>
    <row r="51680" spans="1:7" x14ac:dyDescent="0.25">
      <c r="A51680" t="s">
        <v>68004</v>
      </c>
      <c r="B51680">
        <v>1</v>
      </c>
      <c r="C51680" t="s">
        <v>7154</v>
      </c>
      <c r="D51680" t="s">
        <v>7155</v>
      </c>
      <c r="E51680" s="1">
        <v>43213.785833333335</v>
      </c>
      <c r="F51680">
        <v>12000</v>
      </c>
      <c r="G51680">
        <v>1872</v>
      </c>
    </row>
    <row r="51681" spans="1:7" x14ac:dyDescent="0.25">
      <c r="A51681" t="s">
        <v>68005</v>
      </c>
      <c r="B51681">
        <v>1</v>
      </c>
      <c r="C51681" t="s">
        <v>68006</v>
      </c>
      <c r="D51681" t="s">
        <v>269</v>
      </c>
      <c r="E51681" s="1">
        <v>43027.747511574074</v>
      </c>
      <c r="F51681">
        <v>24999</v>
      </c>
      <c r="G51681">
        <v>1463</v>
      </c>
    </row>
    <row r="51682" spans="1:7" x14ac:dyDescent="0.25">
      <c r="A51682" t="s">
        <v>68007</v>
      </c>
      <c r="B51682">
        <v>1</v>
      </c>
      <c r="C51682" t="s">
        <v>1328</v>
      </c>
      <c r="D51682" t="s">
        <v>351</v>
      </c>
      <c r="E51682" s="1">
        <v>43089.854988425926</v>
      </c>
      <c r="F51682">
        <v>12900</v>
      </c>
      <c r="G51682">
        <v>1815</v>
      </c>
    </row>
    <row r="51683" spans="1:7" x14ac:dyDescent="0.25">
      <c r="A51683" t="s">
        <v>68008</v>
      </c>
      <c r="B51683">
        <v>1</v>
      </c>
      <c r="C51683" t="s">
        <v>25488</v>
      </c>
      <c r="D51683" t="s">
        <v>13762</v>
      </c>
      <c r="E51683" s="1">
        <v>43202.13212962963</v>
      </c>
      <c r="F51683">
        <v>5689</v>
      </c>
      <c r="G51683">
        <v>926</v>
      </c>
    </row>
    <row r="51684" spans="1:7" x14ac:dyDescent="0.25">
      <c r="A51684" t="s">
        <v>68008</v>
      </c>
      <c r="B51684">
        <v>2</v>
      </c>
      <c r="C51684" t="s">
        <v>25488</v>
      </c>
      <c r="D51684" t="s">
        <v>13762</v>
      </c>
      <c r="E51684" s="1">
        <v>43202.13212962963</v>
      </c>
      <c r="F51684">
        <v>5689</v>
      </c>
      <c r="G51684">
        <v>926</v>
      </c>
    </row>
    <row r="51685" spans="1:7" x14ac:dyDescent="0.25">
      <c r="A51685" t="s">
        <v>68009</v>
      </c>
      <c r="B51685">
        <v>1</v>
      </c>
      <c r="C51685" t="s">
        <v>1843</v>
      </c>
      <c r="D51685" t="s">
        <v>3089</v>
      </c>
      <c r="E51685" s="1">
        <v>43108.567615740743</v>
      </c>
      <c r="F51685">
        <v>13800</v>
      </c>
      <c r="G51685">
        <v>1822</v>
      </c>
    </row>
    <row r="51686" spans="1:7" x14ac:dyDescent="0.25">
      <c r="A51686" t="s">
        <v>68010</v>
      </c>
      <c r="B51686">
        <v>1</v>
      </c>
      <c r="C51686" t="s">
        <v>879</v>
      </c>
      <c r="D51686" t="s">
        <v>477</v>
      </c>
      <c r="E51686" s="1">
        <v>43146.426527777781</v>
      </c>
      <c r="F51686">
        <v>10400</v>
      </c>
      <c r="G51686">
        <v>1375</v>
      </c>
    </row>
    <row r="51687" spans="1:7" x14ac:dyDescent="0.25">
      <c r="A51687" t="s">
        <v>68011</v>
      </c>
      <c r="B51687">
        <v>1</v>
      </c>
      <c r="C51687" t="s">
        <v>14763</v>
      </c>
      <c r="D51687" t="s">
        <v>303</v>
      </c>
      <c r="E51687" s="1">
        <v>42989.919618055559</v>
      </c>
      <c r="F51687">
        <v>71900</v>
      </c>
      <c r="G51687">
        <v>1385</v>
      </c>
    </row>
    <row r="51688" spans="1:7" x14ac:dyDescent="0.25">
      <c r="A51688" t="s">
        <v>68012</v>
      </c>
      <c r="B51688">
        <v>1</v>
      </c>
      <c r="C51688" t="s">
        <v>5001</v>
      </c>
      <c r="D51688" t="s">
        <v>4367</v>
      </c>
      <c r="E51688" s="1">
        <v>43250.830104166664</v>
      </c>
      <c r="F51688">
        <v>9130</v>
      </c>
      <c r="G51688">
        <v>2322</v>
      </c>
    </row>
    <row r="51689" spans="1:7" x14ac:dyDescent="0.25">
      <c r="A51689" t="s">
        <v>68013</v>
      </c>
      <c r="B51689">
        <v>1</v>
      </c>
      <c r="C51689" t="s">
        <v>68014</v>
      </c>
      <c r="D51689" t="s">
        <v>1866</v>
      </c>
      <c r="E51689" s="1">
        <v>43080.757175925923</v>
      </c>
      <c r="F51689">
        <v>27990</v>
      </c>
      <c r="G51689">
        <v>2245</v>
      </c>
    </row>
    <row r="51690" spans="1:7" x14ac:dyDescent="0.25">
      <c r="A51690" t="s">
        <v>68015</v>
      </c>
      <c r="B51690">
        <v>1</v>
      </c>
      <c r="C51690" t="s">
        <v>16373</v>
      </c>
      <c r="D51690" t="s">
        <v>4708</v>
      </c>
      <c r="E51690" s="1">
        <v>43014.649525462963</v>
      </c>
      <c r="F51690">
        <v>9503</v>
      </c>
      <c r="G51690">
        <v>1262</v>
      </c>
    </row>
    <row r="51691" spans="1:7" x14ac:dyDescent="0.25">
      <c r="A51691" t="s">
        <v>68016</v>
      </c>
      <c r="B51691">
        <v>1</v>
      </c>
      <c r="C51691" t="s">
        <v>68017</v>
      </c>
      <c r="D51691" t="s">
        <v>1576</v>
      </c>
      <c r="E51691" s="1">
        <v>42831.397731481484</v>
      </c>
      <c r="F51691">
        <v>99990</v>
      </c>
      <c r="G51691">
        <v>2117</v>
      </c>
    </row>
    <row r="51692" spans="1:7" x14ac:dyDescent="0.25">
      <c r="A51692" t="s">
        <v>68018</v>
      </c>
      <c r="B51692">
        <v>1</v>
      </c>
      <c r="C51692" t="s">
        <v>50882</v>
      </c>
      <c r="D51692" t="s">
        <v>4077</v>
      </c>
      <c r="E51692" s="1">
        <v>43262.562754629631</v>
      </c>
      <c r="F51692">
        <v>4599</v>
      </c>
      <c r="G51692">
        <v>888</v>
      </c>
    </row>
    <row r="51693" spans="1:7" x14ac:dyDescent="0.25">
      <c r="A51693" t="s">
        <v>68018</v>
      </c>
      <c r="B51693">
        <v>2</v>
      </c>
      <c r="C51693" t="s">
        <v>50882</v>
      </c>
      <c r="D51693" t="s">
        <v>4077</v>
      </c>
      <c r="E51693" s="1">
        <v>43262.562754629631</v>
      </c>
      <c r="F51693">
        <v>4599</v>
      </c>
      <c r="G51693">
        <v>888</v>
      </c>
    </row>
    <row r="51694" spans="1:7" x14ac:dyDescent="0.25">
      <c r="A51694" t="s">
        <v>68019</v>
      </c>
      <c r="B51694">
        <v>1</v>
      </c>
      <c r="C51694" t="s">
        <v>60970</v>
      </c>
      <c r="D51694" t="s">
        <v>1981</v>
      </c>
      <c r="E51694" s="1">
        <v>42857.349675925929</v>
      </c>
      <c r="F51694">
        <v>62010</v>
      </c>
      <c r="G51694">
        <v>2497</v>
      </c>
    </row>
    <row r="51695" spans="1:7" x14ac:dyDescent="0.25">
      <c r="A51695" t="s">
        <v>68020</v>
      </c>
      <c r="B51695">
        <v>1</v>
      </c>
      <c r="C51695" t="s">
        <v>5692</v>
      </c>
      <c r="D51695" t="s">
        <v>5693</v>
      </c>
      <c r="E51695" s="1">
        <v>42879.987905092596</v>
      </c>
      <c r="F51695">
        <v>4590</v>
      </c>
      <c r="G51695">
        <v>2322</v>
      </c>
    </row>
    <row r="51696" spans="1:7" x14ac:dyDescent="0.25">
      <c r="A51696" t="s">
        <v>68021</v>
      </c>
      <c r="B51696">
        <v>1</v>
      </c>
      <c r="C51696" t="s">
        <v>68022</v>
      </c>
      <c r="D51696" t="s">
        <v>483</v>
      </c>
      <c r="E51696" s="1">
        <v>42807.705092592594</v>
      </c>
      <c r="F51696">
        <v>2490</v>
      </c>
      <c r="G51696">
        <v>1096</v>
      </c>
    </row>
    <row r="51697" spans="1:7" x14ac:dyDescent="0.25">
      <c r="A51697" t="s">
        <v>68023</v>
      </c>
      <c r="B51697">
        <v>1</v>
      </c>
      <c r="C51697" t="s">
        <v>10066</v>
      </c>
      <c r="D51697" t="s">
        <v>526</v>
      </c>
      <c r="E51697" s="1">
        <v>42865.522523148145</v>
      </c>
      <c r="F51697">
        <v>2390</v>
      </c>
      <c r="G51697">
        <v>2080</v>
      </c>
    </row>
    <row r="51698" spans="1:7" x14ac:dyDescent="0.25">
      <c r="A51698" t="s">
        <v>68024</v>
      </c>
      <c r="B51698">
        <v>1</v>
      </c>
      <c r="C51698" t="s">
        <v>7285</v>
      </c>
      <c r="D51698" t="s">
        <v>105</v>
      </c>
      <c r="E51698" s="1">
        <v>42880.571817129632</v>
      </c>
      <c r="F51698">
        <v>1398</v>
      </c>
      <c r="G51698">
        <v>1185</v>
      </c>
    </row>
    <row r="51699" spans="1:7" x14ac:dyDescent="0.25">
      <c r="A51699" t="s">
        <v>68025</v>
      </c>
      <c r="B51699">
        <v>1</v>
      </c>
      <c r="C51699" t="s">
        <v>68026</v>
      </c>
      <c r="D51699" t="s">
        <v>11512</v>
      </c>
      <c r="E51699" s="1">
        <v>43234.176851851851</v>
      </c>
      <c r="F51699">
        <v>1022</v>
      </c>
      <c r="G51699">
        <v>1347</v>
      </c>
    </row>
    <row r="51700" spans="1:7" x14ac:dyDescent="0.25">
      <c r="A51700" t="s">
        <v>68027</v>
      </c>
      <c r="B51700">
        <v>1</v>
      </c>
      <c r="C51700" t="s">
        <v>68028</v>
      </c>
      <c r="D51700" t="s">
        <v>2911</v>
      </c>
      <c r="E51700" s="1">
        <v>42998.441967592589</v>
      </c>
      <c r="F51700">
        <v>3990</v>
      </c>
      <c r="G51700">
        <v>1308</v>
      </c>
    </row>
    <row r="51701" spans="1:7" x14ac:dyDescent="0.25">
      <c r="A51701" t="s">
        <v>68027</v>
      </c>
      <c r="B51701">
        <v>2</v>
      </c>
      <c r="C51701" t="s">
        <v>68028</v>
      </c>
      <c r="D51701" t="s">
        <v>2911</v>
      </c>
      <c r="E51701" s="1">
        <v>42998.441967592589</v>
      </c>
      <c r="F51701">
        <v>3990</v>
      </c>
      <c r="G51701">
        <v>1308</v>
      </c>
    </row>
    <row r="51702" spans="1:7" x14ac:dyDescent="0.25">
      <c r="A51702" t="s">
        <v>68029</v>
      </c>
      <c r="B51702">
        <v>1</v>
      </c>
      <c r="C51702" t="s">
        <v>68030</v>
      </c>
      <c r="D51702" t="s">
        <v>75</v>
      </c>
      <c r="E51702" s="1">
        <v>43188.658599537041</v>
      </c>
      <c r="F51702">
        <v>9900</v>
      </c>
      <c r="G51702">
        <v>756</v>
      </c>
    </row>
    <row r="51703" spans="1:7" x14ac:dyDescent="0.25">
      <c r="A51703" t="s">
        <v>68031</v>
      </c>
      <c r="B51703">
        <v>1</v>
      </c>
      <c r="C51703" t="s">
        <v>5492</v>
      </c>
      <c r="D51703" t="s">
        <v>3045</v>
      </c>
      <c r="E51703" s="1">
        <v>43109.180254629631</v>
      </c>
      <c r="F51703">
        <v>3490</v>
      </c>
      <c r="G51703">
        <v>1510</v>
      </c>
    </row>
    <row r="51704" spans="1:7" x14ac:dyDescent="0.25">
      <c r="A51704" t="s">
        <v>68032</v>
      </c>
      <c r="B51704">
        <v>1</v>
      </c>
      <c r="C51704" t="s">
        <v>463</v>
      </c>
      <c r="D51704" t="s">
        <v>464</v>
      </c>
      <c r="E51704" s="1">
        <v>42888.821076388886</v>
      </c>
      <c r="F51704">
        <v>14900</v>
      </c>
      <c r="G51704">
        <v>1680</v>
      </c>
    </row>
    <row r="51705" spans="1:7" x14ac:dyDescent="0.25">
      <c r="A51705" t="s">
        <v>68033</v>
      </c>
      <c r="B51705">
        <v>1</v>
      </c>
      <c r="C51705" t="s">
        <v>13249</v>
      </c>
      <c r="D51705" t="s">
        <v>1525</v>
      </c>
      <c r="E51705" s="1">
        <v>43269.206365740742</v>
      </c>
      <c r="F51705">
        <v>29999</v>
      </c>
      <c r="G51705">
        <v>1400</v>
      </c>
    </row>
    <row r="51706" spans="1:7" x14ac:dyDescent="0.25">
      <c r="A51706" t="s">
        <v>68034</v>
      </c>
      <c r="B51706">
        <v>1</v>
      </c>
      <c r="C51706" t="s">
        <v>68035</v>
      </c>
      <c r="D51706" t="s">
        <v>9368</v>
      </c>
      <c r="E51706" s="1">
        <v>43320.895960648151</v>
      </c>
      <c r="F51706">
        <v>1251</v>
      </c>
      <c r="G51706">
        <v>829</v>
      </c>
    </row>
    <row r="51707" spans="1:7" x14ac:dyDescent="0.25">
      <c r="A51707" t="s">
        <v>68036</v>
      </c>
      <c r="B51707">
        <v>1</v>
      </c>
      <c r="C51707" t="s">
        <v>68037</v>
      </c>
      <c r="D51707" t="s">
        <v>22987</v>
      </c>
      <c r="E51707" s="1">
        <v>43061.771736111114</v>
      </c>
      <c r="F51707">
        <v>2200</v>
      </c>
      <c r="G51707">
        <v>1760</v>
      </c>
    </row>
    <row r="51708" spans="1:7" x14ac:dyDescent="0.25">
      <c r="A51708" t="s">
        <v>68038</v>
      </c>
      <c r="B51708">
        <v>1</v>
      </c>
      <c r="C51708" t="s">
        <v>20733</v>
      </c>
      <c r="D51708" t="s">
        <v>1761</v>
      </c>
      <c r="E51708" s="1">
        <v>43062.103587962964</v>
      </c>
      <c r="F51708">
        <v>11490</v>
      </c>
      <c r="G51708">
        <v>1382</v>
      </c>
    </row>
    <row r="51709" spans="1:7" x14ac:dyDescent="0.25">
      <c r="A51709" t="s">
        <v>68039</v>
      </c>
      <c r="B51709">
        <v>1</v>
      </c>
      <c r="C51709" t="s">
        <v>7261</v>
      </c>
      <c r="D51709" t="s">
        <v>435</v>
      </c>
      <c r="E51709" s="1">
        <v>43292.120358796295</v>
      </c>
      <c r="F51709">
        <v>12490</v>
      </c>
      <c r="G51709">
        <v>1421</v>
      </c>
    </row>
    <row r="51710" spans="1:7" x14ac:dyDescent="0.25">
      <c r="A51710" t="s">
        <v>68040</v>
      </c>
      <c r="B51710">
        <v>1</v>
      </c>
      <c r="C51710" t="s">
        <v>68041</v>
      </c>
      <c r="D51710" t="s">
        <v>9652</v>
      </c>
      <c r="E51710" s="1">
        <v>42851.684212962966</v>
      </c>
      <c r="F51710">
        <v>79900</v>
      </c>
      <c r="G51710">
        <v>1935</v>
      </c>
    </row>
    <row r="51711" spans="1:7" x14ac:dyDescent="0.25">
      <c r="A51711" t="s">
        <v>68042</v>
      </c>
      <c r="B51711">
        <v>1</v>
      </c>
      <c r="C51711" t="s">
        <v>59012</v>
      </c>
      <c r="D51711" t="s">
        <v>2082</v>
      </c>
      <c r="E51711" s="1">
        <v>43192.505601851852</v>
      </c>
      <c r="F51711">
        <v>4500</v>
      </c>
      <c r="G51711">
        <v>2293</v>
      </c>
    </row>
    <row r="51712" spans="1:7" x14ac:dyDescent="0.25">
      <c r="A51712" t="s">
        <v>68043</v>
      </c>
      <c r="B51712">
        <v>1</v>
      </c>
      <c r="C51712" t="s">
        <v>1371</v>
      </c>
      <c r="D51712" t="s">
        <v>999</v>
      </c>
      <c r="E51712" s="1">
        <v>42926.30810185185</v>
      </c>
      <c r="F51712">
        <v>20500</v>
      </c>
      <c r="G51712">
        <v>1504</v>
      </c>
    </row>
    <row r="51713" spans="1:7" x14ac:dyDescent="0.25">
      <c r="A51713" t="s">
        <v>68044</v>
      </c>
      <c r="B51713">
        <v>1</v>
      </c>
      <c r="C51713" t="s">
        <v>1886</v>
      </c>
      <c r="D51713" t="s">
        <v>1887</v>
      </c>
      <c r="E51713" s="1">
        <v>43181.811365740738</v>
      </c>
      <c r="F51713">
        <v>32500</v>
      </c>
      <c r="G51713">
        <v>1004</v>
      </c>
    </row>
    <row r="51714" spans="1:7" x14ac:dyDescent="0.25">
      <c r="A51714" t="s">
        <v>68045</v>
      </c>
      <c r="B51714">
        <v>1</v>
      </c>
      <c r="C51714" t="s">
        <v>3576</v>
      </c>
      <c r="D51714" t="s">
        <v>217</v>
      </c>
      <c r="E51714" s="1">
        <v>43294.699641203704</v>
      </c>
      <c r="F51714">
        <v>5699</v>
      </c>
      <c r="G51714">
        <v>1959</v>
      </c>
    </row>
    <row r="51715" spans="1:7" x14ac:dyDescent="0.25">
      <c r="A51715" t="s">
        <v>68046</v>
      </c>
      <c r="B51715">
        <v>1</v>
      </c>
      <c r="C51715" t="s">
        <v>3001</v>
      </c>
      <c r="D51715" t="s">
        <v>1369</v>
      </c>
      <c r="E51715" s="1">
        <v>43153.396562499998</v>
      </c>
      <c r="F51715">
        <v>2999</v>
      </c>
      <c r="G51715">
        <v>2115</v>
      </c>
    </row>
    <row r="51716" spans="1:7" x14ac:dyDescent="0.25">
      <c r="A51716" t="s">
        <v>68047</v>
      </c>
      <c r="B51716">
        <v>1</v>
      </c>
      <c r="C51716" t="s">
        <v>2439</v>
      </c>
      <c r="D51716" t="s">
        <v>999</v>
      </c>
      <c r="E51716" s="1">
        <v>42944.573101851849</v>
      </c>
      <c r="F51716">
        <v>20500</v>
      </c>
      <c r="G51716">
        <v>1504</v>
      </c>
    </row>
    <row r="51717" spans="1:7" x14ac:dyDescent="0.25">
      <c r="A51717" t="s">
        <v>68048</v>
      </c>
      <c r="B51717">
        <v>1</v>
      </c>
      <c r="C51717" t="s">
        <v>68049</v>
      </c>
      <c r="D51717" t="s">
        <v>217</v>
      </c>
      <c r="E51717" s="1">
        <v>43139.644062500003</v>
      </c>
      <c r="F51717">
        <v>2280</v>
      </c>
      <c r="G51717">
        <v>1510</v>
      </c>
    </row>
    <row r="51718" spans="1:7" x14ac:dyDescent="0.25">
      <c r="A51718" t="s">
        <v>68050</v>
      </c>
      <c r="B51718">
        <v>1</v>
      </c>
      <c r="C51718" t="s">
        <v>47372</v>
      </c>
      <c r="D51718" t="s">
        <v>22438</v>
      </c>
      <c r="E51718" s="1">
        <v>43307.159918981481</v>
      </c>
      <c r="F51718">
        <v>6690</v>
      </c>
      <c r="G51718">
        <v>2327</v>
      </c>
    </row>
    <row r="51719" spans="1:7" x14ac:dyDescent="0.25">
      <c r="A51719" t="s">
        <v>68051</v>
      </c>
      <c r="B51719">
        <v>1</v>
      </c>
      <c r="C51719" t="s">
        <v>7719</v>
      </c>
      <c r="D51719" t="s">
        <v>760</v>
      </c>
      <c r="E51719" s="1">
        <v>43327.729872685188</v>
      </c>
      <c r="F51719">
        <v>13990</v>
      </c>
      <c r="G51719">
        <v>2054</v>
      </c>
    </row>
    <row r="51720" spans="1:7" x14ac:dyDescent="0.25">
      <c r="A51720" t="s">
        <v>68052</v>
      </c>
      <c r="B51720">
        <v>1</v>
      </c>
      <c r="C51720" t="s">
        <v>17498</v>
      </c>
      <c r="D51720" t="s">
        <v>9661</v>
      </c>
      <c r="E51720" s="1">
        <v>42990.61383101852</v>
      </c>
      <c r="F51720">
        <v>13800</v>
      </c>
      <c r="G51720">
        <v>1770</v>
      </c>
    </row>
    <row r="51721" spans="1:7" x14ac:dyDescent="0.25">
      <c r="A51721" t="s">
        <v>68053</v>
      </c>
      <c r="B51721">
        <v>1</v>
      </c>
      <c r="C51721" t="s">
        <v>68054</v>
      </c>
      <c r="D51721" t="s">
        <v>99</v>
      </c>
      <c r="E51721" s="1">
        <v>43157.880578703705</v>
      </c>
      <c r="F51721">
        <v>11900</v>
      </c>
      <c r="G51721">
        <v>1254</v>
      </c>
    </row>
    <row r="51722" spans="1:7" x14ac:dyDescent="0.25">
      <c r="A51722" t="s">
        <v>68055</v>
      </c>
      <c r="B51722">
        <v>1</v>
      </c>
      <c r="C51722" t="s">
        <v>305</v>
      </c>
      <c r="D51722" t="s">
        <v>306</v>
      </c>
      <c r="E51722" s="1">
        <v>43235.691307870373</v>
      </c>
      <c r="F51722">
        <v>9990</v>
      </c>
      <c r="G51722">
        <v>0</v>
      </c>
    </row>
    <row r="51723" spans="1:7" x14ac:dyDescent="0.25">
      <c r="A51723" t="s">
        <v>68056</v>
      </c>
      <c r="B51723">
        <v>1</v>
      </c>
      <c r="C51723" t="s">
        <v>60571</v>
      </c>
      <c r="D51723" t="s">
        <v>317</v>
      </c>
      <c r="E51723" s="1">
        <v>43279.097534722219</v>
      </c>
      <c r="F51723">
        <v>8490</v>
      </c>
      <c r="G51723">
        <v>1950</v>
      </c>
    </row>
    <row r="51724" spans="1:7" x14ac:dyDescent="0.25">
      <c r="A51724" t="s">
        <v>68057</v>
      </c>
      <c r="B51724">
        <v>1</v>
      </c>
      <c r="C51724" t="s">
        <v>5313</v>
      </c>
      <c r="D51724" t="s">
        <v>39</v>
      </c>
      <c r="E51724" s="1">
        <v>43104.173263888886</v>
      </c>
      <c r="F51724">
        <v>8499</v>
      </c>
      <c r="G51724">
        <v>941</v>
      </c>
    </row>
    <row r="51725" spans="1:7" x14ac:dyDescent="0.25">
      <c r="A51725" t="s">
        <v>68058</v>
      </c>
      <c r="B51725">
        <v>1</v>
      </c>
      <c r="C51725" t="s">
        <v>14982</v>
      </c>
      <c r="D51725" t="s">
        <v>2706</v>
      </c>
      <c r="E51725" s="1">
        <v>43209.691365740742</v>
      </c>
      <c r="F51725">
        <v>9500</v>
      </c>
      <c r="G51725">
        <v>843</v>
      </c>
    </row>
    <row r="51726" spans="1:7" x14ac:dyDescent="0.25">
      <c r="A51726" t="s">
        <v>68059</v>
      </c>
      <c r="B51726">
        <v>1</v>
      </c>
      <c r="C51726" t="s">
        <v>68060</v>
      </c>
      <c r="D51726" t="s">
        <v>84</v>
      </c>
      <c r="E51726" s="1">
        <v>42837.868287037039</v>
      </c>
      <c r="F51726">
        <v>6900</v>
      </c>
      <c r="G51726">
        <v>2241</v>
      </c>
    </row>
    <row r="51727" spans="1:7" x14ac:dyDescent="0.25">
      <c r="A51727" t="s">
        <v>68061</v>
      </c>
      <c r="B51727">
        <v>1</v>
      </c>
      <c r="C51727" t="s">
        <v>8384</v>
      </c>
      <c r="D51727" t="s">
        <v>685</v>
      </c>
      <c r="E51727" s="1">
        <v>43112.714907407404</v>
      </c>
      <c r="F51727">
        <v>7350</v>
      </c>
      <c r="G51727">
        <v>1776</v>
      </c>
    </row>
    <row r="51728" spans="1:7" x14ac:dyDescent="0.25">
      <c r="A51728" t="s">
        <v>68062</v>
      </c>
      <c r="B51728">
        <v>1</v>
      </c>
      <c r="C51728" t="s">
        <v>3678</v>
      </c>
      <c r="D51728" t="s">
        <v>39</v>
      </c>
      <c r="E51728" s="1">
        <v>43192.479826388888</v>
      </c>
      <c r="F51728">
        <v>2399</v>
      </c>
      <c r="G51728">
        <v>1416</v>
      </c>
    </row>
    <row r="51729" spans="1:7" x14ac:dyDescent="0.25">
      <c r="A51729" t="s">
        <v>68063</v>
      </c>
      <c r="B51729">
        <v>1</v>
      </c>
      <c r="C51729" t="s">
        <v>21718</v>
      </c>
      <c r="D51729" t="s">
        <v>543</v>
      </c>
      <c r="E51729" s="1">
        <v>42898.045659722222</v>
      </c>
      <c r="F51729">
        <v>1299</v>
      </c>
      <c r="G51729">
        <v>778</v>
      </c>
    </row>
    <row r="51730" spans="1:7" x14ac:dyDescent="0.25">
      <c r="A51730" t="s">
        <v>68064</v>
      </c>
      <c r="B51730">
        <v>1</v>
      </c>
      <c r="C51730" t="s">
        <v>10072</v>
      </c>
      <c r="D51730" t="s">
        <v>124</v>
      </c>
      <c r="E51730" s="1">
        <v>43164.908877314818</v>
      </c>
      <c r="F51730">
        <v>1989</v>
      </c>
      <c r="G51730">
        <v>1679</v>
      </c>
    </row>
    <row r="51731" spans="1:7" x14ac:dyDescent="0.25">
      <c r="A51731" t="s">
        <v>68065</v>
      </c>
      <c r="B51731">
        <v>1</v>
      </c>
      <c r="C51731" t="s">
        <v>339</v>
      </c>
      <c r="D51731" t="s">
        <v>48</v>
      </c>
      <c r="E51731" s="1">
        <v>43017.164259259262</v>
      </c>
      <c r="F51731">
        <v>5990</v>
      </c>
      <c r="G51731">
        <v>1966</v>
      </c>
    </row>
    <row r="51732" spans="1:7" x14ac:dyDescent="0.25">
      <c r="A51732" t="s">
        <v>68065</v>
      </c>
      <c r="B51732">
        <v>2</v>
      </c>
      <c r="C51732" t="s">
        <v>339</v>
      </c>
      <c r="D51732" t="s">
        <v>48</v>
      </c>
      <c r="E51732" s="1">
        <v>43017.164259259262</v>
      </c>
      <c r="F51732">
        <v>5990</v>
      </c>
      <c r="G51732">
        <v>1966</v>
      </c>
    </row>
    <row r="51733" spans="1:7" x14ac:dyDescent="0.25">
      <c r="A51733" t="s">
        <v>68065</v>
      </c>
      <c r="B51733">
        <v>3</v>
      </c>
      <c r="C51733" t="s">
        <v>339</v>
      </c>
      <c r="D51733" t="s">
        <v>48</v>
      </c>
      <c r="E51733" s="1">
        <v>43017.164259259262</v>
      </c>
      <c r="F51733">
        <v>5990</v>
      </c>
      <c r="G51733">
        <v>1966</v>
      </c>
    </row>
    <row r="51734" spans="1:7" x14ac:dyDescent="0.25">
      <c r="A51734" t="s">
        <v>68066</v>
      </c>
      <c r="B51734">
        <v>1</v>
      </c>
      <c r="C51734" t="s">
        <v>22328</v>
      </c>
      <c r="D51734" t="s">
        <v>497</v>
      </c>
      <c r="E51734" s="1">
        <v>42839.455046296294</v>
      </c>
      <c r="F51734">
        <v>12990</v>
      </c>
      <c r="G51734">
        <v>1919</v>
      </c>
    </row>
    <row r="51735" spans="1:7" x14ac:dyDescent="0.25">
      <c r="A51735" t="s">
        <v>68067</v>
      </c>
      <c r="B51735">
        <v>1</v>
      </c>
      <c r="C51735" t="s">
        <v>12513</v>
      </c>
      <c r="D51735" t="s">
        <v>12514</v>
      </c>
      <c r="E51735" s="1">
        <v>43012.128634259258</v>
      </c>
      <c r="F51735">
        <v>15999</v>
      </c>
      <c r="G51735">
        <v>2200</v>
      </c>
    </row>
    <row r="51736" spans="1:7" x14ac:dyDescent="0.25">
      <c r="A51736" t="s">
        <v>68068</v>
      </c>
      <c r="B51736">
        <v>1</v>
      </c>
      <c r="C51736" t="s">
        <v>1335</v>
      </c>
      <c r="D51736" t="s">
        <v>1336</v>
      </c>
      <c r="E51736" s="1">
        <v>42809.878449074073</v>
      </c>
      <c r="F51736">
        <v>1099</v>
      </c>
      <c r="G51736">
        <v>872</v>
      </c>
    </row>
    <row r="51737" spans="1:7" x14ac:dyDescent="0.25">
      <c r="A51737" t="s">
        <v>68069</v>
      </c>
      <c r="B51737">
        <v>1</v>
      </c>
      <c r="C51737" t="s">
        <v>68070</v>
      </c>
      <c r="D51737" t="s">
        <v>1884</v>
      </c>
      <c r="E51737" s="1">
        <v>43340.461898148147</v>
      </c>
      <c r="F51737">
        <v>34000</v>
      </c>
      <c r="G51737">
        <v>2048</v>
      </c>
    </row>
    <row r="51738" spans="1:7" x14ac:dyDescent="0.25">
      <c r="A51738" t="s">
        <v>68071</v>
      </c>
      <c r="B51738">
        <v>1</v>
      </c>
      <c r="C51738" t="s">
        <v>64664</v>
      </c>
      <c r="D51738" t="s">
        <v>228</v>
      </c>
      <c r="E51738" s="1">
        <v>42997.350462962961</v>
      </c>
      <c r="F51738">
        <v>2500</v>
      </c>
      <c r="G51738">
        <v>778</v>
      </c>
    </row>
    <row r="51739" spans="1:7" x14ac:dyDescent="0.25">
      <c r="A51739" t="s">
        <v>68071</v>
      </c>
      <c r="B51739">
        <v>2</v>
      </c>
      <c r="C51739" t="s">
        <v>64664</v>
      </c>
      <c r="D51739" t="s">
        <v>228</v>
      </c>
      <c r="E51739" s="1">
        <v>42997.350462962961</v>
      </c>
      <c r="F51739">
        <v>2500</v>
      </c>
      <c r="G51739">
        <v>778</v>
      </c>
    </row>
    <row r="51740" spans="1:7" x14ac:dyDescent="0.25">
      <c r="A51740" t="s">
        <v>68071</v>
      </c>
      <c r="B51740">
        <v>3</v>
      </c>
      <c r="C51740" t="s">
        <v>64664</v>
      </c>
      <c r="D51740" t="s">
        <v>228</v>
      </c>
      <c r="E51740" s="1">
        <v>42997.350462962961</v>
      </c>
      <c r="F51740">
        <v>2500</v>
      </c>
      <c r="G51740">
        <v>778</v>
      </c>
    </row>
    <row r="51741" spans="1:7" x14ac:dyDescent="0.25">
      <c r="A51741" t="s">
        <v>68072</v>
      </c>
      <c r="B51741">
        <v>1</v>
      </c>
      <c r="C51741" t="s">
        <v>35623</v>
      </c>
      <c r="D51741" t="s">
        <v>1035</v>
      </c>
      <c r="E51741" s="1">
        <v>43336.371863425928</v>
      </c>
      <c r="F51741">
        <v>35590</v>
      </c>
      <c r="G51741">
        <v>2059</v>
      </c>
    </row>
    <row r="51742" spans="1:7" x14ac:dyDescent="0.25">
      <c r="A51742" t="s">
        <v>68073</v>
      </c>
      <c r="B51742">
        <v>1</v>
      </c>
      <c r="C51742" t="s">
        <v>68074</v>
      </c>
      <c r="D51742" t="s">
        <v>60203</v>
      </c>
      <c r="E51742" s="1">
        <v>43271.541747685187</v>
      </c>
      <c r="F51742">
        <v>7090</v>
      </c>
      <c r="G51742">
        <v>1408</v>
      </c>
    </row>
    <row r="51743" spans="1:7" x14ac:dyDescent="0.25">
      <c r="A51743" t="s">
        <v>68073</v>
      </c>
      <c r="B51743">
        <v>2</v>
      </c>
      <c r="C51743" t="s">
        <v>19809</v>
      </c>
      <c r="D51743" t="s">
        <v>60203</v>
      </c>
      <c r="E51743" s="1">
        <v>43271.541747685187</v>
      </c>
      <c r="F51743">
        <v>7190</v>
      </c>
      <c r="G51743">
        <v>1408</v>
      </c>
    </row>
    <row r="51744" spans="1:7" x14ac:dyDescent="0.25">
      <c r="A51744" t="s">
        <v>68075</v>
      </c>
      <c r="B51744">
        <v>1</v>
      </c>
      <c r="C51744" t="s">
        <v>2757</v>
      </c>
      <c r="D51744" t="s">
        <v>2398</v>
      </c>
      <c r="E51744" s="1">
        <v>43045.921435185184</v>
      </c>
      <c r="F51744">
        <v>9290</v>
      </c>
      <c r="G51744">
        <v>1541</v>
      </c>
    </row>
    <row r="51745" spans="1:7" x14ac:dyDescent="0.25">
      <c r="A51745" t="s">
        <v>68076</v>
      </c>
      <c r="B51745">
        <v>1</v>
      </c>
      <c r="C51745" t="s">
        <v>803</v>
      </c>
      <c r="D51745" t="s">
        <v>240</v>
      </c>
      <c r="E51745" s="1">
        <v>43039.92664351852</v>
      </c>
      <c r="F51745">
        <v>9650</v>
      </c>
      <c r="G51745">
        <v>1441</v>
      </c>
    </row>
    <row r="51746" spans="1:7" x14ac:dyDescent="0.25">
      <c r="A51746" t="s">
        <v>68077</v>
      </c>
      <c r="B51746">
        <v>1</v>
      </c>
      <c r="C51746" t="s">
        <v>11623</v>
      </c>
      <c r="D51746" t="s">
        <v>2499</v>
      </c>
      <c r="E51746" s="1">
        <v>43224.632881944446</v>
      </c>
      <c r="F51746">
        <v>1800</v>
      </c>
      <c r="G51746">
        <v>787</v>
      </c>
    </row>
    <row r="51747" spans="1:7" x14ac:dyDescent="0.25">
      <c r="A51747" t="s">
        <v>68078</v>
      </c>
      <c r="B51747">
        <v>1</v>
      </c>
      <c r="C51747" t="s">
        <v>68079</v>
      </c>
      <c r="D51747" t="s">
        <v>3171</v>
      </c>
      <c r="E51747" s="1">
        <v>43237.817789351851</v>
      </c>
      <c r="F51747">
        <v>13800</v>
      </c>
      <c r="G51747">
        <v>4303</v>
      </c>
    </row>
    <row r="51748" spans="1:7" x14ac:dyDescent="0.25">
      <c r="A51748" t="s">
        <v>68080</v>
      </c>
      <c r="B51748">
        <v>1</v>
      </c>
      <c r="C51748" t="s">
        <v>68081</v>
      </c>
      <c r="D51748" t="s">
        <v>4708</v>
      </c>
      <c r="E51748" s="1">
        <v>43129.468993055554</v>
      </c>
      <c r="F51748">
        <v>7090</v>
      </c>
      <c r="G51748">
        <v>1626</v>
      </c>
    </row>
    <row r="51749" spans="1:7" x14ac:dyDescent="0.25">
      <c r="A51749" t="s">
        <v>68082</v>
      </c>
      <c r="B51749">
        <v>1</v>
      </c>
      <c r="C51749" t="s">
        <v>2626</v>
      </c>
      <c r="D51749" t="s">
        <v>228</v>
      </c>
      <c r="E51749" s="1">
        <v>42998.03833333333</v>
      </c>
      <c r="F51749">
        <v>10999</v>
      </c>
      <c r="G51749">
        <v>2721</v>
      </c>
    </row>
    <row r="51750" spans="1:7" x14ac:dyDescent="0.25">
      <c r="A51750" t="s">
        <v>68083</v>
      </c>
      <c r="B51750">
        <v>1</v>
      </c>
      <c r="C51750" t="s">
        <v>68084</v>
      </c>
      <c r="D51750" t="s">
        <v>5348</v>
      </c>
      <c r="E51750" s="1">
        <v>43327.752951388888</v>
      </c>
      <c r="F51750">
        <v>3450</v>
      </c>
      <c r="G51750">
        <v>1834</v>
      </c>
    </row>
    <row r="51751" spans="1:7" x14ac:dyDescent="0.25">
      <c r="A51751" t="s">
        <v>68085</v>
      </c>
      <c r="B51751">
        <v>1</v>
      </c>
      <c r="C51751" t="s">
        <v>67009</v>
      </c>
      <c r="D51751" t="s">
        <v>220</v>
      </c>
      <c r="E51751" s="1">
        <v>42998.609398148146</v>
      </c>
      <c r="F51751">
        <v>50000</v>
      </c>
      <c r="G51751">
        <v>2075</v>
      </c>
    </row>
    <row r="51752" spans="1:7" x14ac:dyDescent="0.25">
      <c r="A51752" t="s">
        <v>68086</v>
      </c>
      <c r="B51752">
        <v>1</v>
      </c>
      <c r="C51752" t="s">
        <v>31996</v>
      </c>
      <c r="D51752" t="s">
        <v>25761</v>
      </c>
      <c r="E51752" s="1">
        <v>43279.124374999999</v>
      </c>
      <c r="F51752">
        <v>2790</v>
      </c>
      <c r="G51752">
        <v>913</v>
      </c>
    </row>
    <row r="51753" spans="1:7" x14ac:dyDescent="0.25">
      <c r="A51753" t="s">
        <v>68087</v>
      </c>
      <c r="B51753">
        <v>1</v>
      </c>
      <c r="C51753" t="s">
        <v>4521</v>
      </c>
      <c r="D51753" t="s">
        <v>4522</v>
      </c>
      <c r="E51753" s="1">
        <v>43103.533877314818</v>
      </c>
      <c r="F51753">
        <v>5697</v>
      </c>
      <c r="G51753">
        <v>1616</v>
      </c>
    </row>
    <row r="51754" spans="1:7" x14ac:dyDescent="0.25">
      <c r="A51754" t="s">
        <v>68087</v>
      </c>
      <c r="B51754">
        <v>2</v>
      </c>
      <c r="C51754" t="s">
        <v>4521</v>
      </c>
      <c r="D51754" t="s">
        <v>4522</v>
      </c>
      <c r="E51754" s="1">
        <v>43103.533877314818</v>
      </c>
      <c r="F51754">
        <v>5697</v>
      </c>
      <c r="G51754">
        <v>1616</v>
      </c>
    </row>
    <row r="51755" spans="1:7" x14ac:dyDescent="0.25">
      <c r="A51755" t="s">
        <v>68087</v>
      </c>
      <c r="B51755">
        <v>3</v>
      </c>
      <c r="C51755" t="s">
        <v>4521</v>
      </c>
      <c r="D51755" t="s">
        <v>4522</v>
      </c>
      <c r="E51755" s="1">
        <v>43103.533877314818</v>
      </c>
      <c r="F51755">
        <v>5697</v>
      </c>
      <c r="G51755">
        <v>1616</v>
      </c>
    </row>
    <row r="51756" spans="1:7" x14ac:dyDescent="0.25">
      <c r="A51756" t="s">
        <v>68088</v>
      </c>
      <c r="B51756">
        <v>1</v>
      </c>
      <c r="C51756" t="s">
        <v>68089</v>
      </c>
      <c r="D51756" t="s">
        <v>1265</v>
      </c>
      <c r="E51756" s="1">
        <v>43083.964456018519</v>
      </c>
      <c r="F51756">
        <v>2990</v>
      </c>
      <c r="G51756">
        <v>1185</v>
      </c>
    </row>
    <row r="51757" spans="1:7" x14ac:dyDescent="0.25">
      <c r="A51757" t="s">
        <v>68090</v>
      </c>
      <c r="B51757">
        <v>1</v>
      </c>
      <c r="C51757" t="s">
        <v>31379</v>
      </c>
      <c r="D51757" t="s">
        <v>651</v>
      </c>
      <c r="E51757" s="1">
        <v>43146.899594907409</v>
      </c>
      <c r="F51757">
        <v>3999</v>
      </c>
      <c r="G51757">
        <v>778</v>
      </c>
    </row>
    <row r="51758" spans="1:7" x14ac:dyDescent="0.25">
      <c r="A51758" t="s">
        <v>68091</v>
      </c>
      <c r="B51758">
        <v>1</v>
      </c>
      <c r="C51758" t="s">
        <v>14559</v>
      </c>
      <c r="D51758" t="s">
        <v>3269</v>
      </c>
      <c r="E51758" s="1">
        <v>43090.691990740743</v>
      </c>
      <c r="F51758">
        <v>3149</v>
      </c>
      <c r="G51758">
        <v>927</v>
      </c>
    </row>
    <row r="51759" spans="1:7" x14ac:dyDescent="0.25">
      <c r="A51759" t="s">
        <v>68091</v>
      </c>
      <c r="B51759">
        <v>2</v>
      </c>
      <c r="C51759" t="s">
        <v>14559</v>
      </c>
      <c r="D51759" t="s">
        <v>3269</v>
      </c>
      <c r="E51759" s="1">
        <v>43090.691990740743</v>
      </c>
      <c r="F51759">
        <v>3149</v>
      </c>
      <c r="G51759">
        <v>927</v>
      </c>
    </row>
    <row r="51760" spans="1:7" x14ac:dyDescent="0.25">
      <c r="A51760" t="s">
        <v>68092</v>
      </c>
      <c r="B51760">
        <v>1</v>
      </c>
      <c r="C51760" t="s">
        <v>15957</v>
      </c>
      <c r="D51760" t="s">
        <v>5991</v>
      </c>
      <c r="E51760" s="1">
        <v>43209.104699074072</v>
      </c>
      <c r="F51760">
        <v>3990</v>
      </c>
      <c r="G51760">
        <v>1823</v>
      </c>
    </row>
    <row r="51761" spans="1:7" x14ac:dyDescent="0.25">
      <c r="A51761" t="s">
        <v>68093</v>
      </c>
      <c r="B51761">
        <v>1</v>
      </c>
      <c r="C51761" t="s">
        <v>1997</v>
      </c>
      <c r="D51761" t="s">
        <v>1206</v>
      </c>
      <c r="E51761" s="1">
        <v>43188.757222222222</v>
      </c>
      <c r="F51761">
        <v>9990</v>
      </c>
      <c r="G51761">
        <v>2165</v>
      </c>
    </row>
    <row r="51762" spans="1:7" x14ac:dyDescent="0.25">
      <c r="A51762" t="s">
        <v>68094</v>
      </c>
      <c r="B51762">
        <v>1</v>
      </c>
      <c r="C51762" t="s">
        <v>2381</v>
      </c>
      <c r="D51762" t="s">
        <v>2382</v>
      </c>
      <c r="E51762" s="1">
        <v>42957.795300925929</v>
      </c>
      <c r="F51762">
        <v>6889</v>
      </c>
      <c r="G51762">
        <v>872</v>
      </c>
    </row>
    <row r="51763" spans="1:7" x14ac:dyDescent="0.25">
      <c r="A51763" t="s">
        <v>68095</v>
      </c>
      <c r="B51763">
        <v>1</v>
      </c>
      <c r="C51763" t="s">
        <v>1510</v>
      </c>
      <c r="D51763" t="s">
        <v>671</v>
      </c>
      <c r="E51763" s="1">
        <v>43262.938460648147</v>
      </c>
      <c r="F51763">
        <v>20999</v>
      </c>
      <c r="G51763">
        <v>2401</v>
      </c>
    </row>
    <row r="51764" spans="1:7" x14ac:dyDescent="0.25">
      <c r="A51764" t="s">
        <v>68096</v>
      </c>
      <c r="B51764">
        <v>1</v>
      </c>
      <c r="C51764" t="s">
        <v>68097</v>
      </c>
      <c r="D51764" t="s">
        <v>776</v>
      </c>
      <c r="E51764" s="1">
        <v>42891.663518518515</v>
      </c>
      <c r="F51764">
        <v>4690</v>
      </c>
      <c r="G51764">
        <v>1510</v>
      </c>
    </row>
    <row r="51765" spans="1:7" x14ac:dyDescent="0.25">
      <c r="A51765" t="s">
        <v>68098</v>
      </c>
      <c r="B51765">
        <v>1</v>
      </c>
      <c r="C51765" t="s">
        <v>2921</v>
      </c>
      <c r="D51765" t="s">
        <v>2922</v>
      </c>
      <c r="E51765" s="1">
        <v>43173.09412037037</v>
      </c>
      <c r="F51765">
        <v>5499</v>
      </c>
      <c r="G51765">
        <v>1826</v>
      </c>
    </row>
    <row r="51766" spans="1:7" x14ac:dyDescent="0.25">
      <c r="A51766" t="s">
        <v>68099</v>
      </c>
      <c r="B51766">
        <v>1</v>
      </c>
      <c r="C51766" t="s">
        <v>52411</v>
      </c>
      <c r="D51766" t="s">
        <v>12696</v>
      </c>
      <c r="E51766" s="1">
        <v>43285.968865740739</v>
      </c>
      <c r="F51766">
        <v>1299</v>
      </c>
      <c r="G51766">
        <v>739</v>
      </c>
    </row>
    <row r="51767" spans="1:7" x14ac:dyDescent="0.25">
      <c r="A51767" t="s">
        <v>68099</v>
      </c>
      <c r="B51767">
        <v>2</v>
      </c>
      <c r="C51767" t="s">
        <v>52411</v>
      </c>
      <c r="D51767" t="s">
        <v>12696</v>
      </c>
      <c r="E51767" s="1">
        <v>43285.968865740739</v>
      </c>
      <c r="F51767">
        <v>1299</v>
      </c>
      <c r="G51767">
        <v>739</v>
      </c>
    </row>
    <row r="51768" spans="1:7" x14ac:dyDescent="0.25">
      <c r="A51768" t="s">
        <v>68100</v>
      </c>
      <c r="B51768">
        <v>1</v>
      </c>
      <c r="C51768" t="s">
        <v>3678</v>
      </c>
      <c r="D51768" t="s">
        <v>39</v>
      </c>
      <c r="E51768" s="1">
        <v>42913.649386574078</v>
      </c>
      <c r="F51768">
        <v>1999</v>
      </c>
      <c r="G51768">
        <v>1510</v>
      </c>
    </row>
    <row r="51769" spans="1:7" x14ac:dyDescent="0.25">
      <c r="A51769" t="s">
        <v>68101</v>
      </c>
      <c r="B51769">
        <v>1</v>
      </c>
      <c r="C51769" t="s">
        <v>8382</v>
      </c>
      <c r="D51769" t="s">
        <v>357</v>
      </c>
      <c r="E51769" s="1">
        <v>43112.672858796293</v>
      </c>
      <c r="F51769">
        <v>6977</v>
      </c>
      <c r="G51769">
        <v>1199</v>
      </c>
    </row>
    <row r="51770" spans="1:7" x14ac:dyDescent="0.25">
      <c r="A51770" t="s">
        <v>68102</v>
      </c>
      <c r="B51770">
        <v>1</v>
      </c>
      <c r="C51770" t="s">
        <v>68103</v>
      </c>
      <c r="D51770" t="s">
        <v>285</v>
      </c>
      <c r="E51770" s="1">
        <v>43195.132199074076</v>
      </c>
      <c r="F51770">
        <v>3300</v>
      </c>
      <c r="G51770">
        <v>888</v>
      </c>
    </row>
    <row r="51771" spans="1:7" x14ac:dyDescent="0.25">
      <c r="A51771" t="s">
        <v>68104</v>
      </c>
      <c r="B51771">
        <v>1</v>
      </c>
      <c r="C51771" t="s">
        <v>11183</v>
      </c>
      <c r="D51771" t="s">
        <v>11184</v>
      </c>
      <c r="E51771" s="1">
        <v>43132.136157407411</v>
      </c>
      <c r="F51771">
        <v>16900</v>
      </c>
      <c r="G51771">
        <v>1843</v>
      </c>
    </row>
    <row r="51772" spans="1:7" x14ac:dyDescent="0.25">
      <c r="A51772" t="s">
        <v>68105</v>
      </c>
      <c r="B51772">
        <v>1</v>
      </c>
      <c r="C51772" t="s">
        <v>68106</v>
      </c>
      <c r="D51772" t="s">
        <v>10418</v>
      </c>
      <c r="E51772" s="1">
        <v>43129.161770833336</v>
      </c>
      <c r="F51772">
        <v>899</v>
      </c>
      <c r="G51772">
        <v>1510</v>
      </c>
    </row>
    <row r="51773" spans="1:7" x14ac:dyDescent="0.25">
      <c r="A51773" t="s">
        <v>68107</v>
      </c>
      <c r="B51773">
        <v>1</v>
      </c>
      <c r="C51773" t="s">
        <v>39359</v>
      </c>
      <c r="D51773" t="s">
        <v>831</v>
      </c>
      <c r="E51773" s="1">
        <v>43231.494293981479</v>
      </c>
      <c r="F51773">
        <v>29900</v>
      </c>
      <c r="G51773">
        <v>1453</v>
      </c>
    </row>
    <row r="51774" spans="1:7" x14ac:dyDescent="0.25">
      <c r="A51774" t="s">
        <v>68108</v>
      </c>
      <c r="B51774">
        <v>1</v>
      </c>
      <c r="C51774" t="s">
        <v>1166</v>
      </c>
      <c r="D51774" t="s">
        <v>48</v>
      </c>
      <c r="E51774" s="1">
        <v>43263.729872685188</v>
      </c>
      <c r="F51774">
        <v>4990</v>
      </c>
      <c r="G51774">
        <v>1726</v>
      </c>
    </row>
    <row r="51775" spans="1:7" x14ac:dyDescent="0.25">
      <c r="A51775" t="s">
        <v>68109</v>
      </c>
      <c r="B51775">
        <v>1</v>
      </c>
      <c r="C51775" t="s">
        <v>68110</v>
      </c>
      <c r="D51775" t="s">
        <v>6877</v>
      </c>
      <c r="E51775" s="1">
        <v>43194.455023148148</v>
      </c>
      <c r="F51775">
        <v>5990</v>
      </c>
      <c r="G51775">
        <v>1286</v>
      </c>
    </row>
    <row r="51776" spans="1:7" x14ac:dyDescent="0.25">
      <c r="A51776" t="s">
        <v>68111</v>
      </c>
      <c r="B51776">
        <v>1</v>
      </c>
      <c r="C51776" t="s">
        <v>8617</v>
      </c>
      <c r="D51776" t="s">
        <v>1206</v>
      </c>
      <c r="E51776" s="1">
        <v>43161.646724537037</v>
      </c>
      <c r="F51776">
        <v>10990</v>
      </c>
      <c r="G51776">
        <v>2001</v>
      </c>
    </row>
    <row r="51777" spans="1:7" x14ac:dyDescent="0.25">
      <c r="A51777" t="s">
        <v>68112</v>
      </c>
      <c r="B51777">
        <v>1</v>
      </c>
      <c r="C51777" t="s">
        <v>20880</v>
      </c>
      <c r="D51777" t="s">
        <v>4808</v>
      </c>
      <c r="E51777" s="1">
        <v>43305.354270833333</v>
      </c>
      <c r="F51777">
        <v>12599</v>
      </c>
      <c r="G51777">
        <v>963</v>
      </c>
    </row>
    <row r="51778" spans="1:7" x14ac:dyDescent="0.25">
      <c r="A51778" t="s">
        <v>68113</v>
      </c>
      <c r="B51778">
        <v>1</v>
      </c>
      <c r="C51778" t="s">
        <v>1420</v>
      </c>
      <c r="D51778" t="s">
        <v>291</v>
      </c>
      <c r="E51778" s="1">
        <v>43019.461481481485</v>
      </c>
      <c r="F51778">
        <v>24990</v>
      </c>
      <c r="G51778">
        <v>1900</v>
      </c>
    </row>
    <row r="51779" spans="1:7" x14ac:dyDescent="0.25">
      <c r="A51779" t="s">
        <v>68114</v>
      </c>
      <c r="B51779">
        <v>1</v>
      </c>
      <c r="C51779" t="s">
        <v>68115</v>
      </c>
      <c r="D51779" t="s">
        <v>7967</v>
      </c>
      <c r="E51779" s="1">
        <v>43306.871851851851</v>
      </c>
      <c r="F51779">
        <v>2999</v>
      </c>
      <c r="G51779">
        <v>1531</v>
      </c>
    </row>
    <row r="51780" spans="1:7" x14ac:dyDescent="0.25">
      <c r="A51780" t="s">
        <v>68114</v>
      </c>
      <c r="B51780">
        <v>2</v>
      </c>
      <c r="C51780" t="s">
        <v>68116</v>
      </c>
      <c r="D51780" t="s">
        <v>7967</v>
      </c>
      <c r="E51780" s="1">
        <v>43306.871851851851</v>
      </c>
      <c r="F51780">
        <v>2999</v>
      </c>
      <c r="G51780">
        <v>1531</v>
      </c>
    </row>
    <row r="51781" spans="1:7" x14ac:dyDescent="0.25">
      <c r="A51781" t="s">
        <v>68117</v>
      </c>
      <c r="B51781">
        <v>1</v>
      </c>
      <c r="C51781" t="s">
        <v>7696</v>
      </c>
      <c r="D51781" t="s">
        <v>7697</v>
      </c>
      <c r="E51781" s="1">
        <v>43203.507152777776</v>
      </c>
      <c r="F51781">
        <v>4990</v>
      </c>
      <c r="G51781">
        <v>771</v>
      </c>
    </row>
    <row r="51782" spans="1:7" x14ac:dyDescent="0.25">
      <c r="A51782" t="s">
        <v>68118</v>
      </c>
      <c r="B51782">
        <v>1</v>
      </c>
      <c r="C51782" t="s">
        <v>68119</v>
      </c>
      <c r="D51782" t="s">
        <v>1336</v>
      </c>
      <c r="E51782" s="1">
        <v>43209.677418981482</v>
      </c>
      <c r="F51782">
        <v>1699</v>
      </c>
      <c r="G51782">
        <v>739</v>
      </c>
    </row>
    <row r="51783" spans="1:7" x14ac:dyDescent="0.25">
      <c r="A51783" t="s">
        <v>68120</v>
      </c>
      <c r="B51783">
        <v>1</v>
      </c>
      <c r="C51783" t="s">
        <v>31819</v>
      </c>
      <c r="D51783" t="s">
        <v>2499</v>
      </c>
      <c r="E51783" s="1">
        <v>42839.140763888892</v>
      </c>
      <c r="F51783">
        <v>9800</v>
      </c>
      <c r="G51783">
        <v>1743</v>
      </c>
    </row>
    <row r="51784" spans="1:7" x14ac:dyDescent="0.25">
      <c r="A51784" t="s">
        <v>68121</v>
      </c>
      <c r="B51784">
        <v>1</v>
      </c>
      <c r="C51784" t="s">
        <v>68122</v>
      </c>
      <c r="D51784" t="s">
        <v>404</v>
      </c>
      <c r="E51784" s="1">
        <v>43192.649456018517</v>
      </c>
      <c r="F51784">
        <v>7790</v>
      </c>
      <c r="G51784">
        <v>1863</v>
      </c>
    </row>
    <row r="51785" spans="1:7" x14ac:dyDescent="0.25">
      <c r="A51785" t="s">
        <v>68123</v>
      </c>
      <c r="B51785">
        <v>1</v>
      </c>
      <c r="C51785" t="s">
        <v>32888</v>
      </c>
      <c r="D51785" t="s">
        <v>72</v>
      </c>
      <c r="E51785" s="1">
        <v>43219.952372685184</v>
      </c>
      <c r="F51785">
        <v>8998</v>
      </c>
      <c r="G51785">
        <v>2748</v>
      </c>
    </row>
    <row r="51786" spans="1:7" x14ac:dyDescent="0.25">
      <c r="A51786" t="s">
        <v>68124</v>
      </c>
      <c r="B51786">
        <v>1</v>
      </c>
      <c r="C51786" t="s">
        <v>10187</v>
      </c>
      <c r="D51786" t="s">
        <v>3021</v>
      </c>
      <c r="E51786" s="1">
        <v>43062.157280092593</v>
      </c>
      <c r="F51786">
        <v>9998</v>
      </c>
      <c r="G51786">
        <v>1646</v>
      </c>
    </row>
    <row r="51787" spans="1:7" x14ac:dyDescent="0.25">
      <c r="A51787" t="s">
        <v>68125</v>
      </c>
      <c r="B51787">
        <v>1</v>
      </c>
      <c r="C51787" t="s">
        <v>13018</v>
      </c>
      <c r="D51787" t="s">
        <v>13019</v>
      </c>
      <c r="E51787" s="1">
        <v>42794.792824074073</v>
      </c>
      <c r="F51787">
        <v>18790</v>
      </c>
      <c r="G51787">
        <v>2140</v>
      </c>
    </row>
    <row r="51788" spans="1:7" x14ac:dyDescent="0.25">
      <c r="A51788" t="s">
        <v>68126</v>
      </c>
      <c r="B51788">
        <v>1</v>
      </c>
      <c r="C51788" t="s">
        <v>68127</v>
      </c>
      <c r="D51788" t="s">
        <v>1897</v>
      </c>
      <c r="E51788" s="1">
        <v>43319.357766203706</v>
      </c>
      <c r="F51788">
        <v>17393</v>
      </c>
      <c r="G51788">
        <v>2402</v>
      </c>
    </row>
    <row r="51789" spans="1:7" x14ac:dyDescent="0.25">
      <c r="A51789" t="s">
        <v>68128</v>
      </c>
      <c r="B51789">
        <v>1</v>
      </c>
      <c r="C51789" t="s">
        <v>17575</v>
      </c>
      <c r="D51789" t="s">
        <v>10754</v>
      </c>
      <c r="E51789" s="1">
        <v>43265.121747685182</v>
      </c>
      <c r="F51789">
        <v>4550</v>
      </c>
      <c r="G51789">
        <v>1823</v>
      </c>
    </row>
    <row r="51790" spans="1:7" x14ac:dyDescent="0.25">
      <c r="A51790" t="s">
        <v>68129</v>
      </c>
      <c r="B51790">
        <v>1</v>
      </c>
      <c r="C51790" t="s">
        <v>68130</v>
      </c>
      <c r="D51790" t="s">
        <v>152</v>
      </c>
      <c r="E51790" s="1">
        <v>42898.529479166667</v>
      </c>
      <c r="F51790">
        <v>5999</v>
      </c>
      <c r="G51790">
        <v>934</v>
      </c>
    </row>
    <row r="51791" spans="1:7" x14ac:dyDescent="0.25">
      <c r="A51791" t="s">
        <v>68131</v>
      </c>
      <c r="B51791">
        <v>1</v>
      </c>
      <c r="C51791" t="s">
        <v>20638</v>
      </c>
      <c r="D51791" t="s">
        <v>6137</v>
      </c>
      <c r="E51791" s="1">
        <v>43321.563067129631</v>
      </c>
      <c r="F51791">
        <v>11990</v>
      </c>
      <c r="G51791">
        <v>5113</v>
      </c>
    </row>
    <row r="51792" spans="1:7" x14ac:dyDescent="0.25">
      <c r="A51792" t="s">
        <v>68132</v>
      </c>
      <c r="B51792">
        <v>1</v>
      </c>
      <c r="C51792" t="s">
        <v>68133</v>
      </c>
      <c r="D51792" t="s">
        <v>12140</v>
      </c>
      <c r="E51792" s="1">
        <v>43146.422835648147</v>
      </c>
      <c r="F51792">
        <v>4999</v>
      </c>
      <c r="G51792">
        <v>1692</v>
      </c>
    </row>
    <row r="51793" spans="1:7" x14ac:dyDescent="0.25">
      <c r="A51793" t="s">
        <v>68134</v>
      </c>
      <c r="B51793">
        <v>1</v>
      </c>
      <c r="C51793" t="s">
        <v>729</v>
      </c>
      <c r="D51793" t="s">
        <v>730</v>
      </c>
      <c r="E51793" s="1">
        <v>43158.60460648148</v>
      </c>
      <c r="F51793">
        <v>4633</v>
      </c>
      <c r="G51793">
        <v>1510</v>
      </c>
    </row>
    <row r="51794" spans="1:7" x14ac:dyDescent="0.25">
      <c r="A51794" t="s">
        <v>68135</v>
      </c>
      <c r="B51794">
        <v>1</v>
      </c>
      <c r="C51794" t="s">
        <v>68136</v>
      </c>
      <c r="D51794" t="s">
        <v>587</v>
      </c>
      <c r="E51794" s="1">
        <v>42991.77443287037</v>
      </c>
      <c r="F51794">
        <v>11462</v>
      </c>
      <c r="G51794">
        <v>1555</v>
      </c>
    </row>
    <row r="51795" spans="1:7" x14ac:dyDescent="0.25">
      <c r="A51795" t="s">
        <v>68137</v>
      </c>
      <c r="B51795">
        <v>1</v>
      </c>
      <c r="C51795" t="s">
        <v>1932</v>
      </c>
      <c r="D51795" t="s">
        <v>39</v>
      </c>
      <c r="E51795" s="1">
        <v>43038.096134259256</v>
      </c>
      <c r="F51795">
        <v>5699</v>
      </c>
      <c r="G51795">
        <v>872</v>
      </c>
    </row>
    <row r="51796" spans="1:7" x14ac:dyDescent="0.25">
      <c r="A51796" t="s">
        <v>68138</v>
      </c>
      <c r="B51796">
        <v>1</v>
      </c>
      <c r="C51796" t="s">
        <v>8651</v>
      </c>
      <c r="D51796" t="s">
        <v>3632</v>
      </c>
      <c r="E51796" s="1">
        <v>43209.826770833337</v>
      </c>
      <c r="F51796">
        <v>29990</v>
      </c>
      <c r="G51796">
        <v>1506</v>
      </c>
    </row>
    <row r="51797" spans="1:7" x14ac:dyDescent="0.25">
      <c r="A51797" t="s">
        <v>68139</v>
      </c>
      <c r="B51797">
        <v>1</v>
      </c>
      <c r="C51797" t="s">
        <v>68140</v>
      </c>
      <c r="D51797" t="s">
        <v>9878</v>
      </c>
      <c r="E51797" s="1">
        <v>43185.908865740741</v>
      </c>
      <c r="F51797">
        <v>35800</v>
      </c>
      <c r="G51797">
        <v>2039</v>
      </c>
    </row>
    <row r="51798" spans="1:7" x14ac:dyDescent="0.25">
      <c r="A51798" t="s">
        <v>68141</v>
      </c>
      <c r="B51798">
        <v>1</v>
      </c>
      <c r="C51798" t="s">
        <v>68142</v>
      </c>
      <c r="D51798" t="s">
        <v>543</v>
      </c>
      <c r="E51798" s="1">
        <v>43290.892754629633</v>
      </c>
      <c r="F51798">
        <v>2999</v>
      </c>
      <c r="G51798">
        <v>1287</v>
      </c>
    </row>
    <row r="51799" spans="1:7" x14ac:dyDescent="0.25">
      <c r="A51799" t="s">
        <v>68143</v>
      </c>
      <c r="B51799">
        <v>1</v>
      </c>
      <c r="C51799" t="s">
        <v>3233</v>
      </c>
      <c r="D51799" t="s">
        <v>2509</v>
      </c>
      <c r="E51799" s="1">
        <v>43119.618483796294</v>
      </c>
      <c r="F51799">
        <v>6650</v>
      </c>
      <c r="G51799">
        <v>1871</v>
      </c>
    </row>
    <row r="51800" spans="1:7" x14ac:dyDescent="0.25">
      <c r="A51800" t="s">
        <v>68144</v>
      </c>
      <c r="B51800">
        <v>1</v>
      </c>
      <c r="C51800" t="s">
        <v>9533</v>
      </c>
      <c r="D51800" t="s">
        <v>8692</v>
      </c>
      <c r="E51800" s="1">
        <v>43069.187743055554</v>
      </c>
      <c r="F51800">
        <v>12999</v>
      </c>
      <c r="G51800">
        <v>1945</v>
      </c>
    </row>
    <row r="51801" spans="1:7" x14ac:dyDescent="0.25">
      <c r="A51801" t="s">
        <v>68145</v>
      </c>
      <c r="B51801">
        <v>1</v>
      </c>
      <c r="C51801" t="s">
        <v>5716</v>
      </c>
      <c r="D51801" t="s">
        <v>625</v>
      </c>
      <c r="E51801" s="1">
        <v>43021.705868055556</v>
      </c>
      <c r="F51801">
        <v>17100</v>
      </c>
      <c r="G51801">
        <v>1595</v>
      </c>
    </row>
    <row r="51802" spans="1:7" x14ac:dyDescent="0.25">
      <c r="A51802" t="s">
        <v>68146</v>
      </c>
      <c r="B51802">
        <v>1</v>
      </c>
      <c r="C51802" t="s">
        <v>995</v>
      </c>
      <c r="D51802" t="s">
        <v>996</v>
      </c>
      <c r="E51802" s="1">
        <v>43102.506249999999</v>
      </c>
      <c r="F51802">
        <v>12200</v>
      </c>
      <c r="G51802">
        <v>1560</v>
      </c>
    </row>
    <row r="51803" spans="1:7" x14ac:dyDescent="0.25">
      <c r="A51803" t="s">
        <v>68147</v>
      </c>
      <c r="B51803">
        <v>1</v>
      </c>
      <c r="C51803" t="s">
        <v>30246</v>
      </c>
      <c r="D51803" t="s">
        <v>30247</v>
      </c>
      <c r="E51803" s="1">
        <v>43184.922546296293</v>
      </c>
      <c r="F51803">
        <v>1690</v>
      </c>
      <c r="G51803">
        <v>2206</v>
      </c>
    </row>
    <row r="51804" spans="1:7" x14ac:dyDescent="0.25">
      <c r="A51804" t="s">
        <v>68147</v>
      </c>
      <c r="B51804">
        <v>2</v>
      </c>
      <c r="C51804" t="s">
        <v>30246</v>
      </c>
      <c r="D51804" t="s">
        <v>30247</v>
      </c>
      <c r="E51804" s="1">
        <v>43184.922546296293</v>
      </c>
      <c r="F51804">
        <v>1690</v>
      </c>
      <c r="G51804">
        <v>2206</v>
      </c>
    </row>
    <row r="51805" spans="1:7" x14ac:dyDescent="0.25">
      <c r="A51805" t="s">
        <v>68148</v>
      </c>
      <c r="B51805">
        <v>1</v>
      </c>
      <c r="C51805" t="s">
        <v>2289</v>
      </c>
      <c r="D51805" t="s">
        <v>222</v>
      </c>
      <c r="E51805" s="1">
        <v>42922.836064814815</v>
      </c>
      <c r="F51805">
        <v>4990</v>
      </c>
      <c r="G51805">
        <v>778</v>
      </c>
    </row>
    <row r="51806" spans="1:7" x14ac:dyDescent="0.25">
      <c r="A51806" t="s">
        <v>68149</v>
      </c>
      <c r="B51806">
        <v>1</v>
      </c>
      <c r="C51806" t="s">
        <v>1420</v>
      </c>
      <c r="D51806" t="s">
        <v>291</v>
      </c>
      <c r="E51806" s="1">
        <v>43111.497557870367</v>
      </c>
      <c r="F51806">
        <v>21400</v>
      </c>
      <c r="G51806">
        <v>1452</v>
      </c>
    </row>
    <row r="51807" spans="1:7" x14ac:dyDescent="0.25">
      <c r="A51807" t="s">
        <v>68150</v>
      </c>
      <c r="B51807">
        <v>1</v>
      </c>
      <c r="C51807" t="s">
        <v>54550</v>
      </c>
      <c r="D51807" t="s">
        <v>543</v>
      </c>
      <c r="E51807" s="1">
        <v>43024.64366898148</v>
      </c>
      <c r="F51807">
        <v>1199</v>
      </c>
      <c r="G51807">
        <v>778</v>
      </c>
    </row>
    <row r="51808" spans="1:7" x14ac:dyDescent="0.25">
      <c r="A51808" t="s">
        <v>68150</v>
      </c>
      <c r="B51808">
        <v>2</v>
      </c>
      <c r="C51808" t="s">
        <v>54550</v>
      </c>
      <c r="D51808" t="s">
        <v>543</v>
      </c>
      <c r="E51808" s="1">
        <v>43024.64366898148</v>
      </c>
      <c r="F51808">
        <v>1199</v>
      </c>
      <c r="G51808">
        <v>778</v>
      </c>
    </row>
    <row r="51809" spans="1:7" x14ac:dyDescent="0.25">
      <c r="A51809" t="s">
        <v>68150</v>
      </c>
      <c r="B51809">
        <v>3</v>
      </c>
      <c r="C51809" t="s">
        <v>54550</v>
      </c>
      <c r="D51809" t="s">
        <v>543</v>
      </c>
      <c r="E51809" s="1">
        <v>43024.64366898148</v>
      </c>
      <c r="F51809">
        <v>1199</v>
      </c>
      <c r="G51809">
        <v>778</v>
      </c>
    </row>
    <row r="51810" spans="1:7" x14ac:dyDescent="0.25">
      <c r="A51810" t="s">
        <v>68151</v>
      </c>
      <c r="B51810">
        <v>1</v>
      </c>
      <c r="C51810" t="s">
        <v>68152</v>
      </c>
      <c r="D51810" t="s">
        <v>17586</v>
      </c>
      <c r="E51810" s="1">
        <v>43237.937847222223</v>
      </c>
      <c r="F51810">
        <v>12880</v>
      </c>
      <c r="G51810">
        <v>5176</v>
      </c>
    </row>
    <row r="51811" spans="1:7" x14ac:dyDescent="0.25">
      <c r="A51811" t="s">
        <v>68153</v>
      </c>
      <c r="B51811">
        <v>1</v>
      </c>
      <c r="C51811" t="s">
        <v>22930</v>
      </c>
      <c r="D51811" t="s">
        <v>182</v>
      </c>
      <c r="E51811" s="1">
        <v>42997.794641203705</v>
      </c>
      <c r="F51811">
        <v>16000</v>
      </c>
      <c r="G51811">
        <v>1756</v>
      </c>
    </row>
    <row r="51812" spans="1:7" x14ac:dyDescent="0.25">
      <c r="A51812" t="s">
        <v>68154</v>
      </c>
      <c r="B51812">
        <v>1</v>
      </c>
      <c r="C51812" t="s">
        <v>4514</v>
      </c>
      <c r="D51812" t="s">
        <v>1935</v>
      </c>
      <c r="E51812" s="1">
        <v>43291.438449074078</v>
      </c>
      <c r="F51812">
        <v>4990</v>
      </c>
      <c r="G51812">
        <v>1845</v>
      </c>
    </row>
    <row r="51813" spans="1:7" x14ac:dyDescent="0.25">
      <c r="A51813" t="s">
        <v>68155</v>
      </c>
      <c r="B51813">
        <v>1</v>
      </c>
      <c r="C51813" t="s">
        <v>5670</v>
      </c>
      <c r="D51813" t="s">
        <v>5620</v>
      </c>
      <c r="E51813" s="1">
        <v>43192.552337962959</v>
      </c>
      <c r="F51813">
        <v>7990</v>
      </c>
      <c r="G51813">
        <v>3569</v>
      </c>
    </row>
    <row r="51814" spans="1:7" x14ac:dyDescent="0.25">
      <c r="A51814" t="s">
        <v>68156</v>
      </c>
      <c r="B51814">
        <v>1</v>
      </c>
      <c r="C51814" t="s">
        <v>13218</v>
      </c>
      <c r="D51814" t="s">
        <v>483</v>
      </c>
      <c r="E51814" s="1">
        <v>43077.736898148149</v>
      </c>
      <c r="F51814">
        <v>5090</v>
      </c>
      <c r="G51814">
        <v>1612</v>
      </c>
    </row>
    <row r="51815" spans="1:7" x14ac:dyDescent="0.25">
      <c r="A51815" t="s">
        <v>68157</v>
      </c>
      <c r="B51815">
        <v>1</v>
      </c>
      <c r="C51815" t="s">
        <v>866</v>
      </c>
      <c r="D51815" t="s">
        <v>526</v>
      </c>
      <c r="E51815" s="1">
        <v>43339.488958333335</v>
      </c>
      <c r="F51815">
        <v>2490</v>
      </c>
      <c r="G51815">
        <v>1636</v>
      </c>
    </row>
    <row r="51816" spans="1:7" x14ac:dyDescent="0.25">
      <c r="A51816" t="s">
        <v>68158</v>
      </c>
      <c r="B51816">
        <v>1</v>
      </c>
      <c r="C51816" t="s">
        <v>9575</v>
      </c>
      <c r="D51816" t="s">
        <v>1206</v>
      </c>
      <c r="E51816" s="1">
        <v>43244.927754629629</v>
      </c>
      <c r="F51816">
        <v>13990</v>
      </c>
      <c r="G51816">
        <v>1207</v>
      </c>
    </row>
    <row r="51817" spans="1:7" x14ac:dyDescent="0.25">
      <c r="A51817" t="s">
        <v>68159</v>
      </c>
      <c r="B51817">
        <v>1</v>
      </c>
      <c r="C51817" t="s">
        <v>1164</v>
      </c>
      <c r="D51817" t="s">
        <v>584</v>
      </c>
      <c r="E51817" s="1">
        <v>43195.741446759261</v>
      </c>
      <c r="F51817">
        <v>10990</v>
      </c>
      <c r="G51817">
        <v>2331</v>
      </c>
    </row>
    <row r="51818" spans="1:7" x14ac:dyDescent="0.25">
      <c r="A51818" t="s">
        <v>68160</v>
      </c>
      <c r="B51818">
        <v>1</v>
      </c>
      <c r="C51818" t="s">
        <v>3690</v>
      </c>
      <c r="D51818" t="s">
        <v>3691</v>
      </c>
      <c r="E51818" s="1">
        <v>43087.478368055556</v>
      </c>
      <c r="F51818">
        <v>6990</v>
      </c>
      <c r="G51818">
        <v>1774</v>
      </c>
    </row>
    <row r="51819" spans="1:7" x14ac:dyDescent="0.25">
      <c r="A51819" t="s">
        <v>68161</v>
      </c>
      <c r="B51819">
        <v>1</v>
      </c>
      <c r="C51819" t="s">
        <v>3631</v>
      </c>
      <c r="D51819" t="s">
        <v>3632</v>
      </c>
      <c r="E51819" s="1">
        <v>43125.819467592592</v>
      </c>
      <c r="F51819">
        <v>8918</v>
      </c>
      <c r="G51819">
        <v>944</v>
      </c>
    </row>
    <row r="51820" spans="1:7" x14ac:dyDescent="0.25">
      <c r="A51820" t="s">
        <v>68162</v>
      </c>
      <c r="B51820">
        <v>1</v>
      </c>
      <c r="C51820" t="s">
        <v>1275</v>
      </c>
      <c r="D51820" t="s">
        <v>120</v>
      </c>
      <c r="E51820" s="1">
        <v>42977.448113425926</v>
      </c>
      <c r="F51820">
        <v>9999</v>
      </c>
      <c r="G51820">
        <v>1190</v>
      </c>
    </row>
    <row r="51821" spans="1:7" x14ac:dyDescent="0.25">
      <c r="A51821" t="s">
        <v>68163</v>
      </c>
      <c r="B51821">
        <v>1</v>
      </c>
      <c r="C51821" t="s">
        <v>66037</v>
      </c>
      <c r="D51821" t="s">
        <v>2304</v>
      </c>
      <c r="E51821" s="1">
        <v>43062.8440625</v>
      </c>
      <c r="F51821">
        <v>1990</v>
      </c>
      <c r="G51821">
        <v>934</v>
      </c>
    </row>
    <row r="51822" spans="1:7" x14ac:dyDescent="0.25">
      <c r="A51822" t="s">
        <v>68164</v>
      </c>
      <c r="B51822">
        <v>1</v>
      </c>
      <c r="C51822" t="s">
        <v>49402</v>
      </c>
      <c r="D51822" t="s">
        <v>13727</v>
      </c>
      <c r="E51822" s="1">
        <v>42961.188703703701</v>
      </c>
      <c r="F51822">
        <v>24899</v>
      </c>
      <c r="G51822">
        <v>1750</v>
      </c>
    </row>
    <row r="51823" spans="1:7" x14ac:dyDescent="0.25">
      <c r="A51823" t="s">
        <v>68165</v>
      </c>
      <c r="B51823">
        <v>1</v>
      </c>
      <c r="C51823" t="s">
        <v>1997</v>
      </c>
      <c r="D51823" t="s">
        <v>1206</v>
      </c>
      <c r="E51823" s="1">
        <v>43096.678148148145</v>
      </c>
      <c r="F51823">
        <v>9990</v>
      </c>
      <c r="G51823">
        <v>1795</v>
      </c>
    </row>
    <row r="51824" spans="1:7" x14ac:dyDescent="0.25">
      <c r="A51824" t="s">
        <v>68166</v>
      </c>
      <c r="B51824">
        <v>1</v>
      </c>
      <c r="C51824" t="s">
        <v>68167</v>
      </c>
      <c r="D51824" t="s">
        <v>87</v>
      </c>
      <c r="E51824" s="1">
        <v>42880.659803240742</v>
      </c>
      <c r="F51824">
        <v>1390</v>
      </c>
      <c r="G51824">
        <v>1410</v>
      </c>
    </row>
    <row r="51825" spans="1:7" x14ac:dyDescent="0.25">
      <c r="A51825" t="s">
        <v>68166</v>
      </c>
      <c r="B51825">
        <v>2</v>
      </c>
      <c r="C51825" t="s">
        <v>68167</v>
      </c>
      <c r="D51825" t="s">
        <v>87</v>
      </c>
      <c r="E51825" s="1">
        <v>42880.659803240742</v>
      </c>
      <c r="F51825">
        <v>1390</v>
      </c>
      <c r="G51825">
        <v>1410</v>
      </c>
    </row>
    <row r="51826" spans="1:7" x14ac:dyDescent="0.25">
      <c r="A51826" t="s">
        <v>68168</v>
      </c>
      <c r="B51826">
        <v>1</v>
      </c>
      <c r="C51826" t="s">
        <v>871</v>
      </c>
      <c r="D51826" t="s">
        <v>872</v>
      </c>
      <c r="E51826" s="1">
        <v>43301.615185185183</v>
      </c>
      <c r="F51826">
        <v>9999</v>
      </c>
      <c r="G51826">
        <v>2350</v>
      </c>
    </row>
    <row r="51827" spans="1:7" x14ac:dyDescent="0.25">
      <c r="A51827" t="s">
        <v>68169</v>
      </c>
      <c r="B51827">
        <v>1</v>
      </c>
      <c r="C51827" t="s">
        <v>68170</v>
      </c>
      <c r="D51827" t="s">
        <v>43958</v>
      </c>
      <c r="E51827" s="1">
        <v>43132.896898148145</v>
      </c>
      <c r="F51827">
        <v>47870</v>
      </c>
      <c r="G51827">
        <v>2159</v>
      </c>
    </row>
    <row r="51828" spans="1:7" x14ac:dyDescent="0.25">
      <c r="A51828" t="s">
        <v>68171</v>
      </c>
      <c r="B51828">
        <v>1</v>
      </c>
      <c r="C51828" t="s">
        <v>9081</v>
      </c>
      <c r="D51828" t="s">
        <v>351</v>
      </c>
      <c r="E51828" s="1">
        <v>43104.366203703707</v>
      </c>
      <c r="F51828">
        <v>5500</v>
      </c>
      <c r="G51828">
        <v>1615</v>
      </c>
    </row>
    <row r="51829" spans="1:7" x14ac:dyDescent="0.25">
      <c r="A51829" t="s">
        <v>68172</v>
      </c>
      <c r="B51829">
        <v>1</v>
      </c>
      <c r="C51829" t="s">
        <v>6420</v>
      </c>
      <c r="D51829" t="s">
        <v>5627</v>
      </c>
      <c r="E51829" s="1">
        <v>43112.842037037037</v>
      </c>
      <c r="F51829">
        <v>9490</v>
      </c>
      <c r="G51829">
        <v>2015</v>
      </c>
    </row>
    <row r="51830" spans="1:7" x14ac:dyDescent="0.25">
      <c r="A51830" t="s">
        <v>68173</v>
      </c>
      <c r="B51830">
        <v>1</v>
      </c>
      <c r="C51830" t="s">
        <v>68174</v>
      </c>
      <c r="D51830" t="s">
        <v>68175</v>
      </c>
      <c r="E51830" s="1">
        <v>43125.708194444444</v>
      </c>
      <c r="F51830">
        <v>10500</v>
      </c>
      <c r="G51830">
        <v>8771</v>
      </c>
    </row>
    <row r="51831" spans="1:7" x14ac:dyDescent="0.25">
      <c r="A51831" t="s">
        <v>68173</v>
      </c>
      <c r="B51831">
        <v>2</v>
      </c>
      <c r="C51831" t="s">
        <v>68174</v>
      </c>
      <c r="D51831" t="s">
        <v>68175</v>
      </c>
      <c r="E51831" s="1">
        <v>43125.708194444444</v>
      </c>
      <c r="F51831">
        <v>10500</v>
      </c>
      <c r="G51831">
        <v>8771</v>
      </c>
    </row>
    <row r="51832" spans="1:7" x14ac:dyDescent="0.25">
      <c r="A51832" t="s">
        <v>68176</v>
      </c>
      <c r="B51832">
        <v>1</v>
      </c>
      <c r="C51832" t="s">
        <v>68177</v>
      </c>
      <c r="D51832" t="s">
        <v>1900</v>
      </c>
      <c r="E51832" s="1">
        <v>43153.844085648147</v>
      </c>
      <c r="F51832">
        <v>13590</v>
      </c>
      <c r="G51832">
        <v>9832</v>
      </c>
    </row>
    <row r="51833" spans="1:7" x14ac:dyDescent="0.25">
      <c r="A51833" t="s">
        <v>68178</v>
      </c>
      <c r="B51833">
        <v>1</v>
      </c>
      <c r="C51833" t="s">
        <v>16411</v>
      </c>
      <c r="D51833" t="s">
        <v>105</v>
      </c>
      <c r="E51833" s="1">
        <v>43349.795439814814</v>
      </c>
      <c r="F51833">
        <v>3177</v>
      </c>
      <c r="G51833">
        <v>1288</v>
      </c>
    </row>
    <row r="51834" spans="1:7" x14ac:dyDescent="0.25">
      <c r="A51834" t="s">
        <v>68178</v>
      </c>
      <c r="B51834">
        <v>2</v>
      </c>
      <c r="C51834" t="s">
        <v>16411</v>
      </c>
      <c r="D51834" t="s">
        <v>105</v>
      </c>
      <c r="E51834" s="1">
        <v>43349.795439814814</v>
      </c>
      <c r="F51834">
        <v>3177</v>
      </c>
      <c r="G51834">
        <v>1288</v>
      </c>
    </row>
    <row r="51835" spans="1:7" x14ac:dyDescent="0.25">
      <c r="A51835" t="s">
        <v>68179</v>
      </c>
      <c r="B51835">
        <v>1</v>
      </c>
      <c r="C51835" t="s">
        <v>20855</v>
      </c>
      <c r="D51835" t="s">
        <v>760</v>
      </c>
      <c r="E51835" s="1">
        <v>43122.150370370371</v>
      </c>
      <c r="F51835">
        <v>11980</v>
      </c>
      <c r="G51835">
        <v>1873</v>
      </c>
    </row>
    <row r="51836" spans="1:7" x14ac:dyDescent="0.25">
      <c r="A51836" t="s">
        <v>68180</v>
      </c>
      <c r="B51836">
        <v>1</v>
      </c>
      <c r="C51836" t="s">
        <v>866</v>
      </c>
      <c r="D51836" t="s">
        <v>526</v>
      </c>
      <c r="E51836" s="1">
        <v>43171.764270833337</v>
      </c>
      <c r="F51836">
        <v>3190</v>
      </c>
      <c r="G51836">
        <v>1410</v>
      </c>
    </row>
    <row r="51837" spans="1:7" x14ac:dyDescent="0.25">
      <c r="A51837" t="s">
        <v>68181</v>
      </c>
      <c r="B51837">
        <v>1</v>
      </c>
      <c r="C51837" t="s">
        <v>7165</v>
      </c>
      <c r="D51837" t="s">
        <v>158</v>
      </c>
      <c r="E51837" s="1">
        <v>42774.354722222219</v>
      </c>
      <c r="F51837">
        <v>9900</v>
      </c>
      <c r="G51837">
        <v>1882</v>
      </c>
    </row>
    <row r="51838" spans="1:7" x14ac:dyDescent="0.25">
      <c r="A51838" t="s">
        <v>68182</v>
      </c>
      <c r="B51838">
        <v>1</v>
      </c>
      <c r="C51838" t="s">
        <v>9209</v>
      </c>
      <c r="D51838" t="s">
        <v>348</v>
      </c>
      <c r="E51838" s="1">
        <v>43095.095497685186</v>
      </c>
      <c r="F51838">
        <v>15990</v>
      </c>
      <c r="G51838">
        <v>1307</v>
      </c>
    </row>
    <row r="51839" spans="1:7" x14ac:dyDescent="0.25">
      <c r="A51839" t="s">
        <v>68183</v>
      </c>
      <c r="B51839">
        <v>1</v>
      </c>
      <c r="C51839" t="s">
        <v>8541</v>
      </c>
      <c r="D51839" t="s">
        <v>4273</v>
      </c>
      <c r="E51839" s="1">
        <v>43167.118622685186</v>
      </c>
      <c r="F51839">
        <v>3990</v>
      </c>
      <c r="G51839">
        <v>811</v>
      </c>
    </row>
    <row r="51840" spans="1:7" x14ac:dyDescent="0.25">
      <c r="A51840" t="s">
        <v>68184</v>
      </c>
      <c r="B51840">
        <v>1</v>
      </c>
      <c r="C51840" t="s">
        <v>15421</v>
      </c>
      <c r="D51840" t="s">
        <v>75</v>
      </c>
      <c r="E51840" s="1">
        <v>43111.866215277776</v>
      </c>
      <c r="F51840">
        <v>5900</v>
      </c>
      <c r="G51840">
        <v>778</v>
      </c>
    </row>
    <row r="51841" spans="1:7" x14ac:dyDescent="0.25">
      <c r="A51841" t="s">
        <v>68185</v>
      </c>
      <c r="B51841">
        <v>1</v>
      </c>
      <c r="C51841" t="s">
        <v>5376</v>
      </c>
      <c r="D51841" t="s">
        <v>5377</v>
      </c>
      <c r="E51841" s="1">
        <v>42866.729409722226</v>
      </c>
      <c r="F51841">
        <v>84900</v>
      </c>
      <c r="G51841">
        <v>12644</v>
      </c>
    </row>
    <row r="51842" spans="1:7" x14ac:dyDescent="0.25">
      <c r="A51842" t="s">
        <v>68186</v>
      </c>
      <c r="B51842">
        <v>1</v>
      </c>
      <c r="C51842" t="s">
        <v>27993</v>
      </c>
      <c r="D51842" t="s">
        <v>14725</v>
      </c>
      <c r="E51842" s="1">
        <v>43332.976018518515</v>
      </c>
      <c r="F51842">
        <v>13900</v>
      </c>
      <c r="G51842">
        <v>2532</v>
      </c>
    </row>
    <row r="51843" spans="1:7" x14ac:dyDescent="0.25">
      <c r="A51843" t="s">
        <v>68187</v>
      </c>
      <c r="B51843">
        <v>1</v>
      </c>
      <c r="C51843" t="s">
        <v>7268</v>
      </c>
      <c r="D51843" t="s">
        <v>75</v>
      </c>
      <c r="E51843" s="1">
        <v>43321.253888888888</v>
      </c>
      <c r="F51843">
        <v>2900</v>
      </c>
      <c r="G51843">
        <v>1530</v>
      </c>
    </row>
    <row r="51844" spans="1:7" x14ac:dyDescent="0.25">
      <c r="A51844" t="s">
        <v>68188</v>
      </c>
      <c r="B51844">
        <v>1</v>
      </c>
      <c r="C51844" t="s">
        <v>19913</v>
      </c>
      <c r="D51844" t="s">
        <v>8823</v>
      </c>
      <c r="E51844" s="1">
        <v>43088.664224537039</v>
      </c>
      <c r="F51844">
        <v>27400</v>
      </c>
      <c r="G51844">
        <v>8087</v>
      </c>
    </row>
    <row r="51845" spans="1:7" x14ac:dyDescent="0.25">
      <c r="A51845" t="s">
        <v>68189</v>
      </c>
      <c r="B51845">
        <v>1</v>
      </c>
      <c r="C51845" t="s">
        <v>705</v>
      </c>
      <c r="D51845" t="s">
        <v>108</v>
      </c>
      <c r="E51845" s="1">
        <v>43290.913368055553</v>
      </c>
      <c r="F51845">
        <v>1365</v>
      </c>
      <c r="G51845">
        <v>1904</v>
      </c>
    </row>
    <row r="51846" spans="1:7" x14ac:dyDescent="0.25">
      <c r="A51846" t="s">
        <v>68190</v>
      </c>
      <c r="B51846">
        <v>1</v>
      </c>
      <c r="C51846" t="s">
        <v>47433</v>
      </c>
      <c r="D51846" t="s">
        <v>90</v>
      </c>
      <c r="E51846" s="1">
        <v>43279.021678240744</v>
      </c>
      <c r="F51846">
        <v>5049</v>
      </c>
      <c r="G51846">
        <v>1845</v>
      </c>
    </row>
    <row r="51847" spans="1:7" x14ac:dyDescent="0.25">
      <c r="A51847" t="s">
        <v>68191</v>
      </c>
      <c r="B51847">
        <v>1</v>
      </c>
      <c r="C51847" t="s">
        <v>34293</v>
      </c>
      <c r="D51847" t="s">
        <v>155</v>
      </c>
      <c r="E51847" s="1">
        <v>43111.939965277779</v>
      </c>
      <c r="F51847">
        <v>11590</v>
      </c>
      <c r="G51847">
        <v>1202</v>
      </c>
    </row>
    <row r="51848" spans="1:7" x14ac:dyDescent="0.25">
      <c r="A51848" t="s">
        <v>68192</v>
      </c>
      <c r="B51848">
        <v>1</v>
      </c>
      <c r="C51848" t="s">
        <v>4261</v>
      </c>
      <c r="D51848" t="s">
        <v>7514</v>
      </c>
      <c r="E51848" s="1">
        <v>43216.423888888887</v>
      </c>
      <c r="F51848">
        <v>19989</v>
      </c>
      <c r="G51848">
        <v>2813</v>
      </c>
    </row>
    <row r="51849" spans="1:7" x14ac:dyDescent="0.25">
      <c r="A51849" t="s">
        <v>68193</v>
      </c>
      <c r="B51849">
        <v>1</v>
      </c>
      <c r="C51849" t="s">
        <v>39258</v>
      </c>
      <c r="D51849" t="s">
        <v>2191</v>
      </c>
      <c r="E51849" s="1">
        <v>42901.732777777775</v>
      </c>
      <c r="F51849">
        <v>3490</v>
      </c>
      <c r="G51849">
        <v>1410</v>
      </c>
    </row>
    <row r="51850" spans="1:7" x14ac:dyDescent="0.25">
      <c r="A51850" t="s">
        <v>68194</v>
      </c>
      <c r="B51850">
        <v>1</v>
      </c>
      <c r="C51850" t="s">
        <v>68195</v>
      </c>
      <c r="D51850" t="s">
        <v>5599</v>
      </c>
      <c r="E51850" s="1">
        <v>42934.962025462963</v>
      </c>
      <c r="F51850">
        <v>63000</v>
      </c>
      <c r="G51850">
        <v>4334</v>
      </c>
    </row>
    <row r="51851" spans="1:7" x14ac:dyDescent="0.25">
      <c r="A51851" t="s">
        <v>68196</v>
      </c>
      <c r="B51851">
        <v>1</v>
      </c>
      <c r="C51851" t="s">
        <v>37235</v>
      </c>
      <c r="D51851" t="s">
        <v>264</v>
      </c>
      <c r="E51851" s="1">
        <v>43128.971932870372</v>
      </c>
      <c r="F51851">
        <v>2990</v>
      </c>
      <c r="G51851">
        <v>1410</v>
      </c>
    </row>
    <row r="51852" spans="1:7" x14ac:dyDescent="0.25">
      <c r="A51852" t="s">
        <v>68197</v>
      </c>
      <c r="B51852">
        <v>1</v>
      </c>
      <c r="C51852" t="s">
        <v>29127</v>
      </c>
      <c r="D51852" t="s">
        <v>5828</v>
      </c>
      <c r="E51852" s="1">
        <v>43221.938842592594</v>
      </c>
      <c r="F51852">
        <v>139990</v>
      </c>
      <c r="G51852">
        <v>2768</v>
      </c>
    </row>
    <row r="51853" spans="1:7" x14ac:dyDescent="0.25">
      <c r="A51853" t="s">
        <v>68198</v>
      </c>
      <c r="B51853">
        <v>1</v>
      </c>
      <c r="C51853" t="s">
        <v>775</v>
      </c>
      <c r="D51853" t="s">
        <v>776</v>
      </c>
      <c r="E51853" s="1">
        <v>42992.399398148147</v>
      </c>
      <c r="F51853">
        <v>3990</v>
      </c>
      <c r="G51853">
        <v>1510</v>
      </c>
    </row>
    <row r="51854" spans="1:7" x14ac:dyDescent="0.25">
      <c r="A51854" t="s">
        <v>68199</v>
      </c>
      <c r="B51854">
        <v>1</v>
      </c>
      <c r="C51854" t="s">
        <v>446</v>
      </c>
      <c r="D51854" t="s">
        <v>447</v>
      </c>
      <c r="E51854" s="1">
        <v>42913.72929398148</v>
      </c>
      <c r="F51854">
        <v>4990</v>
      </c>
      <c r="G51854">
        <v>778</v>
      </c>
    </row>
    <row r="51855" spans="1:7" x14ac:dyDescent="0.25">
      <c r="A51855" t="s">
        <v>68200</v>
      </c>
      <c r="B51855">
        <v>1</v>
      </c>
      <c r="C51855" t="s">
        <v>4757</v>
      </c>
      <c r="D51855" t="s">
        <v>4758</v>
      </c>
      <c r="E51855" s="1">
        <v>43118.105254629627</v>
      </c>
      <c r="F51855">
        <v>7290</v>
      </c>
      <c r="G51855">
        <v>1776</v>
      </c>
    </row>
    <row r="51856" spans="1:7" x14ac:dyDescent="0.25">
      <c r="A51856" t="s">
        <v>68201</v>
      </c>
      <c r="B51856">
        <v>1</v>
      </c>
      <c r="C51856" t="s">
        <v>17848</v>
      </c>
      <c r="D51856" t="s">
        <v>57</v>
      </c>
      <c r="E51856" s="1">
        <v>43271.595821759256</v>
      </c>
      <c r="F51856">
        <v>24400</v>
      </c>
      <c r="G51856">
        <v>2899</v>
      </c>
    </row>
    <row r="51857" spans="1:7" x14ac:dyDescent="0.25">
      <c r="A51857" t="s">
        <v>68202</v>
      </c>
      <c r="B51857">
        <v>1</v>
      </c>
      <c r="C51857" t="s">
        <v>5214</v>
      </c>
      <c r="D51857" t="s">
        <v>1702</v>
      </c>
      <c r="E51857" s="1">
        <v>42824.418402777781</v>
      </c>
      <c r="F51857">
        <v>1390</v>
      </c>
      <c r="G51857">
        <v>1605</v>
      </c>
    </row>
    <row r="51858" spans="1:7" x14ac:dyDescent="0.25">
      <c r="A51858" t="s">
        <v>68203</v>
      </c>
      <c r="B51858">
        <v>1</v>
      </c>
      <c r="C51858" t="s">
        <v>68204</v>
      </c>
      <c r="D51858" t="s">
        <v>5039</v>
      </c>
      <c r="E51858" s="1">
        <v>43210.605000000003</v>
      </c>
      <c r="F51858">
        <v>1900</v>
      </c>
      <c r="G51858">
        <v>5085</v>
      </c>
    </row>
    <row r="51859" spans="1:7" x14ac:dyDescent="0.25">
      <c r="A51859" t="s">
        <v>68205</v>
      </c>
      <c r="B51859">
        <v>1</v>
      </c>
      <c r="C51859" t="s">
        <v>42213</v>
      </c>
      <c r="D51859" t="s">
        <v>8339</v>
      </c>
      <c r="E51859" s="1">
        <v>43200.70517361111</v>
      </c>
      <c r="F51859">
        <v>14190</v>
      </c>
      <c r="G51859">
        <v>2270</v>
      </c>
    </row>
    <row r="51860" spans="1:7" x14ac:dyDescent="0.25">
      <c r="A51860" t="s">
        <v>68206</v>
      </c>
      <c r="B51860">
        <v>1</v>
      </c>
      <c r="C51860" t="s">
        <v>68207</v>
      </c>
      <c r="D51860" t="s">
        <v>2267</v>
      </c>
      <c r="E51860" s="1">
        <v>42781.94835648148</v>
      </c>
      <c r="F51860">
        <v>11990</v>
      </c>
      <c r="G51860">
        <v>2231</v>
      </c>
    </row>
    <row r="51861" spans="1:7" x14ac:dyDescent="0.25">
      <c r="A51861" t="s">
        <v>68208</v>
      </c>
      <c r="B51861">
        <v>1</v>
      </c>
      <c r="C51861" t="s">
        <v>68209</v>
      </c>
      <c r="D51861" t="s">
        <v>1827</v>
      </c>
      <c r="E51861" s="1">
        <v>43069.038171296299</v>
      </c>
      <c r="F51861">
        <v>1904</v>
      </c>
      <c r="G51861">
        <v>2071</v>
      </c>
    </row>
    <row r="51862" spans="1:7" x14ac:dyDescent="0.25">
      <c r="A51862" t="s">
        <v>68208</v>
      </c>
      <c r="B51862">
        <v>2</v>
      </c>
      <c r="C51862" t="s">
        <v>5437</v>
      </c>
      <c r="D51862" t="s">
        <v>1827</v>
      </c>
      <c r="E51862" s="1">
        <v>43069.038171296299</v>
      </c>
      <c r="F51862">
        <v>2115</v>
      </c>
      <c r="G51862">
        <v>14</v>
      </c>
    </row>
    <row r="51863" spans="1:7" x14ac:dyDescent="0.25">
      <c r="A51863" t="s">
        <v>68210</v>
      </c>
      <c r="B51863">
        <v>1</v>
      </c>
      <c r="C51863" t="s">
        <v>6776</v>
      </c>
      <c r="D51863" t="s">
        <v>12616</v>
      </c>
      <c r="E51863" s="1">
        <v>43124.466064814813</v>
      </c>
      <c r="F51863">
        <v>12890</v>
      </c>
      <c r="G51863">
        <v>1324</v>
      </c>
    </row>
    <row r="51864" spans="1:7" x14ac:dyDescent="0.25">
      <c r="A51864" t="s">
        <v>68211</v>
      </c>
      <c r="B51864">
        <v>1</v>
      </c>
      <c r="C51864" t="s">
        <v>1235</v>
      </c>
      <c r="D51864" t="s">
        <v>120</v>
      </c>
      <c r="E51864" s="1">
        <v>43264.187881944446</v>
      </c>
      <c r="F51864">
        <v>8999</v>
      </c>
      <c r="G51864">
        <v>1821</v>
      </c>
    </row>
    <row r="51865" spans="1:7" x14ac:dyDescent="0.25">
      <c r="A51865" t="s">
        <v>68212</v>
      </c>
      <c r="B51865">
        <v>1</v>
      </c>
      <c r="C51865" t="s">
        <v>3296</v>
      </c>
      <c r="D51865" t="s">
        <v>90</v>
      </c>
      <c r="E51865" s="1">
        <v>43333.145775462966</v>
      </c>
      <c r="F51865">
        <v>2999</v>
      </c>
      <c r="G51865">
        <v>747</v>
      </c>
    </row>
    <row r="51866" spans="1:7" x14ac:dyDescent="0.25">
      <c r="A51866" t="s">
        <v>68213</v>
      </c>
      <c r="B51866">
        <v>1</v>
      </c>
      <c r="C51866" t="s">
        <v>3868</v>
      </c>
      <c r="D51866" t="s">
        <v>45</v>
      </c>
      <c r="E51866" s="1">
        <v>42950.482800925929</v>
      </c>
      <c r="F51866">
        <v>15300</v>
      </c>
      <c r="G51866">
        <v>1257</v>
      </c>
    </row>
    <row r="51867" spans="1:7" x14ac:dyDescent="0.25">
      <c r="A51867" t="s">
        <v>68214</v>
      </c>
      <c r="B51867">
        <v>1</v>
      </c>
      <c r="C51867" t="s">
        <v>43168</v>
      </c>
      <c r="D51867" t="s">
        <v>93</v>
      </c>
      <c r="E51867" s="1">
        <v>43270.105937499997</v>
      </c>
      <c r="F51867">
        <v>17990</v>
      </c>
      <c r="G51867">
        <v>2425</v>
      </c>
    </row>
    <row r="51868" spans="1:7" x14ac:dyDescent="0.25">
      <c r="A51868" t="s">
        <v>68215</v>
      </c>
      <c r="B51868">
        <v>1</v>
      </c>
      <c r="C51868" t="s">
        <v>5922</v>
      </c>
      <c r="D51868" t="s">
        <v>108</v>
      </c>
      <c r="E51868" s="1">
        <v>43199.368217592593</v>
      </c>
      <c r="F51868">
        <v>1500</v>
      </c>
      <c r="G51868">
        <v>1823</v>
      </c>
    </row>
    <row r="51869" spans="1:7" x14ac:dyDescent="0.25">
      <c r="A51869" t="s">
        <v>68216</v>
      </c>
      <c r="B51869">
        <v>1</v>
      </c>
      <c r="C51869" t="s">
        <v>68217</v>
      </c>
      <c r="D51869" t="s">
        <v>351</v>
      </c>
      <c r="E51869" s="1">
        <v>43244.676562499997</v>
      </c>
      <c r="F51869">
        <v>9900</v>
      </c>
      <c r="G51869">
        <v>1405</v>
      </c>
    </row>
    <row r="51870" spans="1:7" x14ac:dyDescent="0.25">
      <c r="A51870" t="s">
        <v>68218</v>
      </c>
      <c r="B51870">
        <v>1</v>
      </c>
      <c r="C51870" t="s">
        <v>2589</v>
      </c>
      <c r="D51870" t="s">
        <v>368</v>
      </c>
      <c r="E51870" s="1">
        <v>43038.962685185186</v>
      </c>
      <c r="F51870">
        <v>8999</v>
      </c>
      <c r="G51870">
        <v>2625</v>
      </c>
    </row>
    <row r="51871" spans="1:7" x14ac:dyDescent="0.25">
      <c r="A51871" t="s">
        <v>68219</v>
      </c>
      <c r="B51871">
        <v>1</v>
      </c>
      <c r="C51871" t="s">
        <v>7996</v>
      </c>
      <c r="D51871" t="s">
        <v>671</v>
      </c>
      <c r="E51871" s="1">
        <v>43325.427291666667</v>
      </c>
      <c r="F51871">
        <v>25999</v>
      </c>
      <c r="G51871">
        <v>2680</v>
      </c>
    </row>
    <row r="51872" spans="1:7" x14ac:dyDescent="0.25">
      <c r="A51872" t="s">
        <v>68220</v>
      </c>
      <c r="B51872">
        <v>1</v>
      </c>
      <c r="C51872" t="s">
        <v>24519</v>
      </c>
      <c r="D51872" t="s">
        <v>8506</v>
      </c>
      <c r="E51872" s="1">
        <v>43159.090752314813</v>
      </c>
      <c r="F51872">
        <v>5980</v>
      </c>
      <c r="G51872">
        <v>2570</v>
      </c>
    </row>
    <row r="51873" spans="1:7" x14ac:dyDescent="0.25">
      <c r="A51873" t="s">
        <v>68221</v>
      </c>
      <c r="B51873">
        <v>1</v>
      </c>
      <c r="C51873" t="s">
        <v>7057</v>
      </c>
      <c r="D51873" t="s">
        <v>120</v>
      </c>
      <c r="E51873" s="1">
        <v>42942.465416666666</v>
      </c>
      <c r="F51873">
        <v>19999</v>
      </c>
      <c r="G51873">
        <v>1260</v>
      </c>
    </row>
    <row r="51874" spans="1:7" x14ac:dyDescent="0.25">
      <c r="A51874" t="s">
        <v>68222</v>
      </c>
      <c r="B51874">
        <v>1</v>
      </c>
      <c r="C51874" t="s">
        <v>871</v>
      </c>
      <c r="D51874" t="s">
        <v>872</v>
      </c>
      <c r="E51874" s="1">
        <v>43206.177291666667</v>
      </c>
      <c r="F51874">
        <v>11900</v>
      </c>
      <c r="G51874">
        <v>1217</v>
      </c>
    </row>
    <row r="51875" spans="1:7" x14ac:dyDescent="0.25">
      <c r="A51875" t="s">
        <v>68223</v>
      </c>
      <c r="B51875">
        <v>1</v>
      </c>
      <c r="C51875" t="s">
        <v>68224</v>
      </c>
      <c r="D51875" t="s">
        <v>11981</v>
      </c>
      <c r="E51875" s="1">
        <v>42657.501921296294</v>
      </c>
      <c r="F51875">
        <v>4999</v>
      </c>
      <c r="G51875">
        <v>1103</v>
      </c>
    </row>
    <row r="51876" spans="1:7" x14ac:dyDescent="0.25">
      <c r="A51876" t="s">
        <v>68225</v>
      </c>
      <c r="B51876">
        <v>1</v>
      </c>
      <c r="C51876" t="s">
        <v>3673</v>
      </c>
      <c r="D51876" t="s">
        <v>120</v>
      </c>
      <c r="E51876" s="1">
        <v>43111.074479166666</v>
      </c>
      <c r="F51876">
        <v>14499</v>
      </c>
      <c r="G51876">
        <v>1826</v>
      </c>
    </row>
    <row r="51877" spans="1:7" x14ac:dyDescent="0.25">
      <c r="A51877" t="s">
        <v>68226</v>
      </c>
      <c r="B51877">
        <v>1</v>
      </c>
      <c r="C51877" t="s">
        <v>653</v>
      </c>
      <c r="D51877" t="s">
        <v>170</v>
      </c>
      <c r="E51877" s="1">
        <v>43224.341817129629</v>
      </c>
      <c r="F51877">
        <v>6990</v>
      </c>
      <c r="G51877">
        <v>1243</v>
      </c>
    </row>
    <row r="51878" spans="1:7" x14ac:dyDescent="0.25">
      <c r="A51878" t="s">
        <v>68227</v>
      </c>
      <c r="B51878">
        <v>1</v>
      </c>
      <c r="C51878" t="s">
        <v>68228</v>
      </c>
      <c r="D51878" t="s">
        <v>17752</v>
      </c>
      <c r="E51878" s="1">
        <v>43335.478715277779</v>
      </c>
      <c r="F51878">
        <v>15900</v>
      </c>
      <c r="G51878">
        <v>9132</v>
      </c>
    </row>
    <row r="51879" spans="1:7" x14ac:dyDescent="0.25">
      <c r="A51879" t="s">
        <v>68229</v>
      </c>
      <c r="B51879">
        <v>1</v>
      </c>
      <c r="C51879" t="s">
        <v>1358</v>
      </c>
      <c r="D51879" t="s">
        <v>1073</v>
      </c>
      <c r="E51879" s="1">
        <v>42943.115104166667</v>
      </c>
      <c r="F51879">
        <v>3250</v>
      </c>
      <c r="G51879">
        <v>1185</v>
      </c>
    </row>
    <row r="51880" spans="1:7" x14ac:dyDescent="0.25">
      <c r="A51880" t="s">
        <v>68230</v>
      </c>
      <c r="B51880">
        <v>1</v>
      </c>
      <c r="C51880" t="s">
        <v>54930</v>
      </c>
      <c r="D51880" t="s">
        <v>1444</v>
      </c>
      <c r="E51880" s="1">
        <v>43326.441180555557</v>
      </c>
      <c r="F51880">
        <v>18000</v>
      </c>
      <c r="G51880">
        <v>1906</v>
      </c>
    </row>
    <row r="51881" spans="1:7" x14ac:dyDescent="0.25">
      <c r="A51881" t="s">
        <v>68231</v>
      </c>
      <c r="B51881">
        <v>1</v>
      </c>
      <c r="C51881" t="s">
        <v>21843</v>
      </c>
      <c r="D51881" t="s">
        <v>1621</v>
      </c>
      <c r="E51881" s="1">
        <v>43332.937060185184</v>
      </c>
      <c r="F51881">
        <v>2970</v>
      </c>
      <c r="G51881">
        <v>1801</v>
      </c>
    </row>
    <row r="51882" spans="1:7" x14ac:dyDescent="0.25">
      <c r="A51882" t="s">
        <v>68232</v>
      </c>
      <c r="B51882">
        <v>1</v>
      </c>
      <c r="C51882" t="s">
        <v>13261</v>
      </c>
      <c r="D51882" t="s">
        <v>57</v>
      </c>
      <c r="E51882" s="1">
        <v>43161.409988425927</v>
      </c>
      <c r="F51882">
        <v>24990</v>
      </c>
      <c r="G51882">
        <v>994</v>
      </c>
    </row>
    <row r="51883" spans="1:7" x14ac:dyDescent="0.25">
      <c r="A51883" t="s">
        <v>68233</v>
      </c>
      <c r="B51883">
        <v>1</v>
      </c>
      <c r="C51883" t="s">
        <v>7154</v>
      </c>
      <c r="D51883" t="s">
        <v>7155</v>
      </c>
      <c r="E51883" s="1">
        <v>43331.99322916667</v>
      </c>
      <c r="F51883">
        <v>16999</v>
      </c>
      <c r="G51883">
        <v>2399</v>
      </c>
    </row>
    <row r="51884" spans="1:7" x14ac:dyDescent="0.25">
      <c r="A51884" t="s">
        <v>68234</v>
      </c>
      <c r="B51884">
        <v>1</v>
      </c>
      <c r="C51884" t="s">
        <v>23218</v>
      </c>
      <c r="D51884" t="s">
        <v>60</v>
      </c>
      <c r="E51884" s="1">
        <v>42906.851099537038</v>
      </c>
      <c r="F51884">
        <v>3600</v>
      </c>
      <c r="G51884">
        <v>1760</v>
      </c>
    </row>
    <row r="51885" spans="1:7" x14ac:dyDescent="0.25">
      <c r="A51885" t="s">
        <v>68235</v>
      </c>
      <c r="B51885">
        <v>1</v>
      </c>
      <c r="C51885" t="s">
        <v>68236</v>
      </c>
      <c r="D51885" t="s">
        <v>1028</v>
      </c>
      <c r="E51885" s="1">
        <v>42926.767534722225</v>
      </c>
      <c r="F51885">
        <v>79200</v>
      </c>
      <c r="G51885">
        <v>3006</v>
      </c>
    </row>
    <row r="51886" spans="1:7" x14ac:dyDescent="0.25">
      <c r="A51886" t="s">
        <v>68237</v>
      </c>
      <c r="B51886">
        <v>1</v>
      </c>
      <c r="C51886" t="s">
        <v>3472</v>
      </c>
      <c r="D51886" t="s">
        <v>770</v>
      </c>
      <c r="E51886" s="1">
        <v>43117.980231481481</v>
      </c>
      <c r="F51886">
        <v>1890</v>
      </c>
      <c r="G51886">
        <v>1700</v>
      </c>
    </row>
    <row r="51887" spans="1:7" x14ac:dyDescent="0.25">
      <c r="A51887" t="s">
        <v>68238</v>
      </c>
      <c r="B51887">
        <v>1</v>
      </c>
      <c r="C51887" t="s">
        <v>68239</v>
      </c>
      <c r="D51887" t="s">
        <v>45</v>
      </c>
      <c r="E51887" s="1">
        <v>43021.100682870368</v>
      </c>
      <c r="F51887">
        <v>9990</v>
      </c>
      <c r="G51887">
        <v>1372</v>
      </c>
    </row>
    <row r="51888" spans="1:7" x14ac:dyDescent="0.25">
      <c r="A51888" t="s">
        <v>68240</v>
      </c>
      <c r="B51888">
        <v>1</v>
      </c>
      <c r="C51888" t="s">
        <v>35159</v>
      </c>
      <c r="D51888" t="s">
        <v>934</v>
      </c>
      <c r="E51888" s="1">
        <v>43266.667164351849</v>
      </c>
      <c r="F51888">
        <v>7499</v>
      </c>
      <c r="G51888">
        <v>2558</v>
      </c>
    </row>
    <row r="51889" spans="1:7" x14ac:dyDescent="0.25">
      <c r="A51889" t="s">
        <v>68240</v>
      </c>
      <c r="B51889">
        <v>2</v>
      </c>
      <c r="C51889" t="s">
        <v>68241</v>
      </c>
      <c r="D51889" t="s">
        <v>934</v>
      </c>
      <c r="E51889" s="1">
        <v>43266.667164351849</v>
      </c>
      <c r="F51889">
        <v>7499</v>
      </c>
      <c r="G51889">
        <v>2558</v>
      </c>
    </row>
    <row r="51890" spans="1:7" x14ac:dyDescent="0.25">
      <c r="A51890" t="s">
        <v>68242</v>
      </c>
      <c r="B51890">
        <v>1</v>
      </c>
      <c r="C51890" t="s">
        <v>68243</v>
      </c>
      <c r="D51890" t="s">
        <v>19560</v>
      </c>
      <c r="E51890" s="1">
        <v>43227.110081018516</v>
      </c>
      <c r="F51890">
        <v>1600</v>
      </c>
      <c r="G51890">
        <v>1823</v>
      </c>
    </row>
    <row r="51891" spans="1:7" x14ac:dyDescent="0.25">
      <c r="A51891" t="s">
        <v>68244</v>
      </c>
      <c r="B51891">
        <v>1</v>
      </c>
      <c r="C51891" t="s">
        <v>32940</v>
      </c>
      <c r="D51891" t="s">
        <v>12800</v>
      </c>
      <c r="E51891" s="1">
        <v>42886.418645833335</v>
      </c>
      <c r="F51891">
        <v>14499</v>
      </c>
      <c r="G51891">
        <v>1745</v>
      </c>
    </row>
    <row r="51892" spans="1:7" x14ac:dyDescent="0.25">
      <c r="A51892" t="s">
        <v>68244</v>
      </c>
      <c r="B51892">
        <v>2</v>
      </c>
      <c r="C51892" t="s">
        <v>32940</v>
      </c>
      <c r="D51892" t="s">
        <v>12800</v>
      </c>
      <c r="E51892" s="1">
        <v>42886.418645833335</v>
      </c>
      <c r="F51892">
        <v>14499</v>
      </c>
      <c r="G51892">
        <v>1745</v>
      </c>
    </row>
    <row r="51893" spans="1:7" x14ac:dyDescent="0.25">
      <c r="A51893" t="s">
        <v>68245</v>
      </c>
      <c r="B51893">
        <v>1</v>
      </c>
      <c r="C51893" t="s">
        <v>7639</v>
      </c>
      <c r="D51893" t="s">
        <v>7640</v>
      </c>
      <c r="E51893" s="1">
        <v>43111.410775462966</v>
      </c>
      <c r="F51893">
        <v>43900</v>
      </c>
      <c r="G51893">
        <v>7178</v>
      </c>
    </row>
    <row r="51894" spans="1:7" x14ac:dyDescent="0.25">
      <c r="A51894" t="s">
        <v>68246</v>
      </c>
      <c r="B51894">
        <v>1</v>
      </c>
      <c r="C51894" t="s">
        <v>68247</v>
      </c>
      <c r="D51894" t="s">
        <v>37117</v>
      </c>
      <c r="E51894" s="1">
        <v>43018.349976851852</v>
      </c>
      <c r="F51894">
        <v>32900</v>
      </c>
      <c r="G51894">
        <v>4789</v>
      </c>
    </row>
    <row r="51895" spans="1:7" x14ac:dyDescent="0.25">
      <c r="A51895" t="s">
        <v>68246</v>
      </c>
      <c r="B51895">
        <v>2</v>
      </c>
      <c r="C51895" t="s">
        <v>68247</v>
      </c>
      <c r="D51895" t="s">
        <v>37117</v>
      </c>
      <c r="E51895" s="1">
        <v>43018.349976851852</v>
      </c>
      <c r="F51895">
        <v>32900</v>
      </c>
      <c r="G51895">
        <v>4789</v>
      </c>
    </row>
    <row r="51896" spans="1:7" x14ac:dyDescent="0.25">
      <c r="A51896" t="s">
        <v>68246</v>
      </c>
      <c r="B51896">
        <v>3</v>
      </c>
      <c r="C51896" t="s">
        <v>68247</v>
      </c>
      <c r="D51896" t="s">
        <v>37117</v>
      </c>
      <c r="E51896" s="1">
        <v>43018.349976851852</v>
      </c>
      <c r="F51896">
        <v>32900</v>
      </c>
      <c r="G51896">
        <v>4789</v>
      </c>
    </row>
    <row r="51897" spans="1:7" x14ac:dyDescent="0.25">
      <c r="A51897" t="s">
        <v>68246</v>
      </c>
      <c r="B51897">
        <v>4</v>
      </c>
      <c r="C51897" t="s">
        <v>68247</v>
      </c>
      <c r="D51897" t="s">
        <v>37117</v>
      </c>
      <c r="E51897" s="1">
        <v>43018.349976851852</v>
      </c>
      <c r="F51897">
        <v>32900</v>
      </c>
      <c r="G51897">
        <v>4789</v>
      </c>
    </row>
    <row r="51898" spans="1:7" x14ac:dyDescent="0.25">
      <c r="A51898" t="s">
        <v>68248</v>
      </c>
      <c r="B51898">
        <v>1</v>
      </c>
      <c r="C51898" t="s">
        <v>68249</v>
      </c>
      <c r="D51898" t="s">
        <v>1111</v>
      </c>
      <c r="E51898" s="1">
        <v>43175.019375000003</v>
      </c>
      <c r="F51898">
        <v>1799</v>
      </c>
      <c r="G51898">
        <v>1932</v>
      </c>
    </row>
    <row r="51899" spans="1:7" x14ac:dyDescent="0.25">
      <c r="A51899" t="s">
        <v>68250</v>
      </c>
      <c r="B51899">
        <v>1</v>
      </c>
      <c r="C51899" t="s">
        <v>37637</v>
      </c>
      <c r="D51899" t="s">
        <v>31170</v>
      </c>
      <c r="E51899" s="1">
        <v>43336.85083333333</v>
      </c>
      <c r="F51899">
        <v>12900</v>
      </c>
      <c r="G51899">
        <v>4470</v>
      </c>
    </row>
    <row r="51900" spans="1:7" x14ac:dyDescent="0.25">
      <c r="A51900" t="s">
        <v>68251</v>
      </c>
      <c r="B51900">
        <v>1</v>
      </c>
      <c r="C51900" t="s">
        <v>68252</v>
      </c>
      <c r="D51900" t="s">
        <v>195</v>
      </c>
      <c r="E51900" s="1">
        <v>42930.627372685187</v>
      </c>
      <c r="F51900">
        <v>14164</v>
      </c>
      <c r="G51900">
        <v>1574</v>
      </c>
    </row>
    <row r="51901" spans="1:7" x14ac:dyDescent="0.25">
      <c r="A51901" t="s">
        <v>68253</v>
      </c>
      <c r="B51901">
        <v>1</v>
      </c>
      <c r="C51901" t="s">
        <v>13229</v>
      </c>
      <c r="D51901" t="s">
        <v>2676</v>
      </c>
      <c r="E51901" s="1">
        <v>43158.691261574073</v>
      </c>
      <c r="F51901">
        <v>5999</v>
      </c>
      <c r="G51901">
        <v>1518</v>
      </c>
    </row>
    <row r="51902" spans="1:7" x14ac:dyDescent="0.25">
      <c r="A51902" t="s">
        <v>68254</v>
      </c>
      <c r="B51902">
        <v>1</v>
      </c>
      <c r="C51902" t="s">
        <v>2216</v>
      </c>
      <c r="D51902" t="s">
        <v>770</v>
      </c>
      <c r="E51902" s="1">
        <v>43157.29928240741</v>
      </c>
      <c r="F51902">
        <v>1990</v>
      </c>
      <c r="G51902">
        <v>1248</v>
      </c>
    </row>
    <row r="51903" spans="1:7" x14ac:dyDescent="0.25">
      <c r="A51903" t="s">
        <v>68255</v>
      </c>
      <c r="B51903">
        <v>1</v>
      </c>
      <c r="C51903" t="s">
        <v>936</v>
      </c>
      <c r="D51903" t="s">
        <v>45</v>
      </c>
      <c r="E51903" s="1">
        <v>43073.438923611109</v>
      </c>
      <c r="F51903">
        <v>8990</v>
      </c>
      <c r="G51903">
        <v>1788</v>
      </c>
    </row>
    <row r="51904" spans="1:7" x14ac:dyDescent="0.25">
      <c r="A51904" t="s">
        <v>68256</v>
      </c>
      <c r="B51904">
        <v>1</v>
      </c>
      <c r="C51904" t="s">
        <v>367</v>
      </c>
      <c r="D51904" t="s">
        <v>368</v>
      </c>
      <c r="E51904" s="1">
        <v>43188.580289351848</v>
      </c>
      <c r="F51904">
        <v>13900</v>
      </c>
      <c r="G51904">
        <v>2383</v>
      </c>
    </row>
    <row r="51905" spans="1:7" x14ac:dyDescent="0.25">
      <c r="A51905" t="s">
        <v>68257</v>
      </c>
      <c r="B51905">
        <v>1</v>
      </c>
      <c r="C51905" t="s">
        <v>3709</v>
      </c>
      <c r="D51905" t="s">
        <v>120</v>
      </c>
      <c r="E51905" s="1">
        <v>43201.937013888892</v>
      </c>
      <c r="F51905">
        <v>23999</v>
      </c>
      <c r="G51905">
        <v>1859</v>
      </c>
    </row>
    <row r="51906" spans="1:7" x14ac:dyDescent="0.25">
      <c r="A51906" t="s">
        <v>68258</v>
      </c>
      <c r="B51906">
        <v>1</v>
      </c>
      <c r="C51906" t="s">
        <v>20348</v>
      </c>
      <c r="D51906" t="s">
        <v>1073</v>
      </c>
      <c r="E51906" s="1">
        <v>43047.143229166664</v>
      </c>
      <c r="F51906">
        <v>2990</v>
      </c>
      <c r="G51906">
        <v>423</v>
      </c>
    </row>
    <row r="51907" spans="1:7" x14ac:dyDescent="0.25">
      <c r="A51907" t="s">
        <v>68258</v>
      </c>
      <c r="B51907">
        <v>2</v>
      </c>
      <c r="C51907" t="s">
        <v>20348</v>
      </c>
      <c r="D51907" t="s">
        <v>1073</v>
      </c>
      <c r="E51907" s="1">
        <v>43047.143229166664</v>
      </c>
      <c r="F51907">
        <v>2990</v>
      </c>
      <c r="G51907">
        <v>423</v>
      </c>
    </row>
    <row r="51908" spans="1:7" x14ac:dyDescent="0.25">
      <c r="A51908" t="s">
        <v>68258</v>
      </c>
      <c r="B51908">
        <v>3</v>
      </c>
      <c r="C51908" t="s">
        <v>20348</v>
      </c>
      <c r="D51908" t="s">
        <v>1073</v>
      </c>
      <c r="E51908" s="1">
        <v>43047.143229166664</v>
      </c>
      <c r="F51908">
        <v>2990</v>
      </c>
      <c r="G51908">
        <v>423</v>
      </c>
    </row>
    <row r="51909" spans="1:7" x14ac:dyDescent="0.25">
      <c r="A51909" t="s">
        <v>68259</v>
      </c>
      <c r="B51909">
        <v>1</v>
      </c>
      <c r="C51909" t="s">
        <v>68260</v>
      </c>
      <c r="D51909" t="s">
        <v>14875</v>
      </c>
      <c r="E51909" s="1">
        <v>43140.438425925924</v>
      </c>
      <c r="F51909">
        <v>36995</v>
      </c>
      <c r="G51909">
        <v>2299</v>
      </c>
    </row>
    <row r="51910" spans="1:7" x14ac:dyDescent="0.25">
      <c r="A51910" t="s">
        <v>68261</v>
      </c>
      <c r="B51910">
        <v>1</v>
      </c>
      <c r="C51910" t="s">
        <v>9139</v>
      </c>
      <c r="D51910" t="s">
        <v>1281</v>
      </c>
      <c r="E51910" s="1">
        <v>43261.938263888886</v>
      </c>
      <c r="F51910">
        <v>80900</v>
      </c>
      <c r="G51910">
        <v>1810</v>
      </c>
    </row>
    <row r="51911" spans="1:7" x14ac:dyDescent="0.25">
      <c r="A51911" t="s">
        <v>68262</v>
      </c>
      <c r="B51911">
        <v>1</v>
      </c>
      <c r="C51911" t="s">
        <v>68263</v>
      </c>
      <c r="D51911" t="s">
        <v>1579</v>
      </c>
      <c r="E51911" s="1">
        <v>43286.049108796295</v>
      </c>
      <c r="F51911">
        <v>3990</v>
      </c>
      <c r="G51911">
        <v>754</v>
      </c>
    </row>
    <row r="51912" spans="1:7" x14ac:dyDescent="0.25">
      <c r="A51912" t="s">
        <v>68264</v>
      </c>
      <c r="B51912">
        <v>1</v>
      </c>
      <c r="C51912" t="s">
        <v>68265</v>
      </c>
      <c r="D51912" t="s">
        <v>15654</v>
      </c>
      <c r="E51912" s="1">
        <v>42901.612673611111</v>
      </c>
      <c r="F51912">
        <v>5990</v>
      </c>
      <c r="G51912">
        <v>1517</v>
      </c>
    </row>
    <row r="51913" spans="1:7" x14ac:dyDescent="0.25">
      <c r="A51913" t="s">
        <v>68266</v>
      </c>
      <c r="B51913">
        <v>1</v>
      </c>
      <c r="C51913" t="s">
        <v>42283</v>
      </c>
      <c r="D51913" t="s">
        <v>532</v>
      </c>
      <c r="E51913" s="1">
        <v>43294.427372685182</v>
      </c>
      <c r="F51913">
        <v>39900</v>
      </c>
      <c r="G51913">
        <v>1786</v>
      </c>
    </row>
    <row r="51914" spans="1:7" x14ac:dyDescent="0.25">
      <c r="A51914" t="s">
        <v>68267</v>
      </c>
      <c r="B51914">
        <v>1</v>
      </c>
      <c r="C51914" t="s">
        <v>293</v>
      </c>
      <c r="D51914" t="s">
        <v>294</v>
      </c>
      <c r="E51914" s="1">
        <v>43234.176932870374</v>
      </c>
      <c r="F51914">
        <v>6499</v>
      </c>
      <c r="G51914">
        <v>5095</v>
      </c>
    </row>
    <row r="51915" spans="1:7" x14ac:dyDescent="0.25">
      <c r="A51915" t="s">
        <v>68268</v>
      </c>
      <c r="B51915">
        <v>1</v>
      </c>
      <c r="C51915" t="s">
        <v>8909</v>
      </c>
      <c r="D51915" t="s">
        <v>8910</v>
      </c>
      <c r="E51915" s="1">
        <v>43286.909745370373</v>
      </c>
      <c r="F51915">
        <v>31900</v>
      </c>
      <c r="G51915">
        <v>2003</v>
      </c>
    </row>
    <row r="51916" spans="1:7" x14ac:dyDescent="0.25">
      <c r="A51916" t="s">
        <v>68269</v>
      </c>
      <c r="B51916">
        <v>1</v>
      </c>
      <c r="C51916" t="s">
        <v>9232</v>
      </c>
      <c r="D51916" t="s">
        <v>1615</v>
      </c>
      <c r="E51916" s="1">
        <v>43277.929097222222</v>
      </c>
      <c r="F51916">
        <v>1490</v>
      </c>
      <c r="G51916">
        <v>787</v>
      </c>
    </row>
    <row r="51917" spans="1:7" x14ac:dyDescent="0.25">
      <c r="A51917" t="s">
        <v>68270</v>
      </c>
      <c r="B51917">
        <v>1</v>
      </c>
      <c r="C51917" t="s">
        <v>63704</v>
      </c>
      <c r="D51917" t="s">
        <v>1098</v>
      </c>
      <c r="E51917" s="1">
        <v>43167.021666666667</v>
      </c>
      <c r="F51917">
        <v>7150</v>
      </c>
      <c r="G51917">
        <v>1425</v>
      </c>
    </row>
    <row r="51918" spans="1:7" x14ac:dyDescent="0.25">
      <c r="A51918" t="s">
        <v>68271</v>
      </c>
      <c r="B51918">
        <v>1</v>
      </c>
      <c r="C51918" t="s">
        <v>2173</v>
      </c>
      <c r="D51918" t="s">
        <v>291</v>
      </c>
      <c r="E51918" s="1">
        <v>42961.646145833336</v>
      </c>
      <c r="F51918">
        <v>16990</v>
      </c>
      <c r="G51918">
        <v>1763</v>
      </c>
    </row>
    <row r="51919" spans="1:7" x14ac:dyDescent="0.25">
      <c r="A51919" t="s">
        <v>68272</v>
      </c>
      <c r="B51919">
        <v>1</v>
      </c>
      <c r="C51919" t="s">
        <v>68273</v>
      </c>
      <c r="D51919" t="s">
        <v>28090</v>
      </c>
      <c r="E51919" s="1">
        <v>43250.02144675926</v>
      </c>
      <c r="F51919">
        <v>8890</v>
      </c>
      <c r="G51919">
        <v>6485</v>
      </c>
    </row>
    <row r="51920" spans="1:7" x14ac:dyDescent="0.25">
      <c r="A51920" t="s">
        <v>68272</v>
      </c>
      <c r="B51920">
        <v>2</v>
      </c>
      <c r="C51920" t="s">
        <v>68273</v>
      </c>
      <c r="D51920" t="s">
        <v>28090</v>
      </c>
      <c r="E51920" s="1">
        <v>43250.02144675926</v>
      </c>
      <c r="F51920">
        <v>8890</v>
      </c>
      <c r="G51920">
        <v>6485</v>
      </c>
    </row>
    <row r="51921" spans="1:7" x14ac:dyDescent="0.25">
      <c r="A51921" t="s">
        <v>68274</v>
      </c>
      <c r="B51921">
        <v>1</v>
      </c>
      <c r="C51921" t="s">
        <v>39835</v>
      </c>
      <c r="D51921" t="s">
        <v>16727</v>
      </c>
      <c r="E51921" s="1">
        <v>42818.832256944443</v>
      </c>
      <c r="F51921">
        <v>6990</v>
      </c>
      <c r="G51921">
        <v>1466</v>
      </c>
    </row>
    <row r="51922" spans="1:7" x14ac:dyDescent="0.25">
      <c r="A51922" t="s">
        <v>68275</v>
      </c>
      <c r="B51922">
        <v>1</v>
      </c>
      <c r="C51922" t="s">
        <v>68276</v>
      </c>
      <c r="D51922" t="s">
        <v>427</v>
      </c>
      <c r="E51922" s="1">
        <v>42974.920914351853</v>
      </c>
      <c r="F51922">
        <v>5900</v>
      </c>
      <c r="G51922">
        <v>1617</v>
      </c>
    </row>
    <row r="51923" spans="1:7" x14ac:dyDescent="0.25">
      <c r="A51923" t="s">
        <v>68275</v>
      </c>
      <c r="B51923">
        <v>2</v>
      </c>
      <c r="C51923" t="s">
        <v>68276</v>
      </c>
      <c r="D51923" t="s">
        <v>427</v>
      </c>
      <c r="E51923" s="1">
        <v>42974.920914351853</v>
      </c>
      <c r="F51923">
        <v>5900</v>
      </c>
      <c r="G51923">
        <v>1617</v>
      </c>
    </row>
    <row r="51924" spans="1:7" x14ac:dyDescent="0.25">
      <c r="A51924" t="s">
        <v>68277</v>
      </c>
      <c r="B51924">
        <v>1</v>
      </c>
      <c r="C51924" t="s">
        <v>7736</v>
      </c>
      <c r="D51924" t="s">
        <v>108</v>
      </c>
      <c r="E51924" s="1">
        <v>43256.840624999997</v>
      </c>
      <c r="F51924">
        <v>1799</v>
      </c>
      <c r="G51924">
        <v>1523</v>
      </c>
    </row>
    <row r="51925" spans="1:7" x14ac:dyDescent="0.25">
      <c r="A51925" t="s">
        <v>68278</v>
      </c>
      <c r="B51925">
        <v>1</v>
      </c>
      <c r="C51925" t="s">
        <v>1042</v>
      </c>
      <c r="D51925" t="s">
        <v>1043</v>
      </c>
      <c r="E51925" s="1">
        <v>42782.633564814816</v>
      </c>
      <c r="F51925">
        <v>4200</v>
      </c>
      <c r="G51925">
        <v>1412</v>
      </c>
    </row>
    <row r="51926" spans="1:7" x14ac:dyDescent="0.25">
      <c r="A51926" t="s">
        <v>68279</v>
      </c>
      <c r="B51926">
        <v>1</v>
      </c>
      <c r="C51926" t="s">
        <v>11791</v>
      </c>
      <c r="D51926" t="s">
        <v>326</v>
      </c>
      <c r="E51926" s="1">
        <v>42971.021006944444</v>
      </c>
      <c r="F51926">
        <v>6990</v>
      </c>
      <c r="G51926">
        <v>1625</v>
      </c>
    </row>
    <row r="51927" spans="1:7" x14ac:dyDescent="0.25">
      <c r="A51927" t="s">
        <v>68280</v>
      </c>
      <c r="B51927">
        <v>1</v>
      </c>
      <c r="C51927" t="s">
        <v>20195</v>
      </c>
      <c r="D51927" t="s">
        <v>4314</v>
      </c>
      <c r="E51927" s="1">
        <v>43034.117777777778</v>
      </c>
      <c r="F51927">
        <v>4990</v>
      </c>
      <c r="G51927">
        <v>1763</v>
      </c>
    </row>
    <row r="51928" spans="1:7" x14ac:dyDescent="0.25">
      <c r="A51928" t="s">
        <v>68281</v>
      </c>
      <c r="B51928">
        <v>1</v>
      </c>
      <c r="C51928" t="s">
        <v>172</v>
      </c>
      <c r="D51928" t="s">
        <v>173</v>
      </c>
      <c r="E51928" s="1">
        <v>43320.378113425926</v>
      </c>
      <c r="F51928">
        <v>13500</v>
      </c>
      <c r="G51928">
        <v>1788</v>
      </c>
    </row>
    <row r="51929" spans="1:7" x14ac:dyDescent="0.25">
      <c r="A51929" t="s">
        <v>68282</v>
      </c>
      <c r="B51929">
        <v>1</v>
      </c>
      <c r="C51929" t="s">
        <v>10662</v>
      </c>
      <c r="D51929" t="s">
        <v>1599</v>
      </c>
      <c r="E51929" s="1">
        <v>42950.571805555555</v>
      </c>
      <c r="F51929">
        <v>9990</v>
      </c>
      <c r="G51929">
        <v>1545</v>
      </c>
    </row>
    <row r="51930" spans="1:7" x14ac:dyDescent="0.25">
      <c r="A51930" t="s">
        <v>68283</v>
      </c>
      <c r="B51930">
        <v>1</v>
      </c>
      <c r="C51930" t="s">
        <v>5966</v>
      </c>
      <c r="D51930" t="s">
        <v>1550</v>
      </c>
      <c r="E51930" s="1">
        <v>43145.120393518519</v>
      </c>
      <c r="F51930">
        <v>8915</v>
      </c>
      <c r="G51930">
        <v>1706</v>
      </c>
    </row>
    <row r="51931" spans="1:7" x14ac:dyDescent="0.25">
      <c r="A51931" t="s">
        <v>68284</v>
      </c>
      <c r="B51931">
        <v>1</v>
      </c>
      <c r="C51931" t="s">
        <v>14515</v>
      </c>
      <c r="D51931" t="s">
        <v>418</v>
      </c>
      <c r="E51931" s="1">
        <v>43179.730173611111</v>
      </c>
      <c r="F51931">
        <v>11000</v>
      </c>
      <c r="G51931">
        <v>2750</v>
      </c>
    </row>
    <row r="51932" spans="1:7" x14ac:dyDescent="0.25">
      <c r="A51932" t="s">
        <v>68285</v>
      </c>
      <c r="B51932">
        <v>1</v>
      </c>
      <c r="C51932" t="s">
        <v>673</v>
      </c>
      <c r="D51932" t="s">
        <v>214</v>
      </c>
      <c r="E51932" s="1">
        <v>43139.826631944445</v>
      </c>
      <c r="F51932">
        <v>9990</v>
      </c>
      <c r="G51932">
        <v>2019</v>
      </c>
    </row>
    <row r="51933" spans="1:7" x14ac:dyDescent="0.25">
      <c r="A51933" t="s">
        <v>68286</v>
      </c>
      <c r="B51933">
        <v>1</v>
      </c>
      <c r="C51933" t="s">
        <v>2105</v>
      </c>
      <c r="D51933" t="s">
        <v>108</v>
      </c>
      <c r="E51933" s="1">
        <v>43262.510625000003</v>
      </c>
      <c r="F51933">
        <v>1225</v>
      </c>
      <c r="G51933">
        <v>1523</v>
      </c>
    </row>
    <row r="51934" spans="1:7" x14ac:dyDescent="0.25">
      <c r="A51934" t="s">
        <v>68287</v>
      </c>
      <c r="B51934">
        <v>1</v>
      </c>
      <c r="C51934" t="s">
        <v>1857</v>
      </c>
      <c r="D51934" t="s">
        <v>1858</v>
      </c>
      <c r="E51934" s="1">
        <v>43328.396331018521</v>
      </c>
      <c r="F51934">
        <v>13590</v>
      </c>
      <c r="G51934">
        <v>1605</v>
      </c>
    </row>
    <row r="51935" spans="1:7" x14ac:dyDescent="0.25">
      <c r="A51935" t="s">
        <v>68288</v>
      </c>
      <c r="B51935">
        <v>1</v>
      </c>
      <c r="C51935" t="s">
        <v>2614</v>
      </c>
      <c r="D51935" t="s">
        <v>587</v>
      </c>
      <c r="E51935" s="1">
        <v>43033.95579861111</v>
      </c>
      <c r="F51935">
        <v>21339</v>
      </c>
      <c r="G51935">
        <v>1624</v>
      </c>
    </row>
    <row r="51936" spans="1:7" x14ac:dyDescent="0.25">
      <c r="A51936" t="s">
        <v>68289</v>
      </c>
      <c r="B51936">
        <v>1</v>
      </c>
      <c r="C51936" t="s">
        <v>20132</v>
      </c>
      <c r="D51936" t="s">
        <v>45</v>
      </c>
      <c r="E51936" s="1">
        <v>43153.005347222221</v>
      </c>
      <c r="F51936">
        <v>6890</v>
      </c>
      <c r="G51936">
        <v>1972</v>
      </c>
    </row>
    <row r="51937" spans="1:7" x14ac:dyDescent="0.25">
      <c r="A51937" t="s">
        <v>68290</v>
      </c>
      <c r="B51937">
        <v>1</v>
      </c>
      <c r="C51937" t="s">
        <v>68291</v>
      </c>
      <c r="D51937" t="s">
        <v>33</v>
      </c>
      <c r="E51937" s="1">
        <v>43027.843310185184</v>
      </c>
      <c r="F51937">
        <v>38640</v>
      </c>
      <c r="G51937">
        <v>1895</v>
      </c>
    </row>
    <row r="51938" spans="1:7" x14ac:dyDescent="0.25">
      <c r="A51938" t="s">
        <v>68292</v>
      </c>
      <c r="B51938">
        <v>1</v>
      </c>
      <c r="C51938" t="s">
        <v>1779</v>
      </c>
      <c r="D51938" t="s">
        <v>108</v>
      </c>
      <c r="E51938" s="1">
        <v>43083.785300925927</v>
      </c>
      <c r="F51938">
        <v>1365</v>
      </c>
      <c r="G51938">
        <v>2563</v>
      </c>
    </row>
    <row r="51939" spans="1:7" x14ac:dyDescent="0.25">
      <c r="A51939" t="s">
        <v>68293</v>
      </c>
      <c r="B51939">
        <v>1</v>
      </c>
      <c r="C51939" t="s">
        <v>4369</v>
      </c>
      <c r="D51939" t="s">
        <v>72</v>
      </c>
      <c r="E51939" s="1">
        <v>42784.846064814818</v>
      </c>
      <c r="F51939">
        <v>16999</v>
      </c>
      <c r="G51939">
        <v>3759</v>
      </c>
    </row>
    <row r="51940" spans="1:7" x14ac:dyDescent="0.25">
      <c r="A51940" t="s">
        <v>68294</v>
      </c>
      <c r="B51940">
        <v>1</v>
      </c>
      <c r="C51940" t="s">
        <v>68295</v>
      </c>
      <c r="D51940" t="s">
        <v>2057</v>
      </c>
      <c r="E51940" s="1">
        <v>43320.280868055554</v>
      </c>
      <c r="F51940">
        <v>7999</v>
      </c>
      <c r="G51940">
        <v>1586</v>
      </c>
    </row>
    <row r="51941" spans="1:7" x14ac:dyDescent="0.25">
      <c r="A51941" t="s">
        <v>68296</v>
      </c>
      <c r="B51941">
        <v>1</v>
      </c>
      <c r="C51941" t="s">
        <v>5230</v>
      </c>
      <c r="D51941" t="s">
        <v>4373</v>
      </c>
      <c r="E51941" s="1">
        <v>43158.646111111113</v>
      </c>
      <c r="F51941">
        <v>17000</v>
      </c>
      <c r="G51941">
        <v>1844</v>
      </c>
    </row>
    <row r="51942" spans="1:7" x14ac:dyDescent="0.25">
      <c r="A51942" t="s">
        <v>68297</v>
      </c>
      <c r="B51942">
        <v>1</v>
      </c>
      <c r="C51942" t="s">
        <v>990</v>
      </c>
      <c r="D51942" t="s">
        <v>170</v>
      </c>
      <c r="E51942" s="1">
        <v>43115.309664351851</v>
      </c>
      <c r="F51942">
        <v>2950</v>
      </c>
      <c r="G51942">
        <v>1308</v>
      </c>
    </row>
    <row r="51943" spans="1:7" x14ac:dyDescent="0.25">
      <c r="A51943" t="s">
        <v>68298</v>
      </c>
      <c r="B51943">
        <v>1</v>
      </c>
      <c r="C51943" t="s">
        <v>2861</v>
      </c>
      <c r="D51943" t="s">
        <v>2079</v>
      </c>
      <c r="E51943" s="1">
        <v>42956.689699074072</v>
      </c>
      <c r="F51943">
        <v>3499</v>
      </c>
      <c r="G51943">
        <v>778</v>
      </c>
    </row>
    <row r="51944" spans="1:7" x14ac:dyDescent="0.25">
      <c r="A51944" t="s">
        <v>68299</v>
      </c>
      <c r="B51944">
        <v>1</v>
      </c>
      <c r="C51944" t="s">
        <v>622</v>
      </c>
      <c r="D51944" t="s">
        <v>497</v>
      </c>
      <c r="E51944" s="1">
        <v>43098.774594907409</v>
      </c>
      <c r="F51944">
        <v>5290</v>
      </c>
      <c r="G51944">
        <v>1512</v>
      </c>
    </row>
    <row r="51945" spans="1:7" x14ac:dyDescent="0.25">
      <c r="A51945" t="s">
        <v>68300</v>
      </c>
      <c r="B51945">
        <v>1</v>
      </c>
      <c r="C51945" t="s">
        <v>2294</v>
      </c>
      <c r="D51945" t="s">
        <v>565</v>
      </c>
      <c r="E51945" s="1">
        <v>42888.85087962963</v>
      </c>
      <c r="F51945">
        <v>13900</v>
      </c>
      <c r="G51945">
        <v>1573</v>
      </c>
    </row>
    <row r="51946" spans="1:7" x14ac:dyDescent="0.25">
      <c r="A51946" t="s">
        <v>68301</v>
      </c>
      <c r="B51946">
        <v>1</v>
      </c>
      <c r="C51946" t="s">
        <v>68302</v>
      </c>
      <c r="D51946" t="s">
        <v>27</v>
      </c>
      <c r="E51946" s="1">
        <v>43069.383090277777</v>
      </c>
      <c r="F51946">
        <v>1590</v>
      </c>
      <c r="G51946">
        <v>778</v>
      </c>
    </row>
    <row r="51947" spans="1:7" x14ac:dyDescent="0.25">
      <c r="A51947" t="s">
        <v>68303</v>
      </c>
      <c r="B51947">
        <v>1</v>
      </c>
      <c r="C51947" t="s">
        <v>26251</v>
      </c>
      <c r="D51947" t="s">
        <v>1705</v>
      </c>
      <c r="E51947" s="1">
        <v>42905.538530092592</v>
      </c>
      <c r="F51947">
        <v>46999</v>
      </c>
      <c r="G51947">
        <v>2054</v>
      </c>
    </row>
    <row r="51948" spans="1:7" x14ac:dyDescent="0.25">
      <c r="A51948" t="s">
        <v>68304</v>
      </c>
      <c r="B51948">
        <v>1</v>
      </c>
      <c r="C51948" t="s">
        <v>8112</v>
      </c>
      <c r="D51948" t="s">
        <v>8113</v>
      </c>
      <c r="E51948" s="1">
        <v>43320.212013888886</v>
      </c>
      <c r="F51948">
        <v>59900</v>
      </c>
      <c r="G51948">
        <v>6644</v>
      </c>
    </row>
    <row r="51949" spans="1:7" x14ac:dyDescent="0.25">
      <c r="A51949" t="s">
        <v>68305</v>
      </c>
      <c r="B51949">
        <v>1</v>
      </c>
      <c r="C51949" t="s">
        <v>68306</v>
      </c>
      <c r="D51949" t="s">
        <v>51426</v>
      </c>
      <c r="E51949" s="1">
        <v>43003.53837962963</v>
      </c>
      <c r="F51949">
        <v>960</v>
      </c>
      <c r="G51949">
        <v>1611</v>
      </c>
    </row>
    <row r="51950" spans="1:7" x14ac:dyDescent="0.25">
      <c r="A51950" t="s">
        <v>68307</v>
      </c>
      <c r="B51950">
        <v>1</v>
      </c>
      <c r="C51950" t="s">
        <v>51189</v>
      </c>
      <c r="D51950" t="s">
        <v>3338</v>
      </c>
      <c r="E51950" s="1">
        <v>43075.011469907404</v>
      </c>
      <c r="F51950">
        <v>4000</v>
      </c>
      <c r="G51950">
        <v>1223</v>
      </c>
    </row>
    <row r="51951" spans="1:7" x14ac:dyDescent="0.25">
      <c r="A51951" t="s">
        <v>68308</v>
      </c>
      <c r="B51951">
        <v>1</v>
      </c>
      <c r="C51951" t="s">
        <v>41515</v>
      </c>
      <c r="D51951" t="s">
        <v>1528</v>
      </c>
      <c r="E51951" s="1">
        <v>43144.941307870373</v>
      </c>
      <c r="F51951">
        <v>1990</v>
      </c>
      <c r="G51951">
        <v>1510</v>
      </c>
    </row>
    <row r="51952" spans="1:7" x14ac:dyDescent="0.25">
      <c r="A51952" t="s">
        <v>68309</v>
      </c>
      <c r="B51952">
        <v>1</v>
      </c>
      <c r="C51952" t="s">
        <v>22496</v>
      </c>
      <c r="D51952" t="s">
        <v>605</v>
      </c>
      <c r="E51952" s="1">
        <v>43179.464074074072</v>
      </c>
      <c r="F51952">
        <v>4995</v>
      </c>
      <c r="G51952">
        <v>1823</v>
      </c>
    </row>
    <row r="51953" spans="1:7" x14ac:dyDescent="0.25">
      <c r="A51953" t="s">
        <v>68310</v>
      </c>
      <c r="B51953">
        <v>1</v>
      </c>
      <c r="C51953" t="s">
        <v>3400</v>
      </c>
      <c r="D51953" t="s">
        <v>351</v>
      </c>
      <c r="E51953" s="1">
        <v>42950.836886574078</v>
      </c>
      <c r="F51953">
        <v>6990</v>
      </c>
      <c r="G51953">
        <v>1524</v>
      </c>
    </row>
    <row r="51954" spans="1:7" x14ac:dyDescent="0.25">
      <c r="A51954" t="s">
        <v>68311</v>
      </c>
      <c r="B51954">
        <v>1</v>
      </c>
      <c r="C51954" t="s">
        <v>13341</v>
      </c>
      <c r="D51954" t="s">
        <v>689</v>
      </c>
      <c r="E51954" s="1">
        <v>43343.39947916667</v>
      </c>
      <c r="F51954">
        <v>7990</v>
      </c>
      <c r="G51954">
        <v>1586</v>
      </c>
    </row>
    <row r="51955" spans="1:7" x14ac:dyDescent="0.25">
      <c r="A51955" t="s">
        <v>68312</v>
      </c>
      <c r="B51955">
        <v>1</v>
      </c>
      <c r="C51955" t="s">
        <v>37200</v>
      </c>
      <c r="D51955" t="s">
        <v>6431</v>
      </c>
      <c r="E51955" s="1">
        <v>42970.909895833334</v>
      </c>
      <c r="F51955">
        <v>10490</v>
      </c>
      <c r="G51955">
        <v>1448</v>
      </c>
    </row>
    <row r="51956" spans="1:7" x14ac:dyDescent="0.25">
      <c r="A51956" t="s">
        <v>68313</v>
      </c>
      <c r="B51956">
        <v>1</v>
      </c>
      <c r="C51956" t="s">
        <v>68314</v>
      </c>
      <c r="D51956" t="s">
        <v>8959</v>
      </c>
      <c r="E51956" s="1">
        <v>43146.755810185183</v>
      </c>
      <c r="F51956">
        <v>5900</v>
      </c>
      <c r="G51956">
        <v>1223</v>
      </c>
    </row>
    <row r="51957" spans="1:7" x14ac:dyDescent="0.25">
      <c r="A51957" t="s">
        <v>68315</v>
      </c>
      <c r="B51957">
        <v>1</v>
      </c>
      <c r="C51957" t="s">
        <v>68316</v>
      </c>
      <c r="D51957" t="s">
        <v>2452</v>
      </c>
      <c r="E51957" s="1">
        <v>43277.082638888889</v>
      </c>
      <c r="F51957">
        <v>4350</v>
      </c>
      <c r="G51957">
        <v>757</v>
      </c>
    </row>
    <row r="51958" spans="1:7" x14ac:dyDescent="0.25">
      <c r="A51958" t="s">
        <v>68317</v>
      </c>
      <c r="B51958">
        <v>1</v>
      </c>
      <c r="C51958" t="s">
        <v>3296</v>
      </c>
      <c r="D51958" t="s">
        <v>90</v>
      </c>
      <c r="E51958" s="1">
        <v>42838.732812499999</v>
      </c>
      <c r="F51958">
        <v>5999</v>
      </c>
      <c r="G51958">
        <v>2087</v>
      </c>
    </row>
    <row r="51959" spans="1:7" x14ac:dyDescent="0.25">
      <c r="A51959" t="s">
        <v>68318</v>
      </c>
      <c r="B51959">
        <v>1</v>
      </c>
      <c r="C51959" t="s">
        <v>68319</v>
      </c>
      <c r="D51959" t="s">
        <v>206</v>
      </c>
      <c r="E51959" s="1">
        <v>43308.114166666666</v>
      </c>
      <c r="F51959">
        <v>6990</v>
      </c>
      <c r="G51959">
        <v>2242</v>
      </c>
    </row>
    <row r="51960" spans="1:7" x14ac:dyDescent="0.25">
      <c r="A51960" t="s">
        <v>68320</v>
      </c>
      <c r="B51960">
        <v>1</v>
      </c>
      <c r="C51960" t="s">
        <v>361</v>
      </c>
      <c r="D51960" t="s">
        <v>120</v>
      </c>
      <c r="E51960" s="1">
        <v>42880.546203703707</v>
      </c>
      <c r="F51960">
        <v>12999</v>
      </c>
      <c r="G51960">
        <v>1716</v>
      </c>
    </row>
    <row r="51961" spans="1:7" x14ac:dyDescent="0.25">
      <c r="A51961" t="s">
        <v>68321</v>
      </c>
      <c r="B51961">
        <v>1</v>
      </c>
      <c r="C51961" t="s">
        <v>68322</v>
      </c>
      <c r="D51961" t="s">
        <v>2859</v>
      </c>
      <c r="E51961" s="1">
        <v>42969.475335648145</v>
      </c>
      <c r="F51961">
        <v>4999</v>
      </c>
      <c r="G51961">
        <v>1410</v>
      </c>
    </row>
    <row r="51962" spans="1:7" x14ac:dyDescent="0.25">
      <c r="A51962" t="s">
        <v>68323</v>
      </c>
      <c r="B51962">
        <v>1</v>
      </c>
      <c r="C51962" t="s">
        <v>3793</v>
      </c>
      <c r="D51962" t="s">
        <v>2307</v>
      </c>
      <c r="E51962" s="1">
        <v>43252.706875000003</v>
      </c>
      <c r="F51962">
        <v>49400</v>
      </c>
      <c r="G51962">
        <v>1064</v>
      </c>
    </row>
    <row r="51963" spans="1:7" x14ac:dyDescent="0.25">
      <c r="A51963" t="s">
        <v>68324</v>
      </c>
      <c r="B51963">
        <v>1</v>
      </c>
      <c r="C51963" t="s">
        <v>68325</v>
      </c>
      <c r="D51963" t="s">
        <v>120</v>
      </c>
      <c r="E51963" s="1">
        <v>43264.938634259262</v>
      </c>
      <c r="F51963">
        <v>24999</v>
      </c>
      <c r="G51963">
        <v>2305</v>
      </c>
    </row>
    <row r="51964" spans="1:7" x14ac:dyDescent="0.25">
      <c r="A51964" t="s">
        <v>68326</v>
      </c>
      <c r="B51964">
        <v>1</v>
      </c>
      <c r="C51964" t="s">
        <v>68327</v>
      </c>
      <c r="D51964" t="s">
        <v>3074</v>
      </c>
      <c r="E51964" s="1">
        <v>42968.399548611109</v>
      </c>
      <c r="F51964">
        <v>7399</v>
      </c>
      <c r="G51964">
        <v>4275</v>
      </c>
    </row>
    <row r="51965" spans="1:7" x14ac:dyDescent="0.25">
      <c r="A51965" t="s">
        <v>68328</v>
      </c>
      <c r="B51965">
        <v>1</v>
      </c>
      <c r="C51965" t="s">
        <v>30644</v>
      </c>
      <c r="D51965" t="s">
        <v>605</v>
      </c>
      <c r="E51965" s="1">
        <v>43291.813425925924</v>
      </c>
      <c r="F51965">
        <v>9999</v>
      </c>
      <c r="G51965">
        <v>1501</v>
      </c>
    </row>
    <row r="51966" spans="1:7" x14ac:dyDescent="0.25">
      <c r="A51966" t="s">
        <v>68329</v>
      </c>
      <c r="B51966">
        <v>1</v>
      </c>
      <c r="C51966" t="s">
        <v>47847</v>
      </c>
      <c r="D51966" t="s">
        <v>1206</v>
      </c>
      <c r="E51966" s="1">
        <v>43173.46434027778</v>
      </c>
      <c r="F51966">
        <v>14990</v>
      </c>
      <c r="G51966">
        <v>2363</v>
      </c>
    </row>
    <row r="51967" spans="1:7" x14ac:dyDescent="0.25">
      <c r="A51967" t="s">
        <v>68330</v>
      </c>
      <c r="B51967">
        <v>1</v>
      </c>
      <c r="C51967" t="s">
        <v>68331</v>
      </c>
      <c r="D51967" t="s">
        <v>1073</v>
      </c>
      <c r="E51967" s="1">
        <v>43060.118402777778</v>
      </c>
      <c r="F51967">
        <v>2590</v>
      </c>
      <c r="G51967">
        <v>1185</v>
      </c>
    </row>
    <row r="51968" spans="1:7" x14ac:dyDescent="0.25">
      <c r="A51968" t="s">
        <v>68332</v>
      </c>
      <c r="B51968">
        <v>1</v>
      </c>
      <c r="C51968" t="s">
        <v>68333</v>
      </c>
      <c r="D51968" t="s">
        <v>4188</v>
      </c>
      <c r="E51968" s="1">
        <v>43333.615879629629</v>
      </c>
      <c r="F51968">
        <v>4997</v>
      </c>
      <c r="G51968">
        <v>1545</v>
      </c>
    </row>
    <row r="51969" spans="1:7" x14ac:dyDescent="0.25">
      <c r="A51969" t="s">
        <v>68334</v>
      </c>
      <c r="B51969">
        <v>1</v>
      </c>
      <c r="C51969" t="s">
        <v>68335</v>
      </c>
      <c r="D51969" t="s">
        <v>1761</v>
      </c>
      <c r="E51969" s="1">
        <v>43146.118530092594</v>
      </c>
      <c r="F51969">
        <v>11990</v>
      </c>
      <c r="G51969">
        <v>1660</v>
      </c>
    </row>
    <row r="51970" spans="1:7" x14ac:dyDescent="0.25">
      <c r="A51970" t="s">
        <v>68336</v>
      </c>
      <c r="B51970">
        <v>1</v>
      </c>
      <c r="C51970" t="s">
        <v>356</v>
      </c>
      <c r="D51970" t="s">
        <v>357</v>
      </c>
      <c r="E51970" s="1">
        <v>43126.579884259256</v>
      </c>
      <c r="F51970">
        <v>12299</v>
      </c>
      <c r="G51970">
        <v>906</v>
      </c>
    </row>
    <row r="51971" spans="1:7" x14ac:dyDescent="0.25">
      <c r="A51971" t="s">
        <v>68337</v>
      </c>
      <c r="B51971">
        <v>1</v>
      </c>
      <c r="C51971" t="s">
        <v>68338</v>
      </c>
      <c r="D51971" t="s">
        <v>54</v>
      </c>
      <c r="E51971" s="1">
        <v>43213.843877314815</v>
      </c>
      <c r="F51971">
        <v>3030</v>
      </c>
      <c r="G51971">
        <v>739</v>
      </c>
    </row>
    <row r="51972" spans="1:7" x14ac:dyDescent="0.25">
      <c r="A51972" t="s">
        <v>68339</v>
      </c>
      <c r="B51972">
        <v>1</v>
      </c>
      <c r="C51972" t="s">
        <v>68340</v>
      </c>
      <c r="D51972" t="s">
        <v>1579</v>
      </c>
      <c r="E51972" s="1">
        <v>43131.901377314818</v>
      </c>
      <c r="F51972">
        <v>11990</v>
      </c>
      <c r="G51972">
        <v>1318</v>
      </c>
    </row>
    <row r="51973" spans="1:7" x14ac:dyDescent="0.25">
      <c r="A51973" t="s">
        <v>68341</v>
      </c>
      <c r="B51973">
        <v>1</v>
      </c>
      <c r="C51973" t="s">
        <v>4849</v>
      </c>
      <c r="D51973" t="s">
        <v>291</v>
      </c>
      <c r="E51973" s="1">
        <v>43216.646655092591</v>
      </c>
      <c r="F51973">
        <v>14590</v>
      </c>
      <c r="G51973">
        <v>1890</v>
      </c>
    </row>
    <row r="51974" spans="1:7" x14ac:dyDescent="0.25">
      <c r="A51974" t="s">
        <v>68342</v>
      </c>
      <c r="B51974">
        <v>1</v>
      </c>
      <c r="C51974" t="s">
        <v>18598</v>
      </c>
      <c r="D51974" t="s">
        <v>9</v>
      </c>
      <c r="E51974" s="1">
        <v>42986.191423611112</v>
      </c>
      <c r="F51974">
        <v>5190</v>
      </c>
      <c r="G51974">
        <v>1612</v>
      </c>
    </row>
    <row r="51975" spans="1:7" x14ac:dyDescent="0.25">
      <c r="A51975" t="s">
        <v>68343</v>
      </c>
      <c r="B51975">
        <v>1</v>
      </c>
      <c r="C51975" t="s">
        <v>33221</v>
      </c>
      <c r="D51975" t="s">
        <v>1206</v>
      </c>
      <c r="E51975" s="1">
        <v>43230.787534722222</v>
      </c>
      <c r="F51975">
        <v>21990</v>
      </c>
      <c r="G51975">
        <v>2762</v>
      </c>
    </row>
    <row r="51976" spans="1:7" x14ac:dyDescent="0.25">
      <c r="A51976" t="s">
        <v>68344</v>
      </c>
      <c r="B51976">
        <v>1</v>
      </c>
      <c r="C51976" t="s">
        <v>26806</v>
      </c>
      <c r="D51976" t="s">
        <v>228</v>
      </c>
      <c r="E51976" s="1">
        <v>43066.438333333332</v>
      </c>
      <c r="F51976">
        <v>5000</v>
      </c>
      <c r="G51976">
        <v>1511</v>
      </c>
    </row>
    <row r="51977" spans="1:7" x14ac:dyDescent="0.25">
      <c r="A51977" t="s">
        <v>68345</v>
      </c>
      <c r="B51977">
        <v>1</v>
      </c>
      <c r="C51977" t="s">
        <v>44375</v>
      </c>
      <c r="D51977" t="s">
        <v>167</v>
      </c>
      <c r="E51977" s="1">
        <v>43119.728900462964</v>
      </c>
      <c r="F51977">
        <v>2900</v>
      </c>
      <c r="G51977">
        <v>1510</v>
      </c>
    </row>
    <row r="51978" spans="1:7" x14ac:dyDescent="0.25">
      <c r="A51978" t="s">
        <v>68346</v>
      </c>
      <c r="B51978">
        <v>1</v>
      </c>
      <c r="C51978" t="s">
        <v>14590</v>
      </c>
      <c r="D51978" t="s">
        <v>11847</v>
      </c>
      <c r="E51978" s="1">
        <v>43080.176354166666</v>
      </c>
      <c r="F51978">
        <v>7200</v>
      </c>
      <c r="G51978">
        <v>2578</v>
      </c>
    </row>
    <row r="51979" spans="1:7" x14ac:dyDescent="0.25">
      <c r="A51979" t="s">
        <v>68347</v>
      </c>
      <c r="B51979">
        <v>1</v>
      </c>
      <c r="C51979" t="s">
        <v>29589</v>
      </c>
      <c r="D51979" t="s">
        <v>348</v>
      </c>
      <c r="E51979" s="1">
        <v>43237.664456018516</v>
      </c>
      <c r="F51979">
        <v>4990</v>
      </c>
      <c r="G51979">
        <v>1823</v>
      </c>
    </row>
    <row r="51980" spans="1:7" x14ac:dyDescent="0.25">
      <c r="A51980" t="s">
        <v>68348</v>
      </c>
      <c r="B51980">
        <v>1</v>
      </c>
      <c r="C51980" t="s">
        <v>9846</v>
      </c>
      <c r="D51980" t="s">
        <v>1761</v>
      </c>
      <c r="E51980" s="1">
        <v>43115.924085648148</v>
      </c>
      <c r="F51980">
        <v>10590</v>
      </c>
      <c r="G51980">
        <v>1650</v>
      </c>
    </row>
    <row r="51981" spans="1:7" x14ac:dyDescent="0.25">
      <c r="A51981" t="s">
        <v>68349</v>
      </c>
      <c r="B51981">
        <v>1</v>
      </c>
      <c r="C51981" t="s">
        <v>41156</v>
      </c>
      <c r="D51981" t="s">
        <v>605</v>
      </c>
      <c r="E51981" s="1">
        <v>42654.47550925926</v>
      </c>
      <c r="F51981">
        <v>7335</v>
      </c>
      <c r="G51981">
        <v>1223</v>
      </c>
    </row>
    <row r="51982" spans="1:7" x14ac:dyDescent="0.25">
      <c r="A51982" t="s">
        <v>68350</v>
      </c>
      <c r="B51982">
        <v>1</v>
      </c>
      <c r="C51982" t="s">
        <v>2146</v>
      </c>
      <c r="D51982" t="s">
        <v>2147</v>
      </c>
      <c r="E51982" s="1">
        <v>43200.145474537036</v>
      </c>
      <c r="F51982">
        <v>14990</v>
      </c>
      <c r="G51982">
        <v>3008</v>
      </c>
    </row>
    <row r="51983" spans="1:7" x14ac:dyDescent="0.25">
      <c r="A51983" t="s">
        <v>68350</v>
      </c>
      <c r="B51983">
        <v>2</v>
      </c>
      <c r="C51983" t="s">
        <v>2146</v>
      </c>
      <c r="D51983" t="s">
        <v>2147</v>
      </c>
      <c r="E51983" s="1">
        <v>43200.145474537036</v>
      </c>
      <c r="F51983">
        <v>14990</v>
      </c>
      <c r="G51983">
        <v>3008</v>
      </c>
    </row>
    <row r="51984" spans="1:7" x14ac:dyDescent="0.25">
      <c r="A51984" t="s">
        <v>68351</v>
      </c>
      <c r="B51984">
        <v>1</v>
      </c>
      <c r="C51984" t="s">
        <v>2908</v>
      </c>
      <c r="D51984" t="s">
        <v>447</v>
      </c>
      <c r="E51984" s="1">
        <v>43325.510636574072</v>
      </c>
      <c r="F51984">
        <v>4990</v>
      </c>
      <c r="G51984">
        <v>1545</v>
      </c>
    </row>
    <row r="51985" spans="1:7" x14ac:dyDescent="0.25">
      <c r="A51985" t="s">
        <v>68352</v>
      </c>
      <c r="B51985">
        <v>1</v>
      </c>
      <c r="C51985" t="s">
        <v>44330</v>
      </c>
      <c r="D51985" t="s">
        <v>19356</v>
      </c>
      <c r="E51985" s="1">
        <v>43166.950231481482</v>
      </c>
      <c r="F51985">
        <v>39900</v>
      </c>
      <c r="G51985">
        <v>14608</v>
      </c>
    </row>
    <row r="51986" spans="1:7" x14ac:dyDescent="0.25">
      <c r="A51986" t="s">
        <v>68353</v>
      </c>
      <c r="B51986">
        <v>1</v>
      </c>
      <c r="C51986" t="s">
        <v>3673</v>
      </c>
      <c r="D51986" t="s">
        <v>120</v>
      </c>
      <c r="E51986" s="1">
        <v>43181.730092592596</v>
      </c>
      <c r="F51986">
        <v>14499</v>
      </c>
      <c r="G51986">
        <v>1404</v>
      </c>
    </row>
    <row r="51987" spans="1:7" x14ac:dyDescent="0.25">
      <c r="A51987" t="s">
        <v>68354</v>
      </c>
      <c r="B51987">
        <v>1</v>
      </c>
      <c r="C51987" t="s">
        <v>3556</v>
      </c>
      <c r="D51987" t="s">
        <v>2455</v>
      </c>
      <c r="E51987" s="1">
        <v>43299.65996527778</v>
      </c>
      <c r="F51987">
        <v>10990</v>
      </c>
      <c r="G51987">
        <v>3904</v>
      </c>
    </row>
    <row r="51988" spans="1:7" x14ac:dyDescent="0.25">
      <c r="A51988" t="s">
        <v>68355</v>
      </c>
      <c r="B51988">
        <v>1</v>
      </c>
      <c r="C51988" t="s">
        <v>7925</v>
      </c>
      <c r="D51988" t="s">
        <v>291</v>
      </c>
      <c r="E51988" s="1">
        <v>43060.177511574075</v>
      </c>
      <c r="F51988">
        <v>17900</v>
      </c>
      <c r="G51988">
        <v>3505</v>
      </c>
    </row>
    <row r="51989" spans="1:7" x14ac:dyDescent="0.25">
      <c r="A51989" t="s">
        <v>68356</v>
      </c>
      <c r="B51989">
        <v>1</v>
      </c>
      <c r="C51989" t="s">
        <v>1886</v>
      </c>
      <c r="D51989" t="s">
        <v>1887</v>
      </c>
      <c r="E51989" s="1">
        <v>43132.382962962962</v>
      </c>
      <c r="F51989">
        <v>32500</v>
      </c>
      <c r="G51989">
        <v>1702</v>
      </c>
    </row>
    <row r="51990" spans="1:7" x14ac:dyDescent="0.25">
      <c r="A51990" t="s">
        <v>68357</v>
      </c>
      <c r="B51990">
        <v>1</v>
      </c>
      <c r="C51990" t="s">
        <v>68358</v>
      </c>
      <c r="D51990" t="s">
        <v>1020</v>
      </c>
      <c r="E51990" s="1">
        <v>43279.763101851851</v>
      </c>
      <c r="F51990">
        <v>6336</v>
      </c>
      <c r="G51990">
        <v>3947</v>
      </c>
    </row>
    <row r="51991" spans="1:7" x14ac:dyDescent="0.25">
      <c r="A51991" t="s">
        <v>68357</v>
      </c>
      <c r="B51991">
        <v>2</v>
      </c>
      <c r="C51991" t="s">
        <v>68358</v>
      </c>
      <c r="D51991" t="s">
        <v>1020</v>
      </c>
      <c r="E51991" s="1">
        <v>43279.763101851851</v>
      </c>
      <c r="F51991">
        <v>6336</v>
      </c>
      <c r="G51991">
        <v>3947</v>
      </c>
    </row>
    <row r="51992" spans="1:7" x14ac:dyDescent="0.25">
      <c r="A51992" t="s">
        <v>68357</v>
      </c>
      <c r="B51992">
        <v>3</v>
      </c>
      <c r="C51992" t="s">
        <v>68359</v>
      </c>
      <c r="D51992" t="s">
        <v>1020</v>
      </c>
      <c r="E51992" s="1">
        <v>43279.763101851851</v>
      </c>
      <c r="F51992">
        <v>19006</v>
      </c>
      <c r="G51992">
        <v>1973</v>
      </c>
    </row>
    <row r="51993" spans="1:7" x14ac:dyDescent="0.25">
      <c r="A51993" t="s">
        <v>68360</v>
      </c>
      <c r="B51993">
        <v>1</v>
      </c>
      <c r="C51993" t="s">
        <v>53037</v>
      </c>
      <c r="D51993" t="s">
        <v>27380</v>
      </c>
      <c r="E51993" s="1">
        <v>43062.177534722221</v>
      </c>
      <c r="F51993">
        <v>6820</v>
      </c>
      <c r="G51993">
        <v>1198</v>
      </c>
    </row>
    <row r="51994" spans="1:7" x14ac:dyDescent="0.25">
      <c r="A51994" t="s">
        <v>68361</v>
      </c>
      <c r="B51994">
        <v>1</v>
      </c>
      <c r="C51994" t="s">
        <v>68362</v>
      </c>
      <c r="D51994" t="s">
        <v>776</v>
      </c>
      <c r="E51994" s="1">
        <v>42921.530381944445</v>
      </c>
      <c r="F51994">
        <v>5290</v>
      </c>
      <c r="G51994">
        <v>1187</v>
      </c>
    </row>
    <row r="51995" spans="1:7" x14ac:dyDescent="0.25">
      <c r="A51995" t="s">
        <v>68363</v>
      </c>
      <c r="B51995">
        <v>1</v>
      </c>
      <c r="C51995" t="s">
        <v>604</v>
      </c>
      <c r="D51995" t="s">
        <v>605</v>
      </c>
      <c r="E51995" s="1">
        <v>42955.585497685184</v>
      </c>
      <c r="F51995">
        <v>4595</v>
      </c>
      <c r="G51995">
        <v>1510</v>
      </c>
    </row>
    <row r="51996" spans="1:7" x14ac:dyDescent="0.25">
      <c r="A51996" t="s">
        <v>68364</v>
      </c>
      <c r="B51996">
        <v>1</v>
      </c>
      <c r="C51996" t="s">
        <v>1896</v>
      </c>
      <c r="D51996" t="s">
        <v>1897</v>
      </c>
      <c r="E51996" s="1">
        <v>43223.580185185187</v>
      </c>
      <c r="F51996">
        <v>11389</v>
      </c>
      <c r="G51996">
        <v>5735</v>
      </c>
    </row>
    <row r="51997" spans="1:7" x14ac:dyDescent="0.25">
      <c r="A51997" t="s">
        <v>68364</v>
      </c>
      <c r="B51997">
        <v>2</v>
      </c>
      <c r="C51997" t="s">
        <v>1896</v>
      </c>
      <c r="D51997" t="s">
        <v>1897</v>
      </c>
      <c r="E51997" s="1">
        <v>43223.580185185187</v>
      </c>
      <c r="F51997">
        <v>11389</v>
      </c>
      <c r="G51997">
        <v>5735</v>
      </c>
    </row>
    <row r="51998" spans="1:7" x14ac:dyDescent="0.25">
      <c r="A51998" t="s">
        <v>68365</v>
      </c>
      <c r="B51998">
        <v>1</v>
      </c>
      <c r="C51998" t="s">
        <v>68366</v>
      </c>
      <c r="D51998" t="s">
        <v>44813</v>
      </c>
      <c r="E51998" s="1">
        <v>43230.631990740738</v>
      </c>
      <c r="F51998">
        <v>43500</v>
      </c>
      <c r="G51998">
        <v>7941</v>
      </c>
    </row>
    <row r="51999" spans="1:7" x14ac:dyDescent="0.25">
      <c r="A51999" t="s">
        <v>68367</v>
      </c>
      <c r="B51999">
        <v>1</v>
      </c>
      <c r="C51999" t="s">
        <v>68368</v>
      </c>
      <c r="D51999" t="s">
        <v>4718</v>
      </c>
      <c r="E51999" s="1">
        <v>43068.428124999999</v>
      </c>
      <c r="F51999">
        <v>17900</v>
      </c>
      <c r="G51999">
        <v>1701</v>
      </c>
    </row>
    <row r="52000" spans="1:7" x14ac:dyDescent="0.25">
      <c r="A52000" t="s">
        <v>68369</v>
      </c>
      <c r="B52000">
        <v>1</v>
      </c>
      <c r="C52000" t="s">
        <v>367</v>
      </c>
      <c r="D52000" t="s">
        <v>368</v>
      </c>
      <c r="E52000" s="1">
        <v>43229.813668981478</v>
      </c>
      <c r="F52000">
        <v>11900</v>
      </c>
      <c r="G52000">
        <v>1760</v>
      </c>
    </row>
    <row r="52001" spans="1:7" x14ac:dyDescent="0.25">
      <c r="A52001" t="s">
        <v>68370</v>
      </c>
      <c r="B52001">
        <v>1</v>
      </c>
      <c r="C52001" t="s">
        <v>68371</v>
      </c>
      <c r="D52001" t="s">
        <v>483</v>
      </c>
      <c r="E52001" s="1">
        <v>42999.118356481478</v>
      </c>
      <c r="F52001">
        <v>5990</v>
      </c>
      <c r="G52001">
        <v>1344</v>
      </c>
    </row>
    <row r="52002" spans="1:7" x14ac:dyDescent="0.25">
      <c r="A52002" t="s">
        <v>68372</v>
      </c>
      <c r="B52002">
        <v>1</v>
      </c>
      <c r="C52002" t="s">
        <v>68373</v>
      </c>
      <c r="D52002" t="s">
        <v>854</v>
      </c>
      <c r="E52002" s="1">
        <v>42940.534930555557</v>
      </c>
      <c r="F52002">
        <v>8490</v>
      </c>
      <c r="G52002">
        <v>1635</v>
      </c>
    </row>
    <row r="52003" spans="1:7" x14ac:dyDescent="0.25">
      <c r="A52003" t="s">
        <v>68374</v>
      </c>
      <c r="B52003">
        <v>1</v>
      </c>
      <c r="C52003" t="s">
        <v>10559</v>
      </c>
      <c r="D52003" t="s">
        <v>120</v>
      </c>
      <c r="E52003" s="1">
        <v>42913.593969907408</v>
      </c>
      <c r="F52003">
        <v>6299</v>
      </c>
      <c r="G52003">
        <v>4773</v>
      </c>
    </row>
    <row r="52004" spans="1:7" x14ac:dyDescent="0.25">
      <c r="A52004" t="s">
        <v>68375</v>
      </c>
      <c r="B52004">
        <v>1</v>
      </c>
      <c r="C52004" t="s">
        <v>68376</v>
      </c>
      <c r="D52004" t="s">
        <v>1948</v>
      </c>
      <c r="E52004" s="1">
        <v>42779.577928240738</v>
      </c>
      <c r="F52004">
        <v>10999</v>
      </c>
      <c r="G52004">
        <v>3826</v>
      </c>
    </row>
    <row r="52005" spans="1:7" x14ac:dyDescent="0.25">
      <c r="A52005" t="s">
        <v>68377</v>
      </c>
      <c r="B52005">
        <v>1</v>
      </c>
      <c r="C52005" t="s">
        <v>8205</v>
      </c>
      <c r="D52005" t="s">
        <v>45</v>
      </c>
      <c r="E52005" s="1">
        <v>43032.691631944443</v>
      </c>
      <c r="F52005">
        <v>9390</v>
      </c>
      <c r="G52005">
        <v>1368</v>
      </c>
    </row>
    <row r="52006" spans="1:7" x14ac:dyDescent="0.25">
      <c r="A52006" t="s">
        <v>68378</v>
      </c>
      <c r="B52006">
        <v>1</v>
      </c>
      <c r="C52006" t="s">
        <v>3521</v>
      </c>
      <c r="D52006" t="s">
        <v>291</v>
      </c>
      <c r="E52006" s="1">
        <v>43124.843229166669</v>
      </c>
      <c r="F52006">
        <v>18900</v>
      </c>
      <c r="G52006">
        <v>1607</v>
      </c>
    </row>
    <row r="52007" spans="1:7" x14ac:dyDescent="0.25">
      <c r="A52007" t="s">
        <v>68379</v>
      </c>
      <c r="B52007">
        <v>1</v>
      </c>
      <c r="C52007" t="s">
        <v>48174</v>
      </c>
      <c r="D52007" t="s">
        <v>269</v>
      </c>
      <c r="E52007" s="1">
        <v>42748.743125000001</v>
      </c>
      <c r="F52007">
        <v>34999</v>
      </c>
      <c r="G52007">
        <v>1766</v>
      </c>
    </row>
    <row r="52008" spans="1:7" x14ac:dyDescent="0.25">
      <c r="A52008" t="s">
        <v>68380</v>
      </c>
      <c r="B52008">
        <v>1</v>
      </c>
      <c r="C52008" t="s">
        <v>68381</v>
      </c>
      <c r="D52008" t="s">
        <v>11475</v>
      </c>
      <c r="E52008" s="1">
        <v>43174.728333333333</v>
      </c>
      <c r="F52008">
        <v>119990</v>
      </c>
      <c r="G52008">
        <v>2628</v>
      </c>
    </row>
    <row r="52009" spans="1:7" x14ac:dyDescent="0.25">
      <c r="A52009" t="s">
        <v>68382</v>
      </c>
      <c r="B52009">
        <v>1</v>
      </c>
      <c r="C52009" t="s">
        <v>7532</v>
      </c>
      <c r="D52009" t="s">
        <v>2911</v>
      </c>
      <c r="E52009" s="1">
        <v>43229.937858796293</v>
      </c>
      <c r="F52009">
        <v>2990</v>
      </c>
      <c r="G52009">
        <v>888</v>
      </c>
    </row>
    <row r="52010" spans="1:7" x14ac:dyDescent="0.25">
      <c r="A52010" t="s">
        <v>68383</v>
      </c>
      <c r="B52010">
        <v>1</v>
      </c>
      <c r="C52010" t="s">
        <v>68384</v>
      </c>
      <c r="D52010" t="s">
        <v>444</v>
      </c>
      <c r="E52010" s="1">
        <v>42956.260567129626</v>
      </c>
      <c r="F52010">
        <v>9900</v>
      </c>
      <c r="G52010">
        <v>951</v>
      </c>
    </row>
    <row r="52011" spans="1:7" x14ac:dyDescent="0.25">
      <c r="A52011" t="s">
        <v>68385</v>
      </c>
      <c r="B52011">
        <v>1</v>
      </c>
      <c r="C52011" t="s">
        <v>6838</v>
      </c>
      <c r="D52011" t="s">
        <v>124</v>
      </c>
      <c r="E52011" s="1">
        <v>43214.258321759262</v>
      </c>
      <c r="F52011">
        <v>2489</v>
      </c>
      <c r="G52011">
        <v>2285</v>
      </c>
    </row>
    <row r="52012" spans="1:7" x14ac:dyDescent="0.25">
      <c r="A52012" t="s">
        <v>68386</v>
      </c>
      <c r="B52012">
        <v>1</v>
      </c>
      <c r="C52012" t="s">
        <v>46891</v>
      </c>
      <c r="D52012" t="s">
        <v>27</v>
      </c>
      <c r="E52012" s="1">
        <v>43011.676562499997</v>
      </c>
      <c r="F52012">
        <v>1990</v>
      </c>
      <c r="G52012">
        <v>778</v>
      </c>
    </row>
    <row r="52013" spans="1:7" x14ac:dyDescent="0.25">
      <c r="A52013" t="s">
        <v>68387</v>
      </c>
      <c r="B52013">
        <v>1</v>
      </c>
      <c r="C52013" t="s">
        <v>5837</v>
      </c>
      <c r="D52013" t="s">
        <v>39</v>
      </c>
      <c r="E52013" s="1">
        <v>43102.094097222223</v>
      </c>
      <c r="F52013">
        <v>5699</v>
      </c>
      <c r="G52013">
        <v>1768</v>
      </c>
    </row>
    <row r="52014" spans="1:7" x14ac:dyDescent="0.25">
      <c r="A52014" t="s">
        <v>68388</v>
      </c>
      <c r="B52014">
        <v>1</v>
      </c>
      <c r="C52014" t="s">
        <v>68389</v>
      </c>
      <c r="D52014" t="s">
        <v>1688</v>
      </c>
      <c r="E52014" s="1">
        <v>42929.468993055554</v>
      </c>
      <c r="F52014">
        <v>17433</v>
      </c>
      <c r="G52014">
        <v>2202</v>
      </c>
    </row>
    <row r="52015" spans="1:7" x14ac:dyDescent="0.25">
      <c r="A52015" t="s">
        <v>68390</v>
      </c>
      <c r="B52015">
        <v>1</v>
      </c>
      <c r="C52015" t="s">
        <v>1154</v>
      </c>
      <c r="D52015" t="s">
        <v>75</v>
      </c>
      <c r="E52015" s="1">
        <v>43161.479988425926</v>
      </c>
      <c r="F52015">
        <v>5500</v>
      </c>
      <c r="G52015">
        <v>778</v>
      </c>
    </row>
    <row r="52016" spans="1:7" x14ac:dyDescent="0.25">
      <c r="A52016" t="s">
        <v>68391</v>
      </c>
      <c r="B52016">
        <v>1</v>
      </c>
      <c r="C52016" t="s">
        <v>13095</v>
      </c>
      <c r="D52016" t="s">
        <v>1194</v>
      </c>
      <c r="E52016" s="1">
        <v>43270.896817129629</v>
      </c>
      <c r="F52016">
        <v>2499</v>
      </c>
      <c r="G52016">
        <v>893</v>
      </c>
    </row>
    <row r="52017" spans="1:7" x14ac:dyDescent="0.25">
      <c r="A52017" t="s">
        <v>68392</v>
      </c>
      <c r="B52017">
        <v>1</v>
      </c>
      <c r="C52017" t="s">
        <v>68393</v>
      </c>
      <c r="D52017" t="s">
        <v>543</v>
      </c>
      <c r="E52017" s="1">
        <v>43324.899513888886</v>
      </c>
      <c r="F52017">
        <v>4999</v>
      </c>
      <c r="G52017">
        <v>1845</v>
      </c>
    </row>
    <row r="52018" spans="1:7" x14ac:dyDescent="0.25">
      <c r="A52018" t="s">
        <v>68394</v>
      </c>
      <c r="B52018">
        <v>1</v>
      </c>
      <c r="C52018" t="s">
        <v>68395</v>
      </c>
      <c r="D52018" t="s">
        <v>3971</v>
      </c>
      <c r="E52018" s="1">
        <v>43230.453518518516</v>
      </c>
      <c r="F52018">
        <v>29990</v>
      </c>
      <c r="G52018">
        <v>3487</v>
      </c>
    </row>
    <row r="52019" spans="1:7" x14ac:dyDescent="0.25">
      <c r="A52019" t="s">
        <v>68396</v>
      </c>
      <c r="B52019">
        <v>1</v>
      </c>
      <c r="C52019" t="s">
        <v>68397</v>
      </c>
      <c r="D52019" t="s">
        <v>15128</v>
      </c>
      <c r="E52019" s="1">
        <v>42900.809247685182</v>
      </c>
      <c r="F52019">
        <v>9098</v>
      </c>
      <c r="G52019">
        <v>1539</v>
      </c>
    </row>
    <row r="52020" spans="1:7" x14ac:dyDescent="0.25">
      <c r="A52020" t="s">
        <v>68398</v>
      </c>
      <c r="B52020">
        <v>1</v>
      </c>
      <c r="C52020" t="s">
        <v>40196</v>
      </c>
      <c r="D52020" t="s">
        <v>1816</v>
      </c>
      <c r="E52020" s="1">
        <v>43152.980115740742</v>
      </c>
      <c r="F52020">
        <v>6000</v>
      </c>
      <c r="G52020">
        <v>3278</v>
      </c>
    </row>
    <row r="52021" spans="1:7" x14ac:dyDescent="0.25">
      <c r="A52021" t="s">
        <v>68399</v>
      </c>
      <c r="B52021">
        <v>1</v>
      </c>
      <c r="C52021" t="s">
        <v>20363</v>
      </c>
      <c r="D52021" t="s">
        <v>4708</v>
      </c>
      <c r="E52021" s="1">
        <v>42978.504259259258</v>
      </c>
      <c r="F52021">
        <v>7074</v>
      </c>
      <c r="G52021">
        <v>1626</v>
      </c>
    </row>
    <row r="52022" spans="1:7" x14ac:dyDescent="0.25">
      <c r="A52022" t="s">
        <v>68400</v>
      </c>
      <c r="B52022">
        <v>1</v>
      </c>
      <c r="C52022" t="s">
        <v>27450</v>
      </c>
      <c r="D52022" t="s">
        <v>297</v>
      </c>
      <c r="E52022" s="1">
        <v>42767.826562499999</v>
      </c>
      <c r="F52022">
        <v>999</v>
      </c>
      <c r="G52022">
        <v>5000</v>
      </c>
    </row>
    <row r="52023" spans="1:7" x14ac:dyDescent="0.25">
      <c r="A52023" t="s">
        <v>68401</v>
      </c>
      <c r="B52023">
        <v>1</v>
      </c>
      <c r="C52023" t="s">
        <v>653</v>
      </c>
      <c r="D52023" t="s">
        <v>170</v>
      </c>
      <c r="E52023" s="1">
        <v>43255.385555555556</v>
      </c>
      <c r="F52023">
        <v>6990</v>
      </c>
      <c r="G52023">
        <v>0</v>
      </c>
    </row>
    <row r="52024" spans="1:7" x14ac:dyDescent="0.25">
      <c r="A52024" t="s">
        <v>68402</v>
      </c>
      <c r="B52024">
        <v>1</v>
      </c>
      <c r="C52024" t="s">
        <v>46256</v>
      </c>
      <c r="D52024" t="s">
        <v>342</v>
      </c>
      <c r="E52024" s="1">
        <v>43311.559166666666</v>
      </c>
      <c r="F52024">
        <v>9500</v>
      </c>
      <c r="G52024">
        <v>1333</v>
      </c>
    </row>
    <row r="52025" spans="1:7" x14ac:dyDescent="0.25">
      <c r="A52025" t="s">
        <v>68403</v>
      </c>
      <c r="B52025">
        <v>1</v>
      </c>
      <c r="C52025" t="s">
        <v>68404</v>
      </c>
      <c r="D52025" t="s">
        <v>25923</v>
      </c>
      <c r="E52025" s="1">
        <v>43290.855462962965</v>
      </c>
      <c r="F52025">
        <v>3500</v>
      </c>
      <c r="G52025">
        <v>3112</v>
      </c>
    </row>
    <row r="52026" spans="1:7" x14ac:dyDescent="0.25">
      <c r="A52026" t="s">
        <v>68405</v>
      </c>
      <c r="B52026">
        <v>1</v>
      </c>
      <c r="C52026" t="s">
        <v>1760</v>
      </c>
      <c r="D52026" t="s">
        <v>1761</v>
      </c>
      <c r="E52026" s="1">
        <v>43283.505844907406</v>
      </c>
      <c r="F52026">
        <v>11490</v>
      </c>
      <c r="G52026">
        <v>2360</v>
      </c>
    </row>
    <row r="52027" spans="1:7" x14ac:dyDescent="0.25">
      <c r="A52027" t="s">
        <v>68406</v>
      </c>
      <c r="B52027">
        <v>1</v>
      </c>
      <c r="C52027" t="s">
        <v>23709</v>
      </c>
      <c r="D52027" t="s">
        <v>21093</v>
      </c>
      <c r="E52027" s="1">
        <v>43227.246666666666</v>
      </c>
      <c r="F52027">
        <v>1000</v>
      </c>
      <c r="G52027">
        <v>739</v>
      </c>
    </row>
    <row r="52028" spans="1:7" x14ac:dyDescent="0.25">
      <c r="A52028" t="s">
        <v>68407</v>
      </c>
      <c r="B52028">
        <v>1</v>
      </c>
      <c r="C52028" t="s">
        <v>305</v>
      </c>
      <c r="D52028" t="s">
        <v>291</v>
      </c>
      <c r="E52028" s="1">
        <v>42983.975821759261</v>
      </c>
      <c r="F52028">
        <v>16990</v>
      </c>
      <c r="G52028">
        <v>1269</v>
      </c>
    </row>
    <row r="52029" spans="1:7" x14ac:dyDescent="0.25">
      <c r="A52029" t="s">
        <v>68408</v>
      </c>
      <c r="B52029">
        <v>1</v>
      </c>
      <c r="C52029" t="s">
        <v>12914</v>
      </c>
      <c r="D52029" t="s">
        <v>1723</v>
      </c>
      <c r="E52029" s="1">
        <v>43025.936273148145</v>
      </c>
      <c r="F52029">
        <v>9790</v>
      </c>
      <c r="G52029">
        <v>888</v>
      </c>
    </row>
    <row r="52030" spans="1:7" x14ac:dyDescent="0.25">
      <c r="A52030" t="s">
        <v>68409</v>
      </c>
      <c r="B52030">
        <v>1</v>
      </c>
      <c r="C52030" t="s">
        <v>68410</v>
      </c>
      <c r="D52030" t="s">
        <v>708</v>
      </c>
      <c r="E52030" s="1">
        <v>43300.968946759262</v>
      </c>
      <c r="F52030">
        <v>3900</v>
      </c>
      <c r="G52030">
        <v>1385</v>
      </c>
    </row>
    <row r="52031" spans="1:7" x14ac:dyDescent="0.25">
      <c r="A52031" t="s">
        <v>68411</v>
      </c>
      <c r="B52031">
        <v>1</v>
      </c>
      <c r="C52031" t="s">
        <v>388</v>
      </c>
      <c r="D52031" t="s">
        <v>389</v>
      </c>
      <c r="E52031" s="1">
        <v>42828.1640162037</v>
      </c>
      <c r="F52031">
        <v>9000</v>
      </c>
      <c r="G52031">
        <v>2512</v>
      </c>
    </row>
    <row r="52032" spans="1:7" x14ac:dyDescent="0.25">
      <c r="A52032" t="s">
        <v>68412</v>
      </c>
      <c r="B52032">
        <v>1</v>
      </c>
      <c r="C52032" t="s">
        <v>9373</v>
      </c>
      <c r="D52032" t="s">
        <v>625</v>
      </c>
      <c r="E52032" s="1">
        <v>43273.608553240738</v>
      </c>
      <c r="F52032">
        <v>2949</v>
      </c>
      <c r="G52032">
        <v>1940</v>
      </c>
    </row>
    <row r="52033" spans="1:7" x14ac:dyDescent="0.25">
      <c r="A52033" t="s">
        <v>68413</v>
      </c>
      <c r="B52033">
        <v>1</v>
      </c>
      <c r="C52033" t="s">
        <v>5368</v>
      </c>
      <c r="D52033" t="s">
        <v>117</v>
      </c>
      <c r="E52033" s="1">
        <v>42975.142488425925</v>
      </c>
      <c r="F52033">
        <v>14495</v>
      </c>
      <c r="G52033">
        <v>1826</v>
      </c>
    </row>
    <row r="52034" spans="1:7" x14ac:dyDescent="0.25">
      <c r="A52034" t="s">
        <v>68414</v>
      </c>
      <c r="B52034">
        <v>1</v>
      </c>
      <c r="C52034" t="s">
        <v>22053</v>
      </c>
      <c r="D52034" t="s">
        <v>108</v>
      </c>
      <c r="E52034" s="1">
        <v>43073.761273148149</v>
      </c>
      <c r="F52034">
        <v>1365</v>
      </c>
      <c r="G52034">
        <v>778</v>
      </c>
    </row>
    <row r="52035" spans="1:7" x14ac:dyDescent="0.25">
      <c r="A52035" t="s">
        <v>68415</v>
      </c>
      <c r="B52035">
        <v>1</v>
      </c>
      <c r="C52035" t="s">
        <v>68340</v>
      </c>
      <c r="D52035" t="s">
        <v>1579</v>
      </c>
      <c r="E52035" s="1">
        <v>43291.816134259258</v>
      </c>
      <c r="F52035">
        <v>11990</v>
      </c>
      <c r="G52035">
        <v>1442</v>
      </c>
    </row>
    <row r="52036" spans="1:7" x14ac:dyDescent="0.25">
      <c r="A52036" t="s">
        <v>68416</v>
      </c>
      <c r="B52036">
        <v>1</v>
      </c>
      <c r="C52036" t="s">
        <v>3525</v>
      </c>
      <c r="D52036" t="s">
        <v>2536</v>
      </c>
      <c r="E52036" s="1">
        <v>43003.146157407406</v>
      </c>
      <c r="F52036">
        <v>4990</v>
      </c>
      <c r="G52036">
        <v>872</v>
      </c>
    </row>
    <row r="52037" spans="1:7" x14ac:dyDescent="0.25">
      <c r="A52037" t="s">
        <v>68417</v>
      </c>
      <c r="B52037">
        <v>1</v>
      </c>
      <c r="C52037" t="s">
        <v>42071</v>
      </c>
      <c r="D52037" t="s">
        <v>42072</v>
      </c>
      <c r="E52037" s="1">
        <v>43087.617881944447</v>
      </c>
      <c r="F52037">
        <v>5990</v>
      </c>
      <c r="G52037">
        <v>1192</v>
      </c>
    </row>
    <row r="52038" spans="1:7" x14ac:dyDescent="0.25">
      <c r="A52038" t="s">
        <v>68418</v>
      </c>
      <c r="B52038">
        <v>1</v>
      </c>
      <c r="C52038" t="s">
        <v>40954</v>
      </c>
      <c r="D52038" t="s">
        <v>508</v>
      </c>
      <c r="E52038" s="1">
        <v>43069.454328703701</v>
      </c>
      <c r="F52038">
        <v>11990</v>
      </c>
      <c r="G52038">
        <v>2133</v>
      </c>
    </row>
    <row r="52039" spans="1:7" x14ac:dyDescent="0.25">
      <c r="A52039" t="s">
        <v>68419</v>
      </c>
      <c r="B52039">
        <v>1</v>
      </c>
      <c r="C52039" t="s">
        <v>299</v>
      </c>
      <c r="D52039" t="s">
        <v>1550</v>
      </c>
      <c r="E52039" s="1">
        <v>43159.463356481479</v>
      </c>
      <c r="F52039">
        <v>8400</v>
      </c>
      <c r="G52039">
        <v>1272</v>
      </c>
    </row>
    <row r="52040" spans="1:7" x14ac:dyDescent="0.25">
      <c r="A52040" t="s">
        <v>68420</v>
      </c>
      <c r="B52040">
        <v>1</v>
      </c>
      <c r="C52040" t="s">
        <v>68421</v>
      </c>
      <c r="D52040" t="s">
        <v>3038</v>
      </c>
      <c r="E52040" s="1">
        <v>43076.846990740742</v>
      </c>
      <c r="F52040">
        <v>11299</v>
      </c>
      <c r="G52040">
        <v>3427</v>
      </c>
    </row>
    <row r="52041" spans="1:7" x14ac:dyDescent="0.25">
      <c r="A52041" t="s">
        <v>68422</v>
      </c>
      <c r="B52041">
        <v>1</v>
      </c>
      <c r="C52041" t="s">
        <v>68423</v>
      </c>
      <c r="D52041" t="s">
        <v>68424</v>
      </c>
      <c r="E52041" s="1">
        <v>42790.354398148149</v>
      </c>
      <c r="F52041">
        <v>1400</v>
      </c>
      <c r="G52041">
        <v>1096</v>
      </c>
    </row>
    <row r="52042" spans="1:7" x14ac:dyDescent="0.25">
      <c r="A52042" t="s">
        <v>68425</v>
      </c>
      <c r="B52042">
        <v>1</v>
      </c>
      <c r="C52042" t="s">
        <v>68426</v>
      </c>
      <c r="D52042" t="s">
        <v>167</v>
      </c>
      <c r="E52042" s="1">
        <v>43319.357777777775</v>
      </c>
      <c r="F52042">
        <v>3900</v>
      </c>
      <c r="G52042">
        <v>1918</v>
      </c>
    </row>
    <row r="52043" spans="1:7" x14ac:dyDescent="0.25">
      <c r="A52043" t="s">
        <v>68427</v>
      </c>
      <c r="B52043">
        <v>1</v>
      </c>
      <c r="C52043" t="s">
        <v>5812</v>
      </c>
      <c r="D52043" t="s">
        <v>3226</v>
      </c>
      <c r="E52043" s="1">
        <v>43255.563240740739</v>
      </c>
      <c r="F52043">
        <v>15100</v>
      </c>
      <c r="G52043">
        <v>1572</v>
      </c>
    </row>
    <row r="52044" spans="1:7" x14ac:dyDescent="0.25">
      <c r="A52044" t="s">
        <v>68428</v>
      </c>
      <c r="B52044">
        <v>1</v>
      </c>
      <c r="C52044" t="s">
        <v>6620</v>
      </c>
      <c r="D52044" t="s">
        <v>6621</v>
      </c>
      <c r="E52044" s="1">
        <v>43045.46539351852</v>
      </c>
      <c r="F52044">
        <v>10453</v>
      </c>
      <c r="G52044">
        <v>2122</v>
      </c>
    </row>
    <row r="52045" spans="1:7" x14ac:dyDescent="0.25">
      <c r="A52045" t="s">
        <v>68429</v>
      </c>
      <c r="B52045">
        <v>1</v>
      </c>
      <c r="C52045" t="s">
        <v>28523</v>
      </c>
      <c r="D52045" t="s">
        <v>84</v>
      </c>
      <c r="E52045" s="1">
        <v>43109.803784722222</v>
      </c>
      <c r="F52045">
        <v>21000</v>
      </c>
      <c r="G52045">
        <v>1723</v>
      </c>
    </row>
    <row r="52046" spans="1:7" x14ac:dyDescent="0.25">
      <c r="A52046" t="s">
        <v>68430</v>
      </c>
      <c r="B52046">
        <v>1</v>
      </c>
      <c r="C52046" t="s">
        <v>68431</v>
      </c>
      <c r="D52046" t="s">
        <v>658</v>
      </c>
      <c r="E52046" s="1">
        <v>43219.896793981483</v>
      </c>
      <c r="F52046">
        <v>7499</v>
      </c>
      <c r="G52046">
        <v>1840</v>
      </c>
    </row>
    <row r="52047" spans="1:7" x14ac:dyDescent="0.25">
      <c r="A52047" t="s">
        <v>68432</v>
      </c>
      <c r="B52047">
        <v>1</v>
      </c>
      <c r="C52047" t="s">
        <v>3879</v>
      </c>
      <c r="D52047" t="s">
        <v>3880</v>
      </c>
      <c r="E52047" s="1">
        <v>42999.649537037039</v>
      </c>
      <c r="F52047">
        <v>15120</v>
      </c>
      <c r="G52047">
        <v>1831</v>
      </c>
    </row>
    <row r="52048" spans="1:7" x14ac:dyDescent="0.25">
      <c r="A52048" t="s">
        <v>68433</v>
      </c>
      <c r="B52048">
        <v>1</v>
      </c>
      <c r="C52048" t="s">
        <v>7043</v>
      </c>
      <c r="D52048" t="s">
        <v>75</v>
      </c>
      <c r="E52048" s="1">
        <v>43038.997372685182</v>
      </c>
      <c r="F52048">
        <v>9900</v>
      </c>
      <c r="G52048">
        <v>1444</v>
      </c>
    </row>
    <row r="52049" spans="1:7" x14ac:dyDescent="0.25">
      <c r="A52049" t="s">
        <v>68434</v>
      </c>
      <c r="B52049">
        <v>1</v>
      </c>
      <c r="C52049" t="s">
        <v>68435</v>
      </c>
      <c r="D52049" t="s">
        <v>18779</v>
      </c>
      <c r="E52049" s="1">
        <v>42971.586921296293</v>
      </c>
      <c r="F52049">
        <v>29900</v>
      </c>
      <c r="G52049">
        <v>4655</v>
      </c>
    </row>
    <row r="52050" spans="1:7" x14ac:dyDescent="0.25">
      <c r="A52050" t="s">
        <v>68436</v>
      </c>
      <c r="B52050">
        <v>1</v>
      </c>
      <c r="C52050" t="s">
        <v>2098</v>
      </c>
      <c r="D52050" t="s">
        <v>351</v>
      </c>
      <c r="E52050" s="1">
        <v>43098.758252314816</v>
      </c>
      <c r="F52050">
        <v>7900</v>
      </c>
      <c r="G52050">
        <v>1357</v>
      </c>
    </row>
    <row r="52051" spans="1:7" x14ac:dyDescent="0.25">
      <c r="A52051" t="s">
        <v>68437</v>
      </c>
      <c r="B52051">
        <v>1</v>
      </c>
      <c r="C52051" t="s">
        <v>46835</v>
      </c>
      <c r="D52051" t="s">
        <v>285</v>
      </c>
      <c r="E52051" s="1">
        <v>42950.718865740739</v>
      </c>
      <c r="F52051">
        <v>2607</v>
      </c>
      <c r="G52051">
        <v>1667</v>
      </c>
    </row>
    <row r="52052" spans="1:7" x14ac:dyDescent="0.25">
      <c r="A52052" t="s">
        <v>68437</v>
      </c>
      <c r="B52052">
        <v>2</v>
      </c>
      <c r="C52052" t="s">
        <v>4917</v>
      </c>
      <c r="D52052" t="s">
        <v>285</v>
      </c>
      <c r="E52052" s="1">
        <v>42950.718865740739</v>
      </c>
      <c r="F52052">
        <v>2799</v>
      </c>
      <c r="G52052">
        <v>1355</v>
      </c>
    </row>
    <row r="52053" spans="1:7" x14ac:dyDescent="0.25">
      <c r="A52053" t="s">
        <v>68438</v>
      </c>
      <c r="B52053">
        <v>1</v>
      </c>
      <c r="C52053" t="s">
        <v>7212</v>
      </c>
      <c r="D52053" t="s">
        <v>725</v>
      </c>
      <c r="E52053" s="1">
        <v>43040.409259259257</v>
      </c>
      <c r="F52053">
        <v>143700</v>
      </c>
      <c r="G52053">
        <v>3451</v>
      </c>
    </row>
    <row r="52054" spans="1:7" x14ac:dyDescent="0.25">
      <c r="A52054" t="s">
        <v>68439</v>
      </c>
      <c r="B52054">
        <v>1</v>
      </c>
      <c r="C52054" t="s">
        <v>990</v>
      </c>
      <c r="D52054" t="s">
        <v>170</v>
      </c>
      <c r="E52054" s="1">
        <v>43124.678090277775</v>
      </c>
      <c r="F52054">
        <v>2950</v>
      </c>
      <c r="G52054">
        <v>2084</v>
      </c>
    </row>
    <row r="52055" spans="1:7" x14ac:dyDescent="0.25">
      <c r="A52055" t="s">
        <v>68440</v>
      </c>
      <c r="B52055">
        <v>1</v>
      </c>
      <c r="C52055" t="s">
        <v>20110</v>
      </c>
      <c r="D52055" t="s">
        <v>9456</v>
      </c>
      <c r="E52055" s="1">
        <v>42748.873252314814</v>
      </c>
      <c r="F52055">
        <v>12999</v>
      </c>
      <c r="G52055">
        <v>1138</v>
      </c>
    </row>
    <row r="52056" spans="1:7" x14ac:dyDescent="0.25">
      <c r="A52056" t="s">
        <v>68441</v>
      </c>
      <c r="B52056">
        <v>1</v>
      </c>
      <c r="C52056" t="s">
        <v>5203</v>
      </c>
      <c r="D52056" t="s">
        <v>75</v>
      </c>
      <c r="E52056" s="1">
        <v>43213.396782407406</v>
      </c>
      <c r="F52056">
        <v>3500</v>
      </c>
      <c r="G52056">
        <v>1823</v>
      </c>
    </row>
    <row r="52057" spans="1:7" x14ac:dyDescent="0.25">
      <c r="A52057" t="s">
        <v>68442</v>
      </c>
      <c r="B52057">
        <v>1</v>
      </c>
      <c r="C52057" t="s">
        <v>68443</v>
      </c>
      <c r="D52057" t="s">
        <v>6699</v>
      </c>
      <c r="E52057" s="1">
        <v>43070.051608796297</v>
      </c>
      <c r="F52057">
        <v>1990</v>
      </c>
      <c r="G52057">
        <v>1763</v>
      </c>
    </row>
    <row r="52058" spans="1:7" x14ac:dyDescent="0.25">
      <c r="A52058" t="s">
        <v>68444</v>
      </c>
      <c r="B52058">
        <v>1</v>
      </c>
      <c r="C52058" t="s">
        <v>68445</v>
      </c>
      <c r="D52058" t="s">
        <v>68446</v>
      </c>
      <c r="E52058" s="1">
        <v>43167.826944444445</v>
      </c>
      <c r="F52058">
        <v>6690</v>
      </c>
      <c r="G52058">
        <v>3336</v>
      </c>
    </row>
    <row r="52059" spans="1:7" x14ac:dyDescent="0.25">
      <c r="A52059" t="s">
        <v>68447</v>
      </c>
      <c r="B52059">
        <v>1</v>
      </c>
      <c r="C52059" t="s">
        <v>5974</v>
      </c>
      <c r="D52059" t="s">
        <v>170</v>
      </c>
      <c r="E52059" s="1">
        <v>43242.08153935185</v>
      </c>
      <c r="F52059">
        <v>13000</v>
      </c>
      <c r="G52059">
        <v>885</v>
      </c>
    </row>
    <row r="52060" spans="1:7" x14ac:dyDescent="0.25">
      <c r="A52060" t="s">
        <v>68447</v>
      </c>
      <c r="B52060">
        <v>2</v>
      </c>
      <c r="C52060" t="s">
        <v>5974</v>
      </c>
      <c r="D52060" t="s">
        <v>170</v>
      </c>
      <c r="E52060" s="1">
        <v>43242.08153935185</v>
      </c>
      <c r="F52060">
        <v>13000</v>
      </c>
      <c r="G52060">
        <v>885</v>
      </c>
    </row>
    <row r="52061" spans="1:7" x14ac:dyDescent="0.25">
      <c r="A52061" t="s">
        <v>68447</v>
      </c>
      <c r="B52061">
        <v>3</v>
      </c>
      <c r="C52061" t="s">
        <v>5974</v>
      </c>
      <c r="D52061" t="s">
        <v>170</v>
      </c>
      <c r="E52061" s="1">
        <v>43242.08153935185</v>
      </c>
      <c r="F52061">
        <v>13000</v>
      </c>
      <c r="G52061">
        <v>885</v>
      </c>
    </row>
    <row r="52062" spans="1:7" x14ac:dyDescent="0.25">
      <c r="A52062" t="s">
        <v>68447</v>
      </c>
      <c r="B52062">
        <v>4</v>
      </c>
      <c r="C52062" t="s">
        <v>5974</v>
      </c>
      <c r="D52062" t="s">
        <v>170</v>
      </c>
      <c r="E52062" s="1">
        <v>43242.08153935185</v>
      </c>
      <c r="F52062">
        <v>13000</v>
      </c>
      <c r="G52062">
        <v>885</v>
      </c>
    </row>
    <row r="52063" spans="1:7" x14ac:dyDescent="0.25">
      <c r="A52063" t="s">
        <v>68447</v>
      </c>
      <c r="B52063">
        <v>5</v>
      </c>
      <c r="C52063" t="s">
        <v>5974</v>
      </c>
      <c r="D52063" t="s">
        <v>170</v>
      </c>
      <c r="E52063" s="1">
        <v>43242.08153935185</v>
      </c>
      <c r="F52063">
        <v>13000</v>
      </c>
      <c r="G52063">
        <v>885</v>
      </c>
    </row>
    <row r="52064" spans="1:7" x14ac:dyDescent="0.25">
      <c r="A52064" t="s">
        <v>68447</v>
      </c>
      <c r="B52064">
        <v>6</v>
      </c>
      <c r="C52064" t="s">
        <v>5974</v>
      </c>
      <c r="D52064" t="s">
        <v>170</v>
      </c>
      <c r="E52064" s="1">
        <v>43242.08153935185</v>
      </c>
      <c r="F52064">
        <v>13000</v>
      </c>
      <c r="G52064">
        <v>885</v>
      </c>
    </row>
    <row r="52065" spans="1:7" x14ac:dyDescent="0.25">
      <c r="A52065" t="s">
        <v>68448</v>
      </c>
      <c r="B52065">
        <v>1</v>
      </c>
      <c r="C52065" t="s">
        <v>13362</v>
      </c>
      <c r="D52065" t="s">
        <v>45</v>
      </c>
      <c r="E52065" s="1">
        <v>43213.620127314818</v>
      </c>
      <c r="F52065">
        <v>7845</v>
      </c>
      <c r="G52065">
        <v>1299</v>
      </c>
    </row>
    <row r="52066" spans="1:7" x14ac:dyDescent="0.25">
      <c r="A52066" t="s">
        <v>68449</v>
      </c>
      <c r="B52066">
        <v>1</v>
      </c>
      <c r="C52066" t="s">
        <v>10066</v>
      </c>
      <c r="D52066" t="s">
        <v>526</v>
      </c>
      <c r="E52066" s="1">
        <v>42922.61824074074</v>
      </c>
      <c r="F52066">
        <v>2790</v>
      </c>
      <c r="G52066">
        <v>3415</v>
      </c>
    </row>
    <row r="52067" spans="1:7" x14ac:dyDescent="0.25">
      <c r="A52067" t="s">
        <v>68450</v>
      </c>
      <c r="B52067">
        <v>1</v>
      </c>
      <c r="C52067" t="s">
        <v>5058</v>
      </c>
      <c r="D52067" t="s">
        <v>368</v>
      </c>
      <c r="E52067" s="1">
        <v>43069.535995370374</v>
      </c>
      <c r="F52067">
        <v>17999</v>
      </c>
      <c r="G52067">
        <v>4572</v>
      </c>
    </row>
    <row r="52068" spans="1:7" x14ac:dyDescent="0.25">
      <c r="A52068" t="s">
        <v>68451</v>
      </c>
      <c r="B52068">
        <v>1</v>
      </c>
      <c r="C52068" t="s">
        <v>29993</v>
      </c>
      <c r="D52068" t="s">
        <v>3226</v>
      </c>
      <c r="E52068" s="1">
        <v>43285.052222222221</v>
      </c>
      <c r="F52068">
        <v>33600</v>
      </c>
      <c r="G52068">
        <v>5307</v>
      </c>
    </row>
    <row r="52069" spans="1:7" x14ac:dyDescent="0.25">
      <c r="A52069" t="s">
        <v>68452</v>
      </c>
      <c r="B52069">
        <v>1</v>
      </c>
      <c r="C52069" t="s">
        <v>68453</v>
      </c>
      <c r="D52069" t="s">
        <v>18165</v>
      </c>
      <c r="E52069" s="1">
        <v>42906.659895833334</v>
      </c>
      <c r="F52069">
        <v>84500</v>
      </c>
      <c r="G52069">
        <v>6665</v>
      </c>
    </row>
    <row r="52070" spans="1:7" x14ac:dyDescent="0.25">
      <c r="A52070" t="s">
        <v>68454</v>
      </c>
      <c r="B52070">
        <v>1</v>
      </c>
      <c r="C52070" t="s">
        <v>1186</v>
      </c>
      <c r="D52070" t="s">
        <v>48</v>
      </c>
      <c r="E52070" s="1">
        <v>43229.593541666669</v>
      </c>
      <c r="F52070">
        <v>5390</v>
      </c>
      <c r="G52070">
        <v>0</v>
      </c>
    </row>
    <row r="52071" spans="1:7" x14ac:dyDescent="0.25">
      <c r="A52071" t="s">
        <v>68455</v>
      </c>
      <c r="B52071">
        <v>1</v>
      </c>
      <c r="C52071" t="s">
        <v>30530</v>
      </c>
      <c r="D52071" t="s">
        <v>1051</v>
      </c>
      <c r="E52071" s="1">
        <v>43248.765983796293</v>
      </c>
      <c r="F52071">
        <v>518</v>
      </c>
      <c r="G52071">
        <v>771</v>
      </c>
    </row>
    <row r="52072" spans="1:7" x14ac:dyDescent="0.25">
      <c r="A52072" t="s">
        <v>68456</v>
      </c>
      <c r="B52072">
        <v>1</v>
      </c>
      <c r="C52072" t="s">
        <v>2234</v>
      </c>
      <c r="D52072" t="s">
        <v>526</v>
      </c>
      <c r="E52072" s="1">
        <v>42873.607754629629</v>
      </c>
      <c r="F52072">
        <v>3190</v>
      </c>
      <c r="G52072">
        <v>2563</v>
      </c>
    </row>
    <row r="52073" spans="1:7" x14ac:dyDescent="0.25">
      <c r="A52073" t="s">
        <v>68457</v>
      </c>
      <c r="B52073">
        <v>1</v>
      </c>
      <c r="C52073" t="s">
        <v>68458</v>
      </c>
      <c r="D52073" t="s">
        <v>120</v>
      </c>
      <c r="E52073" s="1">
        <v>42927.722048611111</v>
      </c>
      <c r="F52073">
        <v>1299</v>
      </c>
      <c r="G52073">
        <v>1686</v>
      </c>
    </row>
    <row r="52074" spans="1:7" x14ac:dyDescent="0.25">
      <c r="A52074" t="s">
        <v>68457</v>
      </c>
      <c r="B52074">
        <v>2</v>
      </c>
      <c r="C52074" t="s">
        <v>510</v>
      </c>
      <c r="D52074" t="s">
        <v>45</v>
      </c>
      <c r="E52074" s="1">
        <v>42927.722048611111</v>
      </c>
      <c r="F52074">
        <v>6990</v>
      </c>
      <c r="G52074">
        <v>1349</v>
      </c>
    </row>
    <row r="52075" spans="1:7" x14ac:dyDescent="0.25">
      <c r="A52075" t="s">
        <v>68459</v>
      </c>
      <c r="B52075">
        <v>1</v>
      </c>
      <c r="C52075" t="s">
        <v>68460</v>
      </c>
      <c r="D52075" t="s">
        <v>1308</v>
      </c>
      <c r="E52075" s="1">
        <v>43193.839166666665</v>
      </c>
      <c r="F52075">
        <v>7999</v>
      </c>
      <c r="G52075">
        <v>1300</v>
      </c>
    </row>
    <row r="52076" spans="1:7" x14ac:dyDescent="0.25">
      <c r="A52076" t="s">
        <v>68459</v>
      </c>
      <c r="B52076">
        <v>2</v>
      </c>
      <c r="C52076" t="s">
        <v>68460</v>
      </c>
      <c r="D52076" t="s">
        <v>1308</v>
      </c>
      <c r="E52076" s="1">
        <v>43193.839166666665</v>
      </c>
      <c r="F52076">
        <v>7999</v>
      </c>
      <c r="G52076">
        <v>1300</v>
      </c>
    </row>
    <row r="52077" spans="1:7" x14ac:dyDescent="0.25">
      <c r="A52077" t="s">
        <v>68461</v>
      </c>
      <c r="B52077">
        <v>1</v>
      </c>
      <c r="C52077" t="s">
        <v>305</v>
      </c>
      <c r="D52077" t="s">
        <v>306</v>
      </c>
      <c r="E52077" s="1">
        <v>43236.302303240744</v>
      </c>
      <c r="F52077">
        <v>9990</v>
      </c>
      <c r="G52077">
        <v>0</v>
      </c>
    </row>
    <row r="52078" spans="1:7" x14ac:dyDescent="0.25">
      <c r="A52078" t="s">
        <v>68462</v>
      </c>
      <c r="B52078">
        <v>1</v>
      </c>
      <c r="C52078" t="s">
        <v>68463</v>
      </c>
      <c r="D52078" t="s">
        <v>770</v>
      </c>
      <c r="E52078" s="1">
        <v>43087.605370370373</v>
      </c>
      <c r="F52078">
        <v>1890</v>
      </c>
      <c r="G52078">
        <v>1679</v>
      </c>
    </row>
    <row r="52079" spans="1:7" x14ac:dyDescent="0.25">
      <c r="A52079" t="s">
        <v>68464</v>
      </c>
      <c r="B52079">
        <v>1</v>
      </c>
      <c r="C52079" t="s">
        <v>68465</v>
      </c>
      <c r="D52079" t="s">
        <v>1615</v>
      </c>
      <c r="E52079" s="1">
        <v>42870.913437499999</v>
      </c>
      <c r="F52079">
        <v>3990</v>
      </c>
      <c r="G52079">
        <v>1510</v>
      </c>
    </row>
    <row r="52080" spans="1:7" x14ac:dyDescent="0.25">
      <c r="A52080" t="s">
        <v>68466</v>
      </c>
      <c r="B52080">
        <v>1</v>
      </c>
      <c r="C52080" t="s">
        <v>604</v>
      </c>
      <c r="D52080" t="s">
        <v>605</v>
      </c>
      <c r="E52080" s="1">
        <v>43119.645462962966</v>
      </c>
      <c r="F52080">
        <v>3999</v>
      </c>
      <c r="G52080">
        <v>1510</v>
      </c>
    </row>
    <row r="52081" spans="1:7" x14ac:dyDescent="0.25">
      <c r="A52081" t="s">
        <v>68467</v>
      </c>
      <c r="B52081">
        <v>1</v>
      </c>
      <c r="C52081" t="s">
        <v>64664</v>
      </c>
      <c r="D52081" t="s">
        <v>228</v>
      </c>
      <c r="E52081" s="1">
        <v>42993.816145833334</v>
      </c>
      <c r="F52081">
        <v>2500</v>
      </c>
      <c r="G52081">
        <v>778</v>
      </c>
    </row>
    <row r="52082" spans="1:7" x14ac:dyDescent="0.25">
      <c r="A52082" t="s">
        <v>68468</v>
      </c>
      <c r="B52082">
        <v>1</v>
      </c>
      <c r="C52082" t="s">
        <v>434</v>
      </c>
      <c r="D52082" t="s">
        <v>300</v>
      </c>
      <c r="E52082" s="1">
        <v>43131.579155092593</v>
      </c>
      <c r="F52082">
        <v>9456</v>
      </c>
      <c r="G52082">
        <v>1279</v>
      </c>
    </row>
    <row r="52083" spans="1:7" x14ac:dyDescent="0.25">
      <c r="A52083" t="s">
        <v>68469</v>
      </c>
      <c r="B52083">
        <v>1</v>
      </c>
      <c r="C52083" t="s">
        <v>68470</v>
      </c>
      <c r="D52083" t="s">
        <v>75</v>
      </c>
      <c r="E52083" s="1">
        <v>43139.15996527778</v>
      </c>
      <c r="F52083">
        <v>7200</v>
      </c>
      <c r="G52083">
        <v>1778</v>
      </c>
    </row>
    <row r="52084" spans="1:7" x14ac:dyDescent="0.25">
      <c r="A52084" t="s">
        <v>68471</v>
      </c>
      <c r="B52084">
        <v>1</v>
      </c>
      <c r="C52084" t="s">
        <v>27459</v>
      </c>
      <c r="D52084" t="s">
        <v>6645</v>
      </c>
      <c r="E52084" s="1">
        <v>42810.638807870368</v>
      </c>
      <c r="F52084">
        <v>1199</v>
      </c>
      <c r="G52084">
        <v>2080</v>
      </c>
    </row>
    <row r="52085" spans="1:7" x14ac:dyDescent="0.25">
      <c r="A52085" t="s">
        <v>68472</v>
      </c>
      <c r="B52085">
        <v>1</v>
      </c>
      <c r="C52085" t="s">
        <v>4637</v>
      </c>
      <c r="D52085" t="s">
        <v>587</v>
      </c>
      <c r="E52085" s="1">
        <v>43230.663449074076</v>
      </c>
      <c r="F52085">
        <v>5100</v>
      </c>
      <c r="G52085">
        <v>1824</v>
      </c>
    </row>
    <row r="52086" spans="1:7" x14ac:dyDescent="0.25">
      <c r="A52086" t="s">
        <v>68472</v>
      </c>
      <c r="B52086">
        <v>2</v>
      </c>
      <c r="C52086" t="s">
        <v>4637</v>
      </c>
      <c r="D52086" t="s">
        <v>587</v>
      </c>
      <c r="E52086" s="1">
        <v>43230.663449074076</v>
      </c>
      <c r="F52086">
        <v>5100</v>
      </c>
      <c r="G52086">
        <v>1824</v>
      </c>
    </row>
    <row r="52087" spans="1:7" x14ac:dyDescent="0.25">
      <c r="A52087" t="s">
        <v>68472</v>
      </c>
      <c r="B52087">
        <v>3</v>
      </c>
      <c r="C52087" t="s">
        <v>4637</v>
      </c>
      <c r="D52087" t="s">
        <v>587</v>
      </c>
      <c r="E52087" s="1">
        <v>43230.663449074076</v>
      </c>
      <c r="F52087">
        <v>5100</v>
      </c>
      <c r="G52087">
        <v>1824</v>
      </c>
    </row>
    <row r="52088" spans="1:7" x14ac:dyDescent="0.25">
      <c r="A52088" t="s">
        <v>68472</v>
      </c>
      <c r="B52088">
        <v>4</v>
      </c>
      <c r="C52088" t="s">
        <v>4637</v>
      </c>
      <c r="D52088" t="s">
        <v>587</v>
      </c>
      <c r="E52088" s="1">
        <v>43230.663449074076</v>
      </c>
      <c r="F52088">
        <v>5100</v>
      </c>
      <c r="G52088">
        <v>1824</v>
      </c>
    </row>
    <row r="52089" spans="1:7" x14ac:dyDescent="0.25">
      <c r="A52089" t="s">
        <v>68472</v>
      </c>
      <c r="B52089">
        <v>5</v>
      </c>
      <c r="C52089" t="s">
        <v>4637</v>
      </c>
      <c r="D52089" t="s">
        <v>587</v>
      </c>
      <c r="E52089" s="1">
        <v>43230.663449074076</v>
      </c>
      <c r="F52089">
        <v>5100</v>
      </c>
      <c r="G52089">
        <v>1824</v>
      </c>
    </row>
    <row r="52090" spans="1:7" x14ac:dyDescent="0.25">
      <c r="A52090" t="s">
        <v>68472</v>
      </c>
      <c r="B52090">
        <v>6</v>
      </c>
      <c r="C52090" t="s">
        <v>4637</v>
      </c>
      <c r="D52090" t="s">
        <v>587</v>
      </c>
      <c r="E52090" s="1">
        <v>43230.663449074076</v>
      </c>
      <c r="F52090">
        <v>5100</v>
      </c>
      <c r="G52090">
        <v>1824</v>
      </c>
    </row>
    <row r="52091" spans="1:7" x14ac:dyDescent="0.25">
      <c r="A52091" t="s">
        <v>68473</v>
      </c>
      <c r="B52091">
        <v>1</v>
      </c>
      <c r="C52091" t="s">
        <v>1424</v>
      </c>
      <c r="D52091" t="s">
        <v>497</v>
      </c>
      <c r="E52091" s="1">
        <v>43034.122372685182</v>
      </c>
      <c r="F52091">
        <v>3090</v>
      </c>
      <c r="G52091">
        <v>1510</v>
      </c>
    </row>
    <row r="52092" spans="1:7" x14ac:dyDescent="0.25">
      <c r="A52092" t="s">
        <v>68474</v>
      </c>
      <c r="B52092">
        <v>1</v>
      </c>
      <c r="C52092" t="s">
        <v>68475</v>
      </c>
      <c r="D52092" t="s">
        <v>483</v>
      </c>
      <c r="E52092" s="1">
        <v>42969.899548611109</v>
      </c>
      <c r="F52092">
        <v>12593</v>
      </c>
      <c r="G52092">
        <v>1664</v>
      </c>
    </row>
    <row r="52093" spans="1:7" x14ac:dyDescent="0.25">
      <c r="A52093" t="s">
        <v>68476</v>
      </c>
      <c r="B52093">
        <v>1</v>
      </c>
      <c r="C52093" t="s">
        <v>47345</v>
      </c>
      <c r="D52093" t="s">
        <v>4087</v>
      </c>
      <c r="E52093" s="1">
        <v>42991.121840277781</v>
      </c>
      <c r="F52093">
        <v>18999</v>
      </c>
      <c r="G52093">
        <v>2617</v>
      </c>
    </row>
    <row r="52094" spans="1:7" x14ac:dyDescent="0.25">
      <c r="A52094" t="s">
        <v>68476</v>
      </c>
      <c r="B52094">
        <v>2</v>
      </c>
      <c r="C52094" t="s">
        <v>47345</v>
      </c>
      <c r="D52094" t="s">
        <v>4087</v>
      </c>
      <c r="E52094" s="1">
        <v>42991.121840277781</v>
      </c>
      <c r="F52094">
        <v>18999</v>
      </c>
      <c r="G52094">
        <v>2617</v>
      </c>
    </row>
    <row r="52095" spans="1:7" x14ac:dyDescent="0.25">
      <c r="A52095" t="s">
        <v>68477</v>
      </c>
      <c r="B52095">
        <v>1</v>
      </c>
      <c r="C52095" t="s">
        <v>68478</v>
      </c>
      <c r="D52095" t="s">
        <v>68479</v>
      </c>
      <c r="E52095" s="1">
        <v>42838.082418981481</v>
      </c>
      <c r="F52095">
        <v>9990</v>
      </c>
      <c r="G52095">
        <v>1446</v>
      </c>
    </row>
    <row r="52096" spans="1:7" x14ac:dyDescent="0.25">
      <c r="A52096" t="s">
        <v>68480</v>
      </c>
      <c r="B52096">
        <v>1</v>
      </c>
      <c r="C52096" t="s">
        <v>2984</v>
      </c>
      <c r="D52096" t="s">
        <v>75</v>
      </c>
      <c r="E52096" s="1">
        <v>43171.896168981482</v>
      </c>
      <c r="F52096">
        <v>2900</v>
      </c>
      <c r="G52096">
        <v>1823</v>
      </c>
    </row>
    <row r="52097" spans="1:7" x14ac:dyDescent="0.25">
      <c r="A52097" t="s">
        <v>68481</v>
      </c>
      <c r="B52097">
        <v>1</v>
      </c>
      <c r="C52097" t="s">
        <v>5524</v>
      </c>
      <c r="D52097" t="s">
        <v>120</v>
      </c>
      <c r="E52097" s="1">
        <v>43307.387291666666</v>
      </c>
      <c r="F52097">
        <v>8599</v>
      </c>
      <c r="G52097">
        <v>1840</v>
      </c>
    </row>
    <row r="52098" spans="1:7" x14ac:dyDescent="0.25">
      <c r="A52098" t="s">
        <v>68482</v>
      </c>
      <c r="B52098">
        <v>1</v>
      </c>
      <c r="C52098" t="s">
        <v>3097</v>
      </c>
      <c r="D52098" t="s">
        <v>3098</v>
      </c>
      <c r="E52098" s="1">
        <v>42808.781435185185</v>
      </c>
      <c r="F52098">
        <v>5290</v>
      </c>
      <c r="G52098">
        <v>1812</v>
      </c>
    </row>
    <row r="52099" spans="1:7" x14ac:dyDescent="0.25">
      <c r="A52099" t="s">
        <v>68483</v>
      </c>
      <c r="B52099">
        <v>1</v>
      </c>
      <c r="C52099" t="s">
        <v>39085</v>
      </c>
      <c r="D52099" t="s">
        <v>21136</v>
      </c>
      <c r="E52099" s="1">
        <v>42986.10056712963</v>
      </c>
      <c r="F52099">
        <v>2899</v>
      </c>
      <c r="G52099">
        <v>3415</v>
      </c>
    </row>
    <row r="52100" spans="1:7" x14ac:dyDescent="0.25">
      <c r="A52100" t="s">
        <v>68484</v>
      </c>
      <c r="B52100">
        <v>1</v>
      </c>
      <c r="C52100" t="s">
        <v>1420</v>
      </c>
      <c r="D52100" t="s">
        <v>291</v>
      </c>
      <c r="E52100" s="1">
        <v>43157.983032407406</v>
      </c>
      <c r="F52100">
        <v>20400</v>
      </c>
      <c r="G52100">
        <v>2983</v>
      </c>
    </row>
    <row r="52101" spans="1:7" x14ac:dyDescent="0.25">
      <c r="A52101" t="s">
        <v>68485</v>
      </c>
      <c r="B52101">
        <v>1</v>
      </c>
      <c r="C52101" t="s">
        <v>200</v>
      </c>
      <c r="D52101" t="s">
        <v>201</v>
      </c>
      <c r="E52101" s="1">
        <v>43131.717604166668</v>
      </c>
      <c r="F52101">
        <v>8834</v>
      </c>
      <c r="G52101">
        <v>1625</v>
      </c>
    </row>
    <row r="52102" spans="1:7" x14ac:dyDescent="0.25">
      <c r="A52102" t="s">
        <v>68486</v>
      </c>
      <c r="B52102">
        <v>1</v>
      </c>
      <c r="C52102" t="s">
        <v>12591</v>
      </c>
      <c r="D52102" t="s">
        <v>72</v>
      </c>
      <c r="E52102" s="1">
        <v>42785.437650462962</v>
      </c>
      <c r="F52102">
        <v>11999</v>
      </c>
      <c r="G52102">
        <v>1501</v>
      </c>
    </row>
    <row r="52103" spans="1:7" x14ac:dyDescent="0.25">
      <c r="A52103" t="s">
        <v>68487</v>
      </c>
      <c r="B52103">
        <v>1</v>
      </c>
      <c r="C52103" t="s">
        <v>361</v>
      </c>
      <c r="D52103" t="s">
        <v>120</v>
      </c>
      <c r="E52103" s="1">
        <v>43112.450185185182</v>
      </c>
      <c r="F52103">
        <v>12999</v>
      </c>
      <c r="G52103">
        <v>1716</v>
      </c>
    </row>
    <row r="52104" spans="1:7" x14ac:dyDescent="0.25">
      <c r="A52104" t="s">
        <v>68488</v>
      </c>
      <c r="B52104">
        <v>1</v>
      </c>
      <c r="C52104" t="s">
        <v>20927</v>
      </c>
      <c r="D52104" t="s">
        <v>2794</v>
      </c>
      <c r="E52104" s="1">
        <v>43215.090868055559</v>
      </c>
      <c r="F52104">
        <v>13900</v>
      </c>
      <c r="G52104">
        <v>5523</v>
      </c>
    </row>
    <row r="52105" spans="1:7" x14ac:dyDescent="0.25">
      <c r="A52105" t="s">
        <v>68489</v>
      </c>
      <c r="B52105">
        <v>1</v>
      </c>
      <c r="C52105" t="s">
        <v>68490</v>
      </c>
      <c r="D52105" t="s">
        <v>72</v>
      </c>
      <c r="E52105" s="1">
        <v>43066.757395833331</v>
      </c>
      <c r="F52105">
        <v>23999</v>
      </c>
      <c r="G52105">
        <v>6023</v>
      </c>
    </row>
    <row r="52106" spans="1:7" x14ac:dyDescent="0.25">
      <c r="A52106" t="s">
        <v>68491</v>
      </c>
      <c r="B52106">
        <v>1</v>
      </c>
      <c r="C52106" t="s">
        <v>2427</v>
      </c>
      <c r="D52106" t="s">
        <v>4028</v>
      </c>
      <c r="E52106" s="1">
        <v>43294.740081018521</v>
      </c>
      <c r="F52106">
        <v>9900</v>
      </c>
      <c r="G52106">
        <v>1879</v>
      </c>
    </row>
    <row r="52107" spans="1:7" x14ac:dyDescent="0.25">
      <c r="A52107" t="s">
        <v>68492</v>
      </c>
      <c r="B52107">
        <v>1</v>
      </c>
      <c r="C52107" t="s">
        <v>609</v>
      </c>
      <c r="D52107" t="s">
        <v>610</v>
      </c>
      <c r="E52107" s="1">
        <v>43153.629699074074</v>
      </c>
      <c r="F52107">
        <v>11790</v>
      </c>
      <c r="G52107">
        <v>1558</v>
      </c>
    </row>
    <row r="52108" spans="1:7" x14ac:dyDescent="0.25">
      <c r="A52108" t="s">
        <v>68493</v>
      </c>
      <c r="B52108">
        <v>1</v>
      </c>
      <c r="C52108" t="s">
        <v>68494</v>
      </c>
      <c r="D52108" t="s">
        <v>27</v>
      </c>
      <c r="E52108" s="1">
        <v>43238.330034722225</v>
      </c>
      <c r="F52108">
        <v>1490</v>
      </c>
      <c r="G52108">
        <v>739</v>
      </c>
    </row>
    <row r="52109" spans="1:7" x14ac:dyDescent="0.25">
      <c r="A52109" t="s">
        <v>68495</v>
      </c>
      <c r="B52109">
        <v>1</v>
      </c>
      <c r="C52109" t="s">
        <v>68496</v>
      </c>
      <c r="D52109" t="s">
        <v>1011</v>
      </c>
      <c r="E52109" s="1">
        <v>43096.120949074073</v>
      </c>
      <c r="F52109">
        <v>24989</v>
      </c>
      <c r="G52109">
        <v>1295</v>
      </c>
    </row>
    <row r="52110" spans="1:7" x14ac:dyDescent="0.25">
      <c r="A52110" t="s">
        <v>68497</v>
      </c>
      <c r="B52110">
        <v>1</v>
      </c>
      <c r="C52110" t="s">
        <v>44</v>
      </c>
      <c r="D52110" t="s">
        <v>45</v>
      </c>
      <c r="E52110" s="1">
        <v>42921.899409722224</v>
      </c>
      <c r="F52110">
        <v>8990</v>
      </c>
      <c r="G52110">
        <v>1538</v>
      </c>
    </row>
    <row r="52111" spans="1:7" x14ac:dyDescent="0.25">
      <c r="A52111" t="s">
        <v>68498</v>
      </c>
      <c r="B52111">
        <v>1</v>
      </c>
      <c r="C52111" t="s">
        <v>68499</v>
      </c>
      <c r="D52111" t="s">
        <v>37420</v>
      </c>
      <c r="E52111" s="1">
        <v>42827.975891203707</v>
      </c>
      <c r="F52111">
        <v>18899</v>
      </c>
      <c r="G52111">
        <v>1509</v>
      </c>
    </row>
    <row r="52112" spans="1:7" x14ac:dyDescent="0.25">
      <c r="A52112" t="s">
        <v>68500</v>
      </c>
      <c r="B52112">
        <v>1</v>
      </c>
      <c r="C52112" t="s">
        <v>8294</v>
      </c>
      <c r="D52112" t="s">
        <v>918</v>
      </c>
      <c r="E52112" s="1">
        <v>42864.843888888892</v>
      </c>
      <c r="F52112">
        <v>4990</v>
      </c>
      <c r="G52112">
        <v>1293</v>
      </c>
    </row>
    <row r="52113" spans="1:7" x14ac:dyDescent="0.25">
      <c r="A52113" t="s">
        <v>68500</v>
      </c>
      <c r="B52113">
        <v>2</v>
      </c>
      <c r="C52113" t="s">
        <v>8294</v>
      </c>
      <c r="D52113" t="s">
        <v>918</v>
      </c>
      <c r="E52113" s="1">
        <v>42864.843888888892</v>
      </c>
      <c r="F52113">
        <v>4990</v>
      </c>
      <c r="G52113">
        <v>1293</v>
      </c>
    </row>
    <row r="52114" spans="1:7" x14ac:dyDescent="0.25">
      <c r="A52114" t="s">
        <v>68501</v>
      </c>
      <c r="B52114">
        <v>1</v>
      </c>
      <c r="C52114" t="s">
        <v>68502</v>
      </c>
      <c r="D52114" t="s">
        <v>68503</v>
      </c>
      <c r="E52114" s="1">
        <v>43083.828020833331</v>
      </c>
      <c r="F52114">
        <v>2990</v>
      </c>
      <c r="G52114">
        <v>1763</v>
      </c>
    </row>
    <row r="52115" spans="1:7" x14ac:dyDescent="0.25">
      <c r="A52115" t="s">
        <v>68504</v>
      </c>
      <c r="B52115">
        <v>1</v>
      </c>
      <c r="C52115" t="s">
        <v>68505</v>
      </c>
      <c r="D52115" t="s">
        <v>5606</v>
      </c>
      <c r="E52115" s="1">
        <v>43063.546099537038</v>
      </c>
      <c r="F52115">
        <v>7590</v>
      </c>
      <c r="G52115">
        <v>935</v>
      </c>
    </row>
    <row r="52116" spans="1:7" x14ac:dyDescent="0.25">
      <c r="A52116" t="s">
        <v>68504</v>
      </c>
      <c r="B52116">
        <v>2</v>
      </c>
      <c r="C52116" t="s">
        <v>68505</v>
      </c>
      <c r="D52116" t="s">
        <v>5606</v>
      </c>
      <c r="E52116" s="1">
        <v>43063.546099537038</v>
      </c>
      <c r="F52116">
        <v>7590</v>
      </c>
      <c r="G52116">
        <v>935</v>
      </c>
    </row>
    <row r="52117" spans="1:7" x14ac:dyDescent="0.25">
      <c r="A52117" t="s">
        <v>68504</v>
      </c>
      <c r="B52117">
        <v>3</v>
      </c>
      <c r="C52117" t="s">
        <v>68505</v>
      </c>
      <c r="D52117" t="s">
        <v>5606</v>
      </c>
      <c r="E52117" s="1">
        <v>43063.546099537038</v>
      </c>
      <c r="F52117">
        <v>7590</v>
      </c>
      <c r="G52117">
        <v>935</v>
      </c>
    </row>
    <row r="52118" spans="1:7" x14ac:dyDescent="0.25">
      <c r="A52118" t="s">
        <v>68504</v>
      </c>
      <c r="B52118">
        <v>4</v>
      </c>
      <c r="C52118" t="s">
        <v>68505</v>
      </c>
      <c r="D52118" t="s">
        <v>5606</v>
      </c>
      <c r="E52118" s="1">
        <v>43063.546099537038</v>
      </c>
      <c r="F52118">
        <v>7590</v>
      </c>
      <c r="G52118">
        <v>935</v>
      </c>
    </row>
    <row r="52119" spans="1:7" x14ac:dyDescent="0.25">
      <c r="A52119" t="s">
        <v>68506</v>
      </c>
      <c r="B52119">
        <v>1</v>
      </c>
      <c r="C52119" t="s">
        <v>68507</v>
      </c>
      <c r="D52119" t="s">
        <v>34101</v>
      </c>
      <c r="E52119" s="1">
        <v>43326.441134259258</v>
      </c>
      <c r="F52119">
        <v>8890</v>
      </c>
      <c r="G52119">
        <v>1396</v>
      </c>
    </row>
    <row r="52120" spans="1:7" x14ac:dyDescent="0.25">
      <c r="A52120" t="s">
        <v>68508</v>
      </c>
      <c r="B52120">
        <v>1</v>
      </c>
      <c r="C52120" t="s">
        <v>2861</v>
      </c>
      <c r="D52120" t="s">
        <v>2079</v>
      </c>
      <c r="E52120" s="1">
        <v>42954.177175925928</v>
      </c>
      <c r="F52120">
        <v>3499</v>
      </c>
      <c r="G52120">
        <v>1679</v>
      </c>
    </row>
    <row r="52121" spans="1:7" x14ac:dyDescent="0.25">
      <c r="A52121" t="s">
        <v>68509</v>
      </c>
      <c r="B52121">
        <v>1</v>
      </c>
      <c r="C52121" t="s">
        <v>68510</v>
      </c>
      <c r="D52121" t="s">
        <v>12553</v>
      </c>
      <c r="E52121" s="1">
        <v>43143.539085648146</v>
      </c>
      <c r="F52121">
        <v>20160</v>
      </c>
      <c r="G52121">
        <v>867</v>
      </c>
    </row>
    <row r="52122" spans="1:7" x14ac:dyDescent="0.25">
      <c r="A52122" t="s">
        <v>68511</v>
      </c>
      <c r="B52122">
        <v>1</v>
      </c>
      <c r="C52122" t="s">
        <v>68512</v>
      </c>
      <c r="D52122" t="s">
        <v>1051</v>
      </c>
      <c r="E52122" s="1">
        <v>43229.842245370368</v>
      </c>
      <c r="F52122">
        <v>5399</v>
      </c>
      <c r="G52122">
        <v>2288</v>
      </c>
    </row>
    <row r="52123" spans="1:7" x14ac:dyDescent="0.25">
      <c r="A52123" t="s">
        <v>68513</v>
      </c>
      <c r="B52123">
        <v>1</v>
      </c>
      <c r="C52123" t="s">
        <v>55388</v>
      </c>
      <c r="D52123" t="s">
        <v>72</v>
      </c>
      <c r="E52123" s="1">
        <v>43175.811423611114</v>
      </c>
      <c r="F52123">
        <v>19299</v>
      </c>
      <c r="G52123">
        <v>5990</v>
      </c>
    </row>
    <row r="52124" spans="1:7" x14ac:dyDescent="0.25">
      <c r="A52124" t="s">
        <v>68514</v>
      </c>
      <c r="B52124">
        <v>1</v>
      </c>
      <c r="C52124" t="s">
        <v>739</v>
      </c>
      <c r="D52124" t="s">
        <v>39</v>
      </c>
      <c r="E52124" s="1">
        <v>43199.477581018517</v>
      </c>
      <c r="F52124">
        <v>7999</v>
      </c>
      <c r="G52124">
        <v>891</v>
      </c>
    </row>
    <row r="52125" spans="1:7" x14ac:dyDescent="0.25">
      <c r="A52125" t="s">
        <v>68515</v>
      </c>
      <c r="B52125">
        <v>1</v>
      </c>
      <c r="C52125" t="s">
        <v>6424</v>
      </c>
      <c r="D52125" t="s">
        <v>69</v>
      </c>
      <c r="E52125" s="1">
        <v>43075.749108796299</v>
      </c>
      <c r="F52125">
        <v>2499</v>
      </c>
      <c r="G52125">
        <v>1410</v>
      </c>
    </row>
    <row r="52126" spans="1:7" x14ac:dyDescent="0.25">
      <c r="A52126" t="s">
        <v>68516</v>
      </c>
      <c r="B52126">
        <v>1</v>
      </c>
      <c r="C52126" t="s">
        <v>57626</v>
      </c>
      <c r="D52126" t="s">
        <v>15388</v>
      </c>
      <c r="E52126" s="1">
        <v>43004.645995370367</v>
      </c>
      <c r="F52126">
        <v>29990</v>
      </c>
      <c r="G52126">
        <v>2442</v>
      </c>
    </row>
    <row r="52127" spans="1:7" x14ac:dyDescent="0.25">
      <c r="A52127" t="s">
        <v>68517</v>
      </c>
      <c r="B52127">
        <v>1</v>
      </c>
      <c r="C52127" t="s">
        <v>13847</v>
      </c>
      <c r="D52127" t="s">
        <v>1035</v>
      </c>
      <c r="E52127" s="1">
        <v>43187.996851851851</v>
      </c>
      <c r="F52127">
        <v>8490</v>
      </c>
      <c r="G52127">
        <v>778</v>
      </c>
    </row>
    <row r="52128" spans="1:7" x14ac:dyDescent="0.25">
      <c r="A52128" t="s">
        <v>68518</v>
      </c>
      <c r="B52128">
        <v>1</v>
      </c>
      <c r="C52128" t="s">
        <v>9075</v>
      </c>
      <c r="D52128" t="s">
        <v>7923</v>
      </c>
      <c r="E52128" s="1">
        <v>43178.576851851853</v>
      </c>
      <c r="F52128">
        <v>8250</v>
      </c>
      <c r="G52128">
        <v>3199</v>
      </c>
    </row>
    <row r="52129" spans="1:7" x14ac:dyDescent="0.25">
      <c r="A52129" t="s">
        <v>68519</v>
      </c>
      <c r="B52129">
        <v>1</v>
      </c>
      <c r="C52129" t="s">
        <v>58071</v>
      </c>
      <c r="D52129" t="s">
        <v>108</v>
      </c>
      <c r="E52129" s="1">
        <v>43143.18986111111</v>
      </c>
      <c r="F52129">
        <v>1800</v>
      </c>
      <c r="G52129">
        <v>1510</v>
      </c>
    </row>
    <row r="52130" spans="1:7" x14ac:dyDescent="0.25">
      <c r="A52130" t="s">
        <v>68520</v>
      </c>
      <c r="B52130">
        <v>1</v>
      </c>
      <c r="C52130" t="s">
        <v>1186</v>
      </c>
      <c r="D52130" t="s">
        <v>48</v>
      </c>
      <c r="E52130" s="1">
        <v>43069.261087962965</v>
      </c>
      <c r="F52130">
        <v>4900</v>
      </c>
      <c r="G52130">
        <v>1760</v>
      </c>
    </row>
    <row r="52131" spans="1:7" x14ac:dyDescent="0.25">
      <c r="A52131" t="s">
        <v>68521</v>
      </c>
      <c r="B52131">
        <v>1</v>
      </c>
      <c r="C52131" t="s">
        <v>8695</v>
      </c>
      <c r="D52131" t="s">
        <v>2007</v>
      </c>
      <c r="E52131" s="1">
        <v>43163.88108796296</v>
      </c>
      <c r="F52131">
        <v>17949</v>
      </c>
      <c r="G52131">
        <v>945</v>
      </c>
    </row>
    <row r="52132" spans="1:7" x14ac:dyDescent="0.25">
      <c r="A52132" t="s">
        <v>68521</v>
      </c>
      <c r="B52132">
        <v>2</v>
      </c>
      <c r="C52132" t="s">
        <v>36090</v>
      </c>
      <c r="D52132" t="s">
        <v>2007</v>
      </c>
      <c r="E52132" s="1">
        <v>43163.88108796296</v>
      </c>
      <c r="F52132">
        <v>17949</v>
      </c>
      <c r="G52132">
        <v>945</v>
      </c>
    </row>
    <row r="52133" spans="1:7" x14ac:dyDescent="0.25">
      <c r="A52133" t="s">
        <v>68522</v>
      </c>
      <c r="B52133">
        <v>1</v>
      </c>
      <c r="C52133" t="s">
        <v>9209</v>
      </c>
      <c r="D52133" t="s">
        <v>348</v>
      </c>
      <c r="E52133" s="1">
        <v>43272.680162037039</v>
      </c>
      <c r="F52133">
        <v>19990</v>
      </c>
      <c r="G52133">
        <v>4368</v>
      </c>
    </row>
    <row r="52134" spans="1:7" x14ac:dyDescent="0.25">
      <c r="A52134" t="s">
        <v>68523</v>
      </c>
      <c r="B52134">
        <v>1</v>
      </c>
      <c r="C52134" t="s">
        <v>26829</v>
      </c>
      <c r="D52134" t="s">
        <v>404</v>
      </c>
      <c r="E52134" s="1">
        <v>42962.975810185184</v>
      </c>
      <c r="F52134">
        <v>23990</v>
      </c>
      <c r="G52134">
        <v>1643</v>
      </c>
    </row>
    <row r="52135" spans="1:7" x14ac:dyDescent="0.25">
      <c r="A52135" t="s">
        <v>68524</v>
      </c>
      <c r="B52135">
        <v>1</v>
      </c>
      <c r="C52135" t="s">
        <v>7405</v>
      </c>
      <c r="D52135" t="s">
        <v>220</v>
      </c>
      <c r="E52135" s="1">
        <v>42957.621678240743</v>
      </c>
      <c r="F52135">
        <v>4500</v>
      </c>
      <c r="G52135">
        <v>3415</v>
      </c>
    </row>
    <row r="52136" spans="1:7" x14ac:dyDescent="0.25">
      <c r="A52136" t="s">
        <v>68525</v>
      </c>
      <c r="B52136">
        <v>1</v>
      </c>
      <c r="C52136" t="s">
        <v>1275</v>
      </c>
      <c r="D52136" t="s">
        <v>120</v>
      </c>
      <c r="E52136" s="1">
        <v>43034.867442129631</v>
      </c>
      <c r="F52136">
        <v>9999</v>
      </c>
      <c r="G52136">
        <v>1190</v>
      </c>
    </row>
    <row r="52137" spans="1:7" x14ac:dyDescent="0.25">
      <c r="A52137" t="s">
        <v>68526</v>
      </c>
      <c r="B52137">
        <v>1</v>
      </c>
      <c r="C52137" t="s">
        <v>68527</v>
      </c>
      <c r="D52137" t="s">
        <v>2065</v>
      </c>
      <c r="E52137" s="1">
        <v>43103.80667824074</v>
      </c>
      <c r="F52137">
        <v>68000</v>
      </c>
      <c r="G52137">
        <v>8525</v>
      </c>
    </row>
    <row r="52138" spans="1:7" x14ac:dyDescent="0.25">
      <c r="A52138" t="s">
        <v>68526</v>
      </c>
      <c r="B52138">
        <v>2</v>
      </c>
      <c r="C52138" t="s">
        <v>68527</v>
      </c>
      <c r="D52138" t="s">
        <v>2065</v>
      </c>
      <c r="E52138" s="1">
        <v>43103.80667824074</v>
      </c>
      <c r="F52138">
        <v>68000</v>
      </c>
      <c r="G52138">
        <v>8525</v>
      </c>
    </row>
    <row r="52139" spans="1:7" x14ac:dyDescent="0.25">
      <c r="A52139" t="s">
        <v>68528</v>
      </c>
      <c r="B52139">
        <v>1</v>
      </c>
      <c r="C52139" t="s">
        <v>14039</v>
      </c>
      <c r="D52139" t="s">
        <v>1073</v>
      </c>
      <c r="E52139" s="1">
        <v>43200.538657407407</v>
      </c>
      <c r="F52139">
        <v>5000</v>
      </c>
      <c r="G52139">
        <v>1823</v>
      </c>
    </row>
    <row r="52140" spans="1:7" x14ac:dyDescent="0.25">
      <c r="A52140" t="s">
        <v>68529</v>
      </c>
      <c r="B52140">
        <v>1</v>
      </c>
      <c r="C52140" t="s">
        <v>367</v>
      </c>
      <c r="D52140" t="s">
        <v>368</v>
      </c>
      <c r="E52140" s="1">
        <v>43138.951192129629</v>
      </c>
      <c r="F52140">
        <v>14900</v>
      </c>
      <c r="G52140">
        <v>4037</v>
      </c>
    </row>
    <row r="52141" spans="1:7" x14ac:dyDescent="0.25">
      <c r="A52141" t="s">
        <v>68530</v>
      </c>
      <c r="B52141">
        <v>1</v>
      </c>
      <c r="C52141" t="s">
        <v>68531</v>
      </c>
      <c r="D52141" t="s">
        <v>68532</v>
      </c>
      <c r="E52141" s="1">
        <v>43159.146817129629</v>
      </c>
      <c r="F52141">
        <v>5486</v>
      </c>
      <c r="G52141">
        <v>1766</v>
      </c>
    </row>
    <row r="52142" spans="1:7" x14ac:dyDescent="0.25">
      <c r="A52142" t="s">
        <v>68533</v>
      </c>
      <c r="B52142">
        <v>1</v>
      </c>
      <c r="C52142" t="s">
        <v>68534</v>
      </c>
      <c r="D52142" t="s">
        <v>45937</v>
      </c>
      <c r="E52142" s="1">
        <v>43234.854537037034</v>
      </c>
      <c r="F52142">
        <v>6190</v>
      </c>
      <c r="G52142">
        <v>1714</v>
      </c>
    </row>
    <row r="52143" spans="1:7" x14ac:dyDescent="0.25">
      <c r="A52143" t="s">
        <v>68535</v>
      </c>
      <c r="B52143">
        <v>1</v>
      </c>
      <c r="C52143" t="s">
        <v>45001</v>
      </c>
      <c r="D52143" t="s">
        <v>26944</v>
      </c>
      <c r="E52143" s="1">
        <v>43283.701817129629</v>
      </c>
      <c r="F52143">
        <v>21500</v>
      </c>
      <c r="G52143">
        <v>1961</v>
      </c>
    </row>
    <row r="52144" spans="1:7" x14ac:dyDescent="0.25">
      <c r="A52144" t="s">
        <v>68536</v>
      </c>
      <c r="B52144">
        <v>1</v>
      </c>
      <c r="C52144" t="s">
        <v>68537</v>
      </c>
      <c r="D52144" t="s">
        <v>1189</v>
      </c>
      <c r="E52144" s="1">
        <v>43137.122013888889</v>
      </c>
      <c r="F52144">
        <v>2699</v>
      </c>
      <c r="G52144">
        <v>2115</v>
      </c>
    </row>
    <row r="52145" spans="1:7" x14ac:dyDescent="0.25">
      <c r="A52145" t="s">
        <v>68538</v>
      </c>
      <c r="B52145">
        <v>1</v>
      </c>
      <c r="C52145" t="s">
        <v>4931</v>
      </c>
      <c r="D52145" t="s">
        <v>4932</v>
      </c>
      <c r="E52145" s="1">
        <v>43178.57534722222</v>
      </c>
      <c r="F52145">
        <v>4199</v>
      </c>
      <c r="G52145">
        <v>1243</v>
      </c>
    </row>
    <row r="52146" spans="1:7" x14ac:dyDescent="0.25">
      <c r="A52146" t="s">
        <v>68538</v>
      </c>
      <c r="B52146">
        <v>2</v>
      </c>
      <c r="C52146" t="s">
        <v>4931</v>
      </c>
      <c r="D52146" t="s">
        <v>4932</v>
      </c>
      <c r="E52146" s="1">
        <v>43178.57534722222</v>
      </c>
      <c r="F52146">
        <v>4199</v>
      </c>
      <c r="G52146">
        <v>1243</v>
      </c>
    </row>
    <row r="52147" spans="1:7" x14ac:dyDescent="0.25">
      <c r="A52147" t="s">
        <v>68538</v>
      </c>
      <c r="B52147">
        <v>3</v>
      </c>
      <c r="C52147" t="s">
        <v>4931</v>
      </c>
      <c r="D52147" t="s">
        <v>4932</v>
      </c>
      <c r="E52147" s="1">
        <v>43178.57534722222</v>
      </c>
      <c r="F52147">
        <v>4199</v>
      </c>
      <c r="G52147">
        <v>1243</v>
      </c>
    </row>
    <row r="52148" spans="1:7" x14ac:dyDescent="0.25">
      <c r="A52148" t="s">
        <v>68539</v>
      </c>
      <c r="B52148">
        <v>1</v>
      </c>
      <c r="C52148" t="s">
        <v>11102</v>
      </c>
      <c r="D52148" t="s">
        <v>565</v>
      </c>
      <c r="E52148" s="1">
        <v>42912.434155092589</v>
      </c>
      <c r="F52148">
        <v>23890</v>
      </c>
      <c r="G52148">
        <v>2164</v>
      </c>
    </row>
    <row r="52149" spans="1:7" x14ac:dyDescent="0.25">
      <c r="A52149" t="s">
        <v>68540</v>
      </c>
      <c r="B52149">
        <v>1</v>
      </c>
      <c r="C52149" t="s">
        <v>3693</v>
      </c>
      <c r="D52149" t="s">
        <v>1046</v>
      </c>
      <c r="E52149" s="1">
        <v>42892.28869212963</v>
      </c>
      <c r="F52149">
        <v>5990</v>
      </c>
      <c r="G52149">
        <v>1966</v>
      </c>
    </row>
    <row r="52150" spans="1:7" x14ac:dyDescent="0.25">
      <c r="A52150" t="s">
        <v>68541</v>
      </c>
      <c r="B52150">
        <v>1</v>
      </c>
      <c r="C52150" t="s">
        <v>68542</v>
      </c>
      <c r="D52150" t="s">
        <v>75</v>
      </c>
      <c r="E52150" s="1">
        <v>43152.326655092591</v>
      </c>
      <c r="F52150">
        <v>3900</v>
      </c>
      <c r="G52150">
        <v>778</v>
      </c>
    </row>
    <row r="52151" spans="1:7" x14ac:dyDescent="0.25">
      <c r="A52151" t="s">
        <v>68543</v>
      </c>
      <c r="B52151">
        <v>1</v>
      </c>
      <c r="C52151" t="s">
        <v>6892</v>
      </c>
      <c r="D52151" t="s">
        <v>999</v>
      </c>
      <c r="E52151" s="1">
        <v>42941.246979166666</v>
      </c>
      <c r="F52151">
        <v>20500</v>
      </c>
      <c r="G52151">
        <v>1814</v>
      </c>
    </row>
    <row r="52152" spans="1:7" x14ac:dyDescent="0.25">
      <c r="A52152" t="s">
        <v>68544</v>
      </c>
      <c r="B52152">
        <v>1</v>
      </c>
      <c r="C52152" t="s">
        <v>20683</v>
      </c>
      <c r="D52152" t="s">
        <v>2647</v>
      </c>
      <c r="E52152" s="1">
        <v>43314.878703703704</v>
      </c>
      <c r="F52152">
        <v>4490</v>
      </c>
      <c r="G52152">
        <v>1959</v>
      </c>
    </row>
    <row r="52153" spans="1:7" x14ac:dyDescent="0.25">
      <c r="A52153" t="s">
        <v>68545</v>
      </c>
      <c r="B52153">
        <v>1</v>
      </c>
      <c r="C52153" t="s">
        <v>48474</v>
      </c>
      <c r="D52153" t="s">
        <v>537</v>
      </c>
      <c r="E52153" s="1">
        <v>43062.108229166668</v>
      </c>
      <c r="F52153">
        <v>4949</v>
      </c>
      <c r="G52153">
        <v>1510</v>
      </c>
    </row>
    <row r="52154" spans="1:7" x14ac:dyDescent="0.25">
      <c r="A52154" t="s">
        <v>68546</v>
      </c>
      <c r="B52154">
        <v>1</v>
      </c>
      <c r="C52154" t="s">
        <v>20360</v>
      </c>
      <c r="D52154" t="s">
        <v>217</v>
      </c>
      <c r="E52154" s="1">
        <v>43139.555925925924</v>
      </c>
      <c r="F52154">
        <v>4800</v>
      </c>
      <c r="G52154">
        <v>1185</v>
      </c>
    </row>
    <row r="52155" spans="1:7" x14ac:dyDescent="0.25">
      <c r="A52155" t="s">
        <v>68547</v>
      </c>
      <c r="B52155">
        <v>1</v>
      </c>
      <c r="C52155" t="s">
        <v>3892</v>
      </c>
      <c r="D52155" t="s">
        <v>130</v>
      </c>
      <c r="E52155" s="1">
        <v>42934.031342592592</v>
      </c>
      <c r="F52155">
        <v>10990</v>
      </c>
      <c r="G52155">
        <v>951</v>
      </c>
    </row>
    <row r="52156" spans="1:7" x14ac:dyDescent="0.25">
      <c r="A52156" t="s">
        <v>68548</v>
      </c>
      <c r="B52156">
        <v>1</v>
      </c>
      <c r="C52156" t="s">
        <v>14363</v>
      </c>
      <c r="D52156" t="s">
        <v>8506</v>
      </c>
      <c r="E52156" s="1">
        <v>43174.090555555558</v>
      </c>
      <c r="F52156">
        <v>4500</v>
      </c>
      <c r="G52156">
        <v>1823</v>
      </c>
    </row>
    <row r="52157" spans="1:7" x14ac:dyDescent="0.25">
      <c r="A52157" t="s">
        <v>68549</v>
      </c>
      <c r="B52157">
        <v>1</v>
      </c>
      <c r="C52157" t="s">
        <v>4324</v>
      </c>
      <c r="D52157" t="s">
        <v>1557</v>
      </c>
      <c r="E52157" s="1">
        <v>42919.587071759262</v>
      </c>
      <c r="F52157">
        <v>25990</v>
      </c>
      <c r="G52157">
        <v>5077</v>
      </c>
    </row>
    <row r="52158" spans="1:7" x14ac:dyDescent="0.25">
      <c r="A52158" t="s">
        <v>68550</v>
      </c>
      <c r="B52158">
        <v>1</v>
      </c>
      <c r="C52158" t="s">
        <v>12993</v>
      </c>
      <c r="D52158" t="s">
        <v>60</v>
      </c>
      <c r="E52158" s="1">
        <v>42866.618263888886</v>
      </c>
      <c r="F52158">
        <v>11999</v>
      </c>
      <c r="G52158">
        <v>1342</v>
      </c>
    </row>
    <row r="52159" spans="1:7" x14ac:dyDescent="0.25">
      <c r="A52159" t="s">
        <v>68551</v>
      </c>
      <c r="B52159">
        <v>1</v>
      </c>
      <c r="C52159" t="s">
        <v>20393</v>
      </c>
      <c r="D52159" t="s">
        <v>1702</v>
      </c>
      <c r="E52159" s="1">
        <v>43035.551921296297</v>
      </c>
      <c r="F52159">
        <v>4999</v>
      </c>
      <c r="G52159">
        <v>1611</v>
      </c>
    </row>
    <row r="52160" spans="1:7" x14ac:dyDescent="0.25">
      <c r="A52160" t="s">
        <v>68552</v>
      </c>
      <c r="B52160">
        <v>1</v>
      </c>
      <c r="C52160" t="s">
        <v>68553</v>
      </c>
      <c r="D52160" t="s">
        <v>2267</v>
      </c>
      <c r="E52160" s="1">
        <v>43167.465729166666</v>
      </c>
      <c r="F52160">
        <v>4990</v>
      </c>
      <c r="G52160">
        <v>1760</v>
      </c>
    </row>
    <row r="52161" spans="1:7" x14ac:dyDescent="0.25">
      <c r="A52161" t="s">
        <v>68552</v>
      </c>
      <c r="B52161">
        <v>2</v>
      </c>
      <c r="C52161" t="s">
        <v>68553</v>
      </c>
      <c r="D52161" t="s">
        <v>2267</v>
      </c>
      <c r="E52161" s="1">
        <v>43167.465729166666</v>
      </c>
      <c r="F52161">
        <v>4990</v>
      </c>
      <c r="G52161">
        <v>1760</v>
      </c>
    </row>
    <row r="52162" spans="1:7" x14ac:dyDescent="0.25">
      <c r="A52162" t="s">
        <v>68554</v>
      </c>
      <c r="B52162">
        <v>1</v>
      </c>
      <c r="C52162" t="s">
        <v>2808</v>
      </c>
      <c r="D52162" t="s">
        <v>285</v>
      </c>
      <c r="E52162" s="1">
        <v>43080.646562499998</v>
      </c>
      <c r="F52162">
        <v>7100</v>
      </c>
      <c r="G52162">
        <v>1999</v>
      </c>
    </row>
    <row r="52163" spans="1:7" x14ac:dyDescent="0.25">
      <c r="A52163" t="s">
        <v>68555</v>
      </c>
      <c r="B52163">
        <v>1</v>
      </c>
      <c r="C52163" t="s">
        <v>21801</v>
      </c>
      <c r="D52163" t="s">
        <v>537</v>
      </c>
      <c r="E52163" s="1">
        <v>43160.590138888889</v>
      </c>
      <c r="F52163">
        <v>9949</v>
      </c>
      <c r="G52163">
        <v>1695</v>
      </c>
    </row>
    <row r="52164" spans="1:7" x14ac:dyDescent="0.25">
      <c r="A52164" t="s">
        <v>68556</v>
      </c>
      <c r="B52164">
        <v>1</v>
      </c>
      <c r="C52164" t="s">
        <v>34570</v>
      </c>
      <c r="D52164" t="s">
        <v>2335</v>
      </c>
      <c r="E52164" s="1">
        <v>43013.433437500003</v>
      </c>
      <c r="F52164">
        <v>11600</v>
      </c>
      <c r="G52164">
        <v>1556</v>
      </c>
    </row>
    <row r="52165" spans="1:7" x14ac:dyDescent="0.25">
      <c r="A52165" t="s">
        <v>68557</v>
      </c>
      <c r="B52165">
        <v>1</v>
      </c>
      <c r="C52165" t="s">
        <v>29122</v>
      </c>
      <c r="D52165" t="s">
        <v>4077</v>
      </c>
      <c r="E52165" s="1">
        <v>43216.771562499998</v>
      </c>
      <c r="F52165">
        <v>4599</v>
      </c>
      <c r="G52165">
        <v>829</v>
      </c>
    </row>
    <row r="52166" spans="1:7" x14ac:dyDescent="0.25">
      <c r="A52166" t="s">
        <v>68558</v>
      </c>
      <c r="B52166">
        <v>1</v>
      </c>
      <c r="C52166" t="s">
        <v>68559</v>
      </c>
      <c r="D52166" t="s">
        <v>605</v>
      </c>
      <c r="E52166" s="1">
        <v>43297.934652777774</v>
      </c>
      <c r="F52166">
        <v>14989</v>
      </c>
      <c r="G52166">
        <v>1935</v>
      </c>
    </row>
    <row r="52167" spans="1:7" x14ac:dyDescent="0.25">
      <c r="A52167" t="s">
        <v>68560</v>
      </c>
      <c r="B52167">
        <v>1</v>
      </c>
      <c r="C52167" t="s">
        <v>68561</v>
      </c>
      <c r="D52167" t="s">
        <v>72</v>
      </c>
      <c r="E52167" s="1">
        <v>42829.848854166667</v>
      </c>
      <c r="F52167">
        <v>12599</v>
      </c>
      <c r="G52167">
        <v>2018</v>
      </c>
    </row>
    <row r="52168" spans="1:7" x14ac:dyDescent="0.25">
      <c r="A52168" t="s">
        <v>68562</v>
      </c>
      <c r="B52168">
        <v>1</v>
      </c>
      <c r="C52168" t="s">
        <v>68563</v>
      </c>
      <c r="D52168" t="s">
        <v>217</v>
      </c>
      <c r="E52168" s="1">
        <v>43140.479525462964</v>
      </c>
      <c r="F52168">
        <v>3499</v>
      </c>
      <c r="G52168">
        <v>1185</v>
      </c>
    </row>
    <row r="52169" spans="1:7" x14ac:dyDescent="0.25">
      <c r="A52169" t="s">
        <v>68564</v>
      </c>
      <c r="B52169">
        <v>1</v>
      </c>
      <c r="C52169" t="s">
        <v>68565</v>
      </c>
      <c r="D52169" t="s">
        <v>2031</v>
      </c>
      <c r="E52169" s="1">
        <v>43153.872118055559</v>
      </c>
      <c r="F52169">
        <v>4890</v>
      </c>
      <c r="G52169">
        <v>974</v>
      </c>
    </row>
    <row r="52170" spans="1:7" x14ac:dyDescent="0.25">
      <c r="A52170" t="s">
        <v>68566</v>
      </c>
      <c r="B52170">
        <v>1</v>
      </c>
      <c r="C52170" t="s">
        <v>2242</v>
      </c>
      <c r="D52170" t="s">
        <v>105</v>
      </c>
      <c r="E52170" s="1">
        <v>43174.879004629627</v>
      </c>
      <c r="F52170">
        <v>1267</v>
      </c>
      <c r="G52170">
        <v>739</v>
      </c>
    </row>
    <row r="52171" spans="1:7" x14ac:dyDescent="0.25">
      <c r="A52171" t="s">
        <v>68566</v>
      </c>
      <c r="B52171">
        <v>2</v>
      </c>
      <c r="C52171" t="s">
        <v>2242</v>
      </c>
      <c r="D52171" t="s">
        <v>105</v>
      </c>
      <c r="E52171" s="1">
        <v>43174.879004629627</v>
      </c>
      <c r="F52171">
        <v>1267</v>
      </c>
      <c r="G52171">
        <v>739</v>
      </c>
    </row>
    <row r="52172" spans="1:7" x14ac:dyDescent="0.25">
      <c r="A52172" t="s">
        <v>68567</v>
      </c>
      <c r="B52172">
        <v>1</v>
      </c>
      <c r="C52172" t="s">
        <v>68568</v>
      </c>
      <c r="D52172" t="s">
        <v>9801</v>
      </c>
      <c r="E52172" s="1">
        <v>42880.487951388888</v>
      </c>
      <c r="F52172">
        <v>20600</v>
      </c>
      <c r="G52172">
        <v>9881</v>
      </c>
    </row>
    <row r="52173" spans="1:7" x14ac:dyDescent="0.25">
      <c r="A52173" t="s">
        <v>68569</v>
      </c>
      <c r="B52173">
        <v>1</v>
      </c>
      <c r="C52173" t="s">
        <v>44</v>
      </c>
      <c r="D52173" t="s">
        <v>45</v>
      </c>
      <c r="E52173" s="1">
        <v>43153.629930555559</v>
      </c>
      <c r="F52173">
        <v>8690</v>
      </c>
      <c r="G52173">
        <v>1624</v>
      </c>
    </row>
    <row r="52174" spans="1:7" x14ac:dyDescent="0.25">
      <c r="A52174" t="s">
        <v>68570</v>
      </c>
      <c r="B52174">
        <v>1</v>
      </c>
      <c r="C52174" t="s">
        <v>609</v>
      </c>
      <c r="D52174" t="s">
        <v>610</v>
      </c>
      <c r="E52174" s="1">
        <v>43245.344849537039</v>
      </c>
      <c r="F52174">
        <v>11990</v>
      </c>
      <c r="G52174">
        <v>1572</v>
      </c>
    </row>
    <row r="52175" spans="1:7" x14ac:dyDescent="0.25">
      <c r="A52175" t="s">
        <v>68571</v>
      </c>
      <c r="B52175">
        <v>1</v>
      </c>
      <c r="C52175" t="s">
        <v>28065</v>
      </c>
      <c r="D52175" t="s">
        <v>285</v>
      </c>
      <c r="E52175" s="1">
        <v>43153.118460648147</v>
      </c>
      <c r="F52175">
        <v>4799</v>
      </c>
      <c r="G52175">
        <v>2118</v>
      </c>
    </row>
    <row r="52176" spans="1:7" x14ac:dyDescent="0.25">
      <c r="A52176" t="s">
        <v>68572</v>
      </c>
      <c r="B52176">
        <v>1</v>
      </c>
      <c r="C52176" t="s">
        <v>2475</v>
      </c>
      <c r="D52176" t="s">
        <v>1206</v>
      </c>
      <c r="E52176" s="1">
        <v>43234.455138888887</v>
      </c>
      <c r="F52176">
        <v>2990</v>
      </c>
      <c r="G52176">
        <v>771</v>
      </c>
    </row>
    <row r="52177" spans="1:7" x14ac:dyDescent="0.25">
      <c r="A52177" t="s">
        <v>68573</v>
      </c>
      <c r="B52177">
        <v>1</v>
      </c>
      <c r="C52177" t="s">
        <v>68574</v>
      </c>
      <c r="D52177" t="s">
        <v>2194</v>
      </c>
      <c r="E52177" s="1">
        <v>43097.979895833334</v>
      </c>
      <c r="F52177">
        <v>14900</v>
      </c>
      <c r="G52177">
        <v>3859</v>
      </c>
    </row>
    <row r="52178" spans="1:7" x14ac:dyDescent="0.25">
      <c r="A52178" t="s">
        <v>68575</v>
      </c>
      <c r="B52178">
        <v>1</v>
      </c>
      <c r="C52178" t="s">
        <v>2622</v>
      </c>
      <c r="D52178" t="s">
        <v>75</v>
      </c>
      <c r="E52178" s="1">
        <v>43224.604386574072</v>
      </c>
      <c r="F52178">
        <v>6900</v>
      </c>
      <c r="G52178">
        <v>739</v>
      </c>
    </row>
    <row r="52179" spans="1:7" x14ac:dyDescent="0.25">
      <c r="A52179" t="s">
        <v>68576</v>
      </c>
      <c r="B52179">
        <v>1</v>
      </c>
      <c r="C52179" t="s">
        <v>68577</v>
      </c>
      <c r="D52179" t="s">
        <v>596</v>
      </c>
      <c r="E52179" s="1">
        <v>42942.094259259262</v>
      </c>
      <c r="F52179">
        <v>46552</v>
      </c>
      <c r="G52179">
        <v>1833</v>
      </c>
    </row>
    <row r="52180" spans="1:7" x14ac:dyDescent="0.25">
      <c r="A52180" t="s">
        <v>68578</v>
      </c>
      <c r="B52180">
        <v>1</v>
      </c>
      <c r="C52180" t="s">
        <v>68579</v>
      </c>
      <c r="D52180" t="s">
        <v>59102</v>
      </c>
      <c r="E52180" s="1">
        <v>42956.135810185187</v>
      </c>
      <c r="F52180">
        <v>12900</v>
      </c>
      <c r="G52180">
        <v>13478</v>
      </c>
    </row>
    <row r="52181" spans="1:7" x14ac:dyDescent="0.25">
      <c r="A52181" t="s">
        <v>68580</v>
      </c>
      <c r="B52181">
        <v>1</v>
      </c>
      <c r="C52181" t="s">
        <v>26181</v>
      </c>
      <c r="D52181" t="s">
        <v>12805</v>
      </c>
      <c r="E52181" s="1">
        <v>42929.146261574075</v>
      </c>
      <c r="F52181">
        <v>5000</v>
      </c>
      <c r="G52181">
        <v>2875</v>
      </c>
    </row>
    <row r="52182" spans="1:7" x14ac:dyDescent="0.25">
      <c r="A52182" t="s">
        <v>68581</v>
      </c>
      <c r="B52182">
        <v>1</v>
      </c>
      <c r="C52182" t="s">
        <v>68582</v>
      </c>
      <c r="D52182" t="s">
        <v>22124</v>
      </c>
      <c r="E52182" s="1">
        <v>42778.650752314818</v>
      </c>
      <c r="F52182">
        <v>6499</v>
      </c>
      <c r="G52182">
        <v>2238</v>
      </c>
    </row>
    <row r="52183" spans="1:7" x14ac:dyDescent="0.25">
      <c r="A52183" t="s">
        <v>68583</v>
      </c>
      <c r="B52183">
        <v>1</v>
      </c>
      <c r="C52183" t="s">
        <v>3694</v>
      </c>
      <c r="D52183" t="s">
        <v>1866</v>
      </c>
      <c r="E52183" s="1">
        <v>42990.197476851848</v>
      </c>
      <c r="F52183">
        <v>5990</v>
      </c>
      <c r="G52183">
        <v>1618</v>
      </c>
    </row>
    <row r="52184" spans="1:7" x14ac:dyDescent="0.25">
      <c r="A52184" t="s">
        <v>68584</v>
      </c>
      <c r="B52184">
        <v>1</v>
      </c>
      <c r="C52184" t="s">
        <v>68585</v>
      </c>
      <c r="D52184" t="s">
        <v>45745</v>
      </c>
      <c r="E52184" s="1">
        <v>43244.633229166669</v>
      </c>
      <c r="F52184">
        <v>12267</v>
      </c>
      <c r="G52184">
        <v>1330</v>
      </c>
    </row>
    <row r="52185" spans="1:7" x14ac:dyDescent="0.25">
      <c r="A52185" t="s">
        <v>68586</v>
      </c>
      <c r="B52185">
        <v>1</v>
      </c>
      <c r="C52185" t="s">
        <v>7452</v>
      </c>
      <c r="D52185" t="s">
        <v>345</v>
      </c>
      <c r="E52185" s="1">
        <v>42864.493263888886</v>
      </c>
      <c r="F52185">
        <v>9900</v>
      </c>
      <c r="G52185">
        <v>1130</v>
      </c>
    </row>
    <row r="52186" spans="1:7" x14ac:dyDescent="0.25">
      <c r="A52186" t="s">
        <v>68587</v>
      </c>
      <c r="B52186">
        <v>1</v>
      </c>
      <c r="C52186" t="s">
        <v>24859</v>
      </c>
      <c r="D52186" t="s">
        <v>285</v>
      </c>
      <c r="E52186" s="1">
        <v>43000.566203703704</v>
      </c>
      <c r="F52186">
        <v>4200</v>
      </c>
      <c r="G52186">
        <v>1760</v>
      </c>
    </row>
    <row r="52187" spans="1:7" x14ac:dyDescent="0.25">
      <c r="A52187" t="s">
        <v>68588</v>
      </c>
      <c r="B52187">
        <v>1</v>
      </c>
      <c r="C52187" t="s">
        <v>68589</v>
      </c>
      <c r="D52187" t="s">
        <v>19793</v>
      </c>
      <c r="E52187" s="1">
        <v>43154.782557870371</v>
      </c>
      <c r="F52187">
        <v>8341</v>
      </c>
      <c r="G52187">
        <v>2124</v>
      </c>
    </row>
    <row r="52188" spans="1:7" x14ac:dyDescent="0.25">
      <c r="A52188" t="s">
        <v>68590</v>
      </c>
      <c r="B52188">
        <v>1</v>
      </c>
      <c r="C52188" t="s">
        <v>1168</v>
      </c>
      <c r="D52188" t="s">
        <v>48</v>
      </c>
      <c r="E52188" s="1">
        <v>43320.590532407405</v>
      </c>
      <c r="F52188">
        <v>4990</v>
      </c>
      <c r="G52188">
        <v>2752</v>
      </c>
    </row>
    <row r="52189" spans="1:7" x14ac:dyDescent="0.25">
      <c r="A52189" t="s">
        <v>68590</v>
      </c>
      <c r="B52189">
        <v>2</v>
      </c>
      <c r="C52189" t="s">
        <v>45884</v>
      </c>
      <c r="D52189" t="s">
        <v>859</v>
      </c>
      <c r="E52189" s="1">
        <v>43326.590532407405</v>
      </c>
      <c r="F52189">
        <v>16990</v>
      </c>
      <c r="G52189">
        <v>3439</v>
      </c>
    </row>
    <row r="52190" spans="1:7" x14ac:dyDescent="0.25">
      <c r="A52190" t="s">
        <v>68590</v>
      </c>
      <c r="B52190">
        <v>3</v>
      </c>
      <c r="C52190" t="s">
        <v>68591</v>
      </c>
      <c r="D52190" t="s">
        <v>1585</v>
      </c>
      <c r="E52190" s="1">
        <v>43329.590532407405</v>
      </c>
      <c r="F52190">
        <v>11985</v>
      </c>
      <c r="G52190">
        <v>3440</v>
      </c>
    </row>
    <row r="52191" spans="1:7" x14ac:dyDescent="0.25">
      <c r="A52191" t="s">
        <v>68592</v>
      </c>
      <c r="B52191">
        <v>1</v>
      </c>
      <c r="C52191" t="s">
        <v>56</v>
      </c>
      <c r="D52191" t="s">
        <v>57</v>
      </c>
      <c r="E52191" s="1">
        <v>43248.513159722221</v>
      </c>
      <c r="F52191">
        <v>14900</v>
      </c>
      <c r="G52191">
        <v>881</v>
      </c>
    </row>
    <row r="52192" spans="1:7" x14ac:dyDescent="0.25">
      <c r="A52192" t="s">
        <v>68593</v>
      </c>
      <c r="B52192">
        <v>1</v>
      </c>
      <c r="C52192" t="s">
        <v>665</v>
      </c>
      <c r="D52192" t="s">
        <v>486</v>
      </c>
      <c r="E52192" s="1">
        <v>42991.439953703702</v>
      </c>
      <c r="F52192">
        <v>4590</v>
      </c>
      <c r="G52192">
        <v>1410</v>
      </c>
    </row>
    <row r="52193" spans="1:7" x14ac:dyDescent="0.25">
      <c r="A52193" t="s">
        <v>68594</v>
      </c>
      <c r="B52193">
        <v>1</v>
      </c>
      <c r="C52193" t="s">
        <v>55999</v>
      </c>
      <c r="D52193" t="s">
        <v>348</v>
      </c>
      <c r="E52193" s="1">
        <v>43300.128020833334</v>
      </c>
      <c r="F52193">
        <v>6990</v>
      </c>
      <c r="G52193">
        <v>2242</v>
      </c>
    </row>
    <row r="52194" spans="1:7" x14ac:dyDescent="0.25">
      <c r="A52194" t="s">
        <v>68595</v>
      </c>
      <c r="B52194">
        <v>1</v>
      </c>
      <c r="C52194" t="s">
        <v>1186</v>
      </c>
      <c r="D52194" t="s">
        <v>48</v>
      </c>
      <c r="E52194" s="1">
        <v>43187.409131944441</v>
      </c>
      <c r="F52194">
        <v>5390</v>
      </c>
      <c r="G52194">
        <v>1346</v>
      </c>
    </row>
    <row r="52195" spans="1:7" x14ac:dyDescent="0.25">
      <c r="A52195" t="s">
        <v>68596</v>
      </c>
      <c r="B52195">
        <v>1</v>
      </c>
      <c r="C52195" t="s">
        <v>68597</v>
      </c>
      <c r="D52195" t="s">
        <v>53203</v>
      </c>
      <c r="E52195" s="1">
        <v>42762.770243055558</v>
      </c>
      <c r="F52195">
        <v>1990</v>
      </c>
      <c r="G52195">
        <v>1605</v>
      </c>
    </row>
    <row r="52196" spans="1:7" x14ac:dyDescent="0.25">
      <c r="A52196" t="s">
        <v>68598</v>
      </c>
      <c r="B52196">
        <v>1</v>
      </c>
      <c r="C52196" t="s">
        <v>4890</v>
      </c>
      <c r="D52196" t="s">
        <v>831</v>
      </c>
      <c r="E52196" s="1">
        <v>43175.455474537041</v>
      </c>
      <c r="F52196">
        <v>14900</v>
      </c>
      <c r="G52196">
        <v>1892</v>
      </c>
    </row>
    <row r="52197" spans="1:7" x14ac:dyDescent="0.25">
      <c r="A52197" t="s">
        <v>68599</v>
      </c>
      <c r="B52197">
        <v>1</v>
      </c>
      <c r="C52197" t="s">
        <v>68600</v>
      </c>
      <c r="D52197" t="s">
        <v>1855</v>
      </c>
      <c r="E52197" s="1">
        <v>42963.135671296295</v>
      </c>
      <c r="F52197">
        <v>4321</v>
      </c>
      <c r="G52197">
        <v>1510</v>
      </c>
    </row>
    <row r="52198" spans="1:7" x14ac:dyDescent="0.25">
      <c r="A52198" t="s">
        <v>68601</v>
      </c>
      <c r="B52198">
        <v>1</v>
      </c>
      <c r="C52198" t="s">
        <v>68602</v>
      </c>
      <c r="D52198" t="s">
        <v>2824</v>
      </c>
      <c r="E52198" s="1">
        <v>43332.927233796298</v>
      </c>
      <c r="F52198">
        <v>11990</v>
      </c>
      <c r="G52198">
        <v>2277</v>
      </c>
    </row>
    <row r="52199" spans="1:7" x14ac:dyDescent="0.25">
      <c r="A52199" t="s">
        <v>68603</v>
      </c>
      <c r="B52199">
        <v>1</v>
      </c>
      <c r="C52199" t="s">
        <v>293</v>
      </c>
      <c r="D52199" t="s">
        <v>294</v>
      </c>
      <c r="E52199" s="1">
        <v>43229.175706018519</v>
      </c>
      <c r="F52199">
        <v>6499</v>
      </c>
      <c r="G52199">
        <v>2295</v>
      </c>
    </row>
    <row r="52200" spans="1:7" x14ac:dyDescent="0.25">
      <c r="A52200" t="s">
        <v>68604</v>
      </c>
      <c r="B52200">
        <v>1</v>
      </c>
      <c r="C52200" t="s">
        <v>55137</v>
      </c>
      <c r="D52200" t="s">
        <v>303</v>
      </c>
      <c r="E52200" s="1">
        <v>42885.710787037038</v>
      </c>
      <c r="F52200">
        <v>75900</v>
      </c>
      <c r="G52200">
        <v>1351</v>
      </c>
    </row>
    <row r="52201" spans="1:7" x14ac:dyDescent="0.25">
      <c r="A52201" t="s">
        <v>68605</v>
      </c>
      <c r="B52201">
        <v>1</v>
      </c>
      <c r="C52201" t="s">
        <v>8044</v>
      </c>
      <c r="D52201" t="s">
        <v>3269</v>
      </c>
      <c r="E52201" s="1">
        <v>43339.104363425926</v>
      </c>
      <c r="F52201">
        <v>1949</v>
      </c>
      <c r="G52201">
        <v>1824</v>
      </c>
    </row>
    <row r="52202" spans="1:7" x14ac:dyDescent="0.25">
      <c r="A52202" t="s">
        <v>68606</v>
      </c>
      <c r="B52202">
        <v>1</v>
      </c>
      <c r="C52202" t="s">
        <v>55000</v>
      </c>
      <c r="D52202" t="s">
        <v>2214</v>
      </c>
      <c r="E52202" s="1">
        <v>42928.61478009259</v>
      </c>
      <c r="F52202">
        <v>8000</v>
      </c>
      <c r="G52202">
        <v>1880</v>
      </c>
    </row>
    <row r="52203" spans="1:7" x14ac:dyDescent="0.25">
      <c r="A52203" t="s">
        <v>68607</v>
      </c>
      <c r="B52203">
        <v>1</v>
      </c>
      <c r="C52203" t="s">
        <v>68608</v>
      </c>
      <c r="D52203" t="s">
        <v>111</v>
      </c>
      <c r="E52203" s="1">
        <v>43132.680150462962</v>
      </c>
      <c r="F52203">
        <v>3000</v>
      </c>
      <c r="G52203">
        <v>1510</v>
      </c>
    </row>
    <row r="52204" spans="1:7" x14ac:dyDescent="0.25">
      <c r="A52204" t="s">
        <v>68609</v>
      </c>
      <c r="B52204">
        <v>1</v>
      </c>
      <c r="C52204" t="s">
        <v>39033</v>
      </c>
      <c r="D52204" t="s">
        <v>253</v>
      </c>
      <c r="E52204" s="1">
        <v>43202.132384259261</v>
      </c>
      <c r="F52204">
        <v>19900</v>
      </c>
      <c r="G52204">
        <v>2073</v>
      </c>
    </row>
    <row r="52205" spans="1:7" x14ac:dyDescent="0.25">
      <c r="A52205" t="s">
        <v>68610</v>
      </c>
      <c r="B52205">
        <v>1</v>
      </c>
      <c r="C52205" t="s">
        <v>68611</v>
      </c>
      <c r="D52205" t="s">
        <v>4735</v>
      </c>
      <c r="E52205" s="1">
        <v>42871.562685185185</v>
      </c>
      <c r="F52205">
        <v>19800</v>
      </c>
      <c r="G52205">
        <v>1683</v>
      </c>
    </row>
    <row r="52206" spans="1:7" x14ac:dyDescent="0.25">
      <c r="A52206" t="s">
        <v>68612</v>
      </c>
      <c r="B52206">
        <v>1</v>
      </c>
      <c r="C52206" t="s">
        <v>5255</v>
      </c>
      <c r="D52206" t="s">
        <v>39</v>
      </c>
      <c r="E52206" s="1">
        <v>42906.77443287037</v>
      </c>
      <c r="F52206">
        <v>5699</v>
      </c>
      <c r="G52206">
        <v>2568</v>
      </c>
    </row>
    <row r="52207" spans="1:7" x14ac:dyDescent="0.25">
      <c r="A52207" t="s">
        <v>68613</v>
      </c>
      <c r="B52207">
        <v>1</v>
      </c>
      <c r="C52207" t="s">
        <v>7261</v>
      </c>
      <c r="D52207" t="s">
        <v>435</v>
      </c>
      <c r="E52207" s="1">
        <v>43245.021354166667</v>
      </c>
      <c r="F52207">
        <v>13490</v>
      </c>
      <c r="G52207">
        <v>1406</v>
      </c>
    </row>
    <row r="52208" spans="1:7" x14ac:dyDescent="0.25">
      <c r="A52208" t="s">
        <v>68614</v>
      </c>
      <c r="B52208">
        <v>1</v>
      </c>
      <c r="C52208" t="s">
        <v>866</v>
      </c>
      <c r="D52208" t="s">
        <v>526</v>
      </c>
      <c r="E52208" s="1">
        <v>43306.663402777776</v>
      </c>
      <c r="F52208">
        <v>2890</v>
      </c>
      <c r="G52208">
        <v>2335</v>
      </c>
    </row>
    <row r="52209" spans="1:7" x14ac:dyDescent="0.25">
      <c r="A52209" t="s">
        <v>68615</v>
      </c>
      <c r="B52209">
        <v>1</v>
      </c>
      <c r="C52209" t="s">
        <v>68616</v>
      </c>
      <c r="D52209" t="s">
        <v>625</v>
      </c>
      <c r="E52209" s="1">
        <v>42999.691157407404</v>
      </c>
      <c r="F52209">
        <v>8700</v>
      </c>
      <c r="G52209">
        <v>1536</v>
      </c>
    </row>
    <row r="52210" spans="1:7" x14ac:dyDescent="0.25">
      <c r="A52210" t="s">
        <v>68617</v>
      </c>
      <c r="B52210">
        <v>1</v>
      </c>
      <c r="C52210" t="s">
        <v>68618</v>
      </c>
      <c r="D52210" t="s">
        <v>3994</v>
      </c>
      <c r="E52210" s="1">
        <v>43006.446932870371</v>
      </c>
      <c r="F52210">
        <v>12900</v>
      </c>
      <c r="G52210">
        <v>1747</v>
      </c>
    </row>
    <row r="52211" spans="1:7" x14ac:dyDescent="0.25">
      <c r="A52211" t="s">
        <v>68619</v>
      </c>
      <c r="B52211">
        <v>1</v>
      </c>
      <c r="C52211" t="s">
        <v>2161</v>
      </c>
      <c r="D52211" t="s">
        <v>217</v>
      </c>
      <c r="E52211" s="1">
        <v>43000.566157407404</v>
      </c>
      <c r="F52211">
        <v>5699</v>
      </c>
      <c r="G52211">
        <v>1616</v>
      </c>
    </row>
    <row r="52212" spans="1:7" x14ac:dyDescent="0.25">
      <c r="A52212" t="s">
        <v>68620</v>
      </c>
      <c r="B52212">
        <v>1</v>
      </c>
      <c r="C52212" t="s">
        <v>15091</v>
      </c>
      <c r="D52212" t="s">
        <v>15090</v>
      </c>
      <c r="E52212" s="1">
        <v>43025.426608796297</v>
      </c>
      <c r="F52212">
        <v>2237</v>
      </c>
      <c r="G52212">
        <v>3415</v>
      </c>
    </row>
    <row r="52213" spans="1:7" x14ac:dyDescent="0.25">
      <c r="A52213" t="s">
        <v>68621</v>
      </c>
      <c r="B52213">
        <v>1</v>
      </c>
      <c r="C52213" t="s">
        <v>20717</v>
      </c>
      <c r="D52213" t="s">
        <v>1057</v>
      </c>
      <c r="E52213" s="1">
        <v>43038.275520833333</v>
      </c>
      <c r="F52213">
        <v>8990</v>
      </c>
      <c r="G52213">
        <v>1788</v>
      </c>
    </row>
    <row r="52214" spans="1:7" x14ac:dyDescent="0.25">
      <c r="A52214" t="s">
        <v>68622</v>
      </c>
      <c r="B52214">
        <v>1</v>
      </c>
      <c r="C52214" t="s">
        <v>7473</v>
      </c>
      <c r="D52214" t="s">
        <v>1791</v>
      </c>
      <c r="E52214" s="1">
        <v>42817.057974537034</v>
      </c>
      <c r="F52214">
        <v>8990</v>
      </c>
      <c r="G52214">
        <v>1124</v>
      </c>
    </row>
    <row r="52215" spans="1:7" x14ac:dyDescent="0.25">
      <c r="A52215" t="s">
        <v>68623</v>
      </c>
      <c r="B52215">
        <v>1</v>
      </c>
      <c r="C52215" t="s">
        <v>808</v>
      </c>
      <c r="D52215" t="s">
        <v>605</v>
      </c>
      <c r="E52215" s="1">
        <v>42941.293912037036</v>
      </c>
      <c r="F52215">
        <v>4455</v>
      </c>
      <c r="G52215">
        <v>1269</v>
      </c>
    </row>
    <row r="52216" spans="1:7" x14ac:dyDescent="0.25">
      <c r="A52216" t="s">
        <v>68624</v>
      </c>
      <c r="B52216">
        <v>1</v>
      </c>
      <c r="C52216" t="s">
        <v>3597</v>
      </c>
      <c r="D52216" t="s">
        <v>474</v>
      </c>
      <c r="E52216" s="1">
        <v>43277.38925925926</v>
      </c>
      <c r="F52216">
        <v>10500</v>
      </c>
      <c r="G52216">
        <v>2389</v>
      </c>
    </row>
    <row r="52217" spans="1:7" x14ac:dyDescent="0.25">
      <c r="A52217" t="s">
        <v>68624</v>
      </c>
      <c r="B52217">
        <v>2</v>
      </c>
      <c r="C52217" t="s">
        <v>3597</v>
      </c>
      <c r="D52217" t="s">
        <v>474</v>
      </c>
      <c r="E52217" s="1">
        <v>43277.38925925926</v>
      </c>
      <c r="F52217">
        <v>10500</v>
      </c>
      <c r="G52217">
        <v>2389</v>
      </c>
    </row>
    <row r="52218" spans="1:7" x14ac:dyDescent="0.25">
      <c r="A52218" t="s">
        <v>68625</v>
      </c>
      <c r="B52218">
        <v>1</v>
      </c>
      <c r="C52218" t="s">
        <v>5118</v>
      </c>
      <c r="D52218" t="s">
        <v>444</v>
      </c>
      <c r="E52218" s="1">
        <v>43080.597094907411</v>
      </c>
      <c r="F52218">
        <v>6999</v>
      </c>
      <c r="G52218">
        <v>1283</v>
      </c>
    </row>
    <row r="52219" spans="1:7" x14ac:dyDescent="0.25">
      <c r="A52219" t="s">
        <v>68626</v>
      </c>
      <c r="B52219">
        <v>1</v>
      </c>
      <c r="C52219" t="s">
        <v>24556</v>
      </c>
      <c r="D52219" t="s">
        <v>12176</v>
      </c>
      <c r="E52219" s="1">
        <v>43049.563020833331</v>
      </c>
      <c r="F52219">
        <v>5400</v>
      </c>
      <c r="G52219">
        <v>336</v>
      </c>
    </row>
    <row r="52220" spans="1:7" x14ac:dyDescent="0.25">
      <c r="A52220" t="s">
        <v>68626</v>
      </c>
      <c r="B52220">
        <v>2</v>
      </c>
      <c r="C52220" t="s">
        <v>10904</v>
      </c>
      <c r="D52220" t="s">
        <v>99</v>
      </c>
      <c r="E52220" s="1">
        <v>43049.563020833331</v>
      </c>
      <c r="F52220">
        <v>14800</v>
      </c>
      <c r="G52220">
        <v>2351</v>
      </c>
    </row>
    <row r="52221" spans="1:7" x14ac:dyDescent="0.25">
      <c r="A52221" t="s">
        <v>68627</v>
      </c>
      <c r="B52221">
        <v>1</v>
      </c>
      <c r="C52221" t="s">
        <v>30865</v>
      </c>
      <c r="D52221" t="s">
        <v>477</v>
      </c>
      <c r="E52221" s="1">
        <v>43140.798784722225</v>
      </c>
      <c r="F52221">
        <v>19400</v>
      </c>
      <c r="G52221">
        <v>1699</v>
      </c>
    </row>
    <row r="52222" spans="1:7" x14ac:dyDescent="0.25">
      <c r="A52222" t="s">
        <v>68628</v>
      </c>
      <c r="B52222">
        <v>1</v>
      </c>
      <c r="C52222" t="s">
        <v>68629</v>
      </c>
      <c r="D52222" t="s">
        <v>543</v>
      </c>
      <c r="E52222" s="1">
        <v>43133.646736111114</v>
      </c>
      <c r="F52222">
        <v>1699</v>
      </c>
      <c r="G52222">
        <v>778</v>
      </c>
    </row>
    <row r="52223" spans="1:7" x14ac:dyDescent="0.25">
      <c r="A52223" t="s">
        <v>68630</v>
      </c>
      <c r="B52223">
        <v>1</v>
      </c>
      <c r="C52223" t="s">
        <v>68631</v>
      </c>
      <c r="D52223" t="s">
        <v>93</v>
      </c>
      <c r="E52223" s="1">
        <v>43230.00885416667</v>
      </c>
      <c r="F52223">
        <v>18990</v>
      </c>
      <c r="G52223">
        <v>4140</v>
      </c>
    </row>
    <row r="52224" spans="1:7" x14ac:dyDescent="0.25">
      <c r="A52224" t="s">
        <v>68632</v>
      </c>
      <c r="B52224">
        <v>1</v>
      </c>
      <c r="C52224" t="s">
        <v>339</v>
      </c>
      <c r="D52224" t="s">
        <v>48</v>
      </c>
      <c r="E52224" s="1">
        <v>43161.534768518519</v>
      </c>
      <c r="F52224">
        <v>5390</v>
      </c>
      <c r="G52224">
        <v>1340</v>
      </c>
    </row>
    <row r="52225" spans="1:7" x14ac:dyDescent="0.25">
      <c r="A52225" t="s">
        <v>68633</v>
      </c>
      <c r="B52225">
        <v>1</v>
      </c>
      <c r="C52225" t="s">
        <v>7592</v>
      </c>
      <c r="D52225" t="s">
        <v>4761</v>
      </c>
      <c r="E52225" s="1">
        <v>43208.605300925927</v>
      </c>
      <c r="F52225">
        <v>4290</v>
      </c>
      <c r="G52225">
        <v>944</v>
      </c>
    </row>
    <row r="52226" spans="1:7" x14ac:dyDescent="0.25">
      <c r="A52226" t="s">
        <v>68634</v>
      </c>
      <c r="B52226">
        <v>1</v>
      </c>
      <c r="C52226" t="s">
        <v>12529</v>
      </c>
      <c r="D52226" t="s">
        <v>661</v>
      </c>
      <c r="E52226" s="1">
        <v>43111.776076388887</v>
      </c>
      <c r="F52226">
        <v>4150</v>
      </c>
      <c r="G52226">
        <v>1611</v>
      </c>
    </row>
    <row r="52227" spans="1:7" x14ac:dyDescent="0.25">
      <c r="A52227" t="s">
        <v>68635</v>
      </c>
      <c r="B52227">
        <v>1</v>
      </c>
      <c r="C52227" t="s">
        <v>68636</v>
      </c>
      <c r="D52227" t="s">
        <v>4252</v>
      </c>
      <c r="E52227" s="1">
        <v>42908.446493055555</v>
      </c>
      <c r="F52227">
        <v>8900</v>
      </c>
      <c r="G52227">
        <v>1638</v>
      </c>
    </row>
    <row r="52228" spans="1:7" x14ac:dyDescent="0.25">
      <c r="A52228" t="s">
        <v>68637</v>
      </c>
      <c r="B52228">
        <v>1</v>
      </c>
      <c r="C52228" t="s">
        <v>1955</v>
      </c>
      <c r="D52228" t="s">
        <v>1035</v>
      </c>
      <c r="E52228" s="1">
        <v>43174.756967592592</v>
      </c>
      <c r="F52228">
        <v>28480</v>
      </c>
      <c r="G52228">
        <v>1987</v>
      </c>
    </row>
    <row r="52229" spans="1:7" x14ac:dyDescent="0.25">
      <c r="A52229" t="s">
        <v>68638</v>
      </c>
      <c r="B52229">
        <v>1</v>
      </c>
      <c r="C52229" t="s">
        <v>68639</v>
      </c>
      <c r="D52229" t="s">
        <v>158</v>
      </c>
      <c r="E52229" s="1">
        <v>42953.948113425926</v>
      </c>
      <c r="F52229">
        <v>6390</v>
      </c>
      <c r="G52229">
        <v>1420</v>
      </c>
    </row>
    <row r="52230" spans="1:7" x14ac:dyDescent="0.25">
      <c r="A52230" t="s">
        <v>68640</v>
      </c>
      <c r="B52230">
        <v>1</v>
      </c>
      <c r="C52230" t="s">
        <v>705</v>
      </c>
      <c r="D52230" t="s">
        <v>108</v>
      </c>
      <c r="E52230" s="1">
        <v>43241.621701388889</v>
      </c>
      <c r="F52230">
        <v>1365</v>
      </c>
      <c r="G52230">
        <v>1523</v>
      </c>
    </row>
    <row r="52231" spans="1:7" x14ac:dyDescent="0.25">
      <c r="A52231" t="s">
        <v>68641</v>
      </c>
      <c r="B52231">
        <v>1</v>
      </c>
      <c r="C52231" t="s">
        <v>47</v>
      </c>
      <c r="D52231" t="s">
        <v>48</v>
      </c>
      <c r="E52231" s="1">
        <v>43150.670532407406</v>
      </c>
      <c r="F52231">
        <v>4990</v>
      </c>
      <c r="G52231">
        <v>2070</v>
      </c>
    </row>
    <row r="52232" spans="1:7" x14ac:dyDescent="0.25">
      <c r="A52232" t="s">
        <v>68641</v>
      </c>
      <c r="B52232">
        <v>2</v>
      </c>
      <c r="C52232" t="s">
        <v>47</v>
      </c>
      <c r="D52232" t="s">
        <v>48</v>
      </c>
      <c r="E52232" s="1">
        <v>43150.670532407406</v>
      </c>
      <c r="F52232">
        <v>4990</v>
      </c>
      <c r="G52232">
        <v>2070</v>
      </c>
    </row>
    <row r="52233" spans="1:7" x14ac:dyDescent="0.25">
      <c r="A52233" t="s">
        <v>68641</v>
      </c>
      <c r="B52233">
        <v>3</v>
      </c>
      <c r="C52233" t="s">
        <v>1168</v>
      </c>
      <c r="D52233" t="s">
        <v>48</v>
      </c>
      <c r="E52233" s="1">
        <v>43150.670532407406</v>
      </c>
      <c r="F52233">
        <v>4990</v>
      </c>
      <c r="G52233">
        <v>518</v>
      </c>
    </row>
    <row r="52234" spans="1:7" x14ac:dyDescent="0.25">
      <c r="A52234" t="s">
        <v>68641</v>
      </c>
      <c r="B52234">
        <v>4</v>
      </c>
      <c r="C52234" t="s">
        <v>47</v>
      </c>
      <c r="D52234" t="s">
        <v>48</v>
      </c>
      <c r="E52234" s="1">
        <v>43150.670532407406</v>
      </c>
      <c r="F52234">
        <v>4990</v>
      </c>
      <c r="G52234">
        <v>2070</v>
      </c>
    </row>
    <row r="52235" spans="1:7" x14ac:dyDescent="0.25">
      <c r="A52235" t="s">
        <v>68641</v>
      </c>
      <c r="B52235">
        <v>5</v>
      </c>
      <c r="C52235" t="s">
        <v>47</v>
      </c>
      <c r="D52235" t="s">
        <v>48</v>
      </c>
      <c r="E52235" s="1">
        <v>43150.670532407406</v>
      </c>
      <c r="F52235">
        <v>4990</v>
      </c>
      <c r="G52235">
        <v>2070</v>
      </c>
    </row>
    <row r="52236" spans="1:7" x14ac:dyDescent="0.25">
      <c r="A52236" t="s">
        <v>68642</v>
      </c>
      <c r="B52236">
        <v>1</v>
      </c>
      <c r="C52236" t="s">
        <v>68643</v>
      </c>
      <c r="D52236" t="s">
        <v>269</v>
      </c>
      <c r="E52236" s="1">
        <v>43045.560486111113</v>
      </c>
      <c r="F52236">
        <v>24990</v>
      </c>
      <c r="G52236">
        <v>1800</v>
      </c>
    </row>
    <row r="52237" spans="1:7" x14ac:dyDescent="0.25">
      <c r="A52237" t="s">
        <v>68644</v>
      </c>
      <c r="B52237">
        <v>1</v>
      </c>
      <c r="C52237" t="s">
        <v>28711</v>
      </c>
      <c r="D52237" t="s">
        <v>1206</v>
      </c>
      <c r="E52237" s="1">
        <v>43178.938078703701</v>
      </c>
      <c r="F52237">
        <v>16990</v>
      </c>
      <c r="G52237">
        <v>1389</v>
      </c>
    </row>
    <row r="52238" spans="1:7" x14ac:dyDescent="0.25">
      <c r="A52238" t="s">
        <v>68644</v>
      </c>
      <c r="B52238">
        <v>2</v>
      </c>
      <c r="C52238" t="s">
        <v>28711</v>
      </c>
      <c r="D52238" t="s">
        <v>1206</v>
      </c>
      <c r="E52238" s="1">
        <v>43178.938078703701</v>
      </c>
      <c r="F52238">
        <v>16990</v>
      </c>
      <c r="G52238">
        <v>1389</v>
      </c>
    </row>
    <row r="52239" spans="1:7" x14ac:dyDescent="0.25">
      <c r="A52239" t="s">
        <v>68645</v>
      </c>
      <c r="B52239">
        <v>1</v>
      </c>
      <c r="C52239" t="s">
        <v>22348</v>
      </c>
      <c r="D52239" t="s">
        <v>294</v>
      </c>
      <c r="E52239" s="1">
        <v>43293.521944444445</v>
      </c>
      <c r="F52239">
        <v>6499</v>
      </c>
      <c r="G52239">
        <v>2774</v>
      </c>
    </row>
    <row r="52240" spans="1:7" x14ac:dyDescent="0.25">
      <c r="A52240" t="s">
        <v>68646</v>
      </c>
      <c r="B52240">
        <v>1</v>
      </c>
      <c r="C52240" t="s">
        <v>1218</v>
      </c>
      <c r="D52240" t="s">
        <v>368</v>
      </c>
      <c r="E52240" s="1">
        <v>43024.434687499997</v>
      </c>
      <c r="F52240">
        <v>9900</v>
      </c>
      <c r="G52240">
        <v>6940</v>
      </c>
    </row>
    <row r="52241" spans="1:7" x14ac:dyDescent="0.25">
      <c r="A52241" t="s">
        <v>68647</v>
      </c>
      <c r="B52241">
        <v>1</v>
      </c>
      <c r="C52241" t="s">
        <v>68648</v>
      </c>
      <c r="D52241" t="s">
        <v>3924</v>
      </c>
      <c r="E52241" s="1">
        <v>43238.039641203701</v>
      </c>
      <c r="F52241">
        <v>12000</v>
      </c>
      <c r="G52241">
        <v>2692</v>
      </c>
    </row>
    <row r="52242" spans="1:7" x14ac:dyDescent="0.25">
      <c r="A52242" t="s">
        <v>68649</v>
      </c>
      <c r="B52242">
        <v>1</v>
      </c>
      <c r="C52242" t="s">
        <v>68650</v>
      </c>
      <c r="D52242" t="s">
        <v>1399</v>
      </c>
      <c r="E52242" s="1">
        <v>42873.118252314816</v>
      </c>
      <c r="F52242">
        <v>3790</v>
      </c>
      <c r="G52242">
        <v>1510</v>
      </c>
    </row>
    <row r="52243" spans="1:7" x14ac:dyDescent="0.25">
      <c r="A52243" t="s">
        <v>68651</v>
      </c>
      <c r="B52243">
        <v>1</v>
      </c>
      <c r="C52243" t="s">
        <v>30201</v>
      </c>
      <c r="D52243" t="s">
        <v>3663</v>
      </c>
      <c r="E52243" s="1">
        <v>42984.85083333333</v>
      </c>
      <c r="F52243">
        <v>104800</v>
      </c>
      <c r="G52243">
        <v>2459</v>
      </c>
    </row>
    <row r="52244" spans="1:7" x14ac:dyDescent="0.25">
      <c r="A52244" t="s">
        <v>68652</v>
      </c>
      <c r="B52244">
        <v>1</v>
      </c>
      <c r="C52244" t="s">
        <v>68653</v>
      </c>
      <c r="D52244" t="s">
        <v>5028</v>
      </c>
      <c r="E52244" s="1">
        <v>43160.769120370373</v>
      </c>
      <c r="F52244">
        <v>1874</v>
      </c>
      <c r="G52244">
        <v>1235</v>
      </c>
    </row>
    <row r="52245" spans="1:7" x14ac:dyDescent="0.25">
      <c r="A52245" t="s">
        <v>68654</v>
      </c>
      <c r="B52245">
        <v>1</v>
      </c>
      <c r="C52245" t="s">
        <v>6150</v>
      </c>
      <c r="D52245" t="s">
        <v>565</v>
      </c>
      <c r="E52245" s="1">
        <v>42823.701585648145</v>
      </c>
      <c r="F52245">
        <v>14380</v>
      </c>
      <c r="G52245">
        <v>2577</v>
      </c>
    </row>
    <row r="52246" spans="1:7" x14ac:dyDescent="0.25">
      <c r="A52246" t="s">
        <v>68654</v>
      </c>
      <c r="B52246">
        <v>2</v>
      </c>
      <c r="C52246" t="s">
        <v>11102</v>
      </c>
      <c r="D52246" t="s">
        <v>565</v>
      </c>
      <c r="E52246" s="1">
        <v>42823.701585648145</v>
      </c>
      <c r="F52246">
        <v>23890</v>
      </c>
      <c r="G52246">
        <v>3470</v>
      </c>
    </row>
    <row r="52247" spans="1:7" x14ac:dyDescent="0.25">
      <c r="A52247" t="s">
        <v>68655</v>
      </c>
      <c r="B52247">
        <v>1</v>
      </c>
      <c r="C52247" t="s">
        <v>68656</v>
      </c>
      <c r="D52247" t="s">
        <v>1695</v>
      </c>
      <c r="E52247" s="1">
        <v>43069.121203703704</v>
      </c>
      <c r="F52247">
        <v>93500</v>
      </c>
      <c r="G52247">
        <v>2280</v>
      </c>
    </row>
    <row r="52248" spans="1:7" x14ac:dyDescent="0.25">
      <c r="A52248" t="s">
        <v>68657</v>
      </c>
      <c r="B52248">
        <v>1</v>
      </c>
      <c r="C52248" t="s">
        <v>6381</v>
      </c>
      <c r="D52248" t="s">
        <v>69</v>
      </c>
      <c r="E52248" s="1">
        <v>43153.435925925929</v>
      </c>
      <c r="F52248">
        <v>2998</v>
      </c>
      <c r="G52248">
        <v>1410</v>
      </c>
    </row>
    <row r="52249" spans="1:7" x14ac:dyDescent="0.25">
      <c r="A52249" t="s">
        <v>68658</v>
      </c>
      <c r="B52249">
        <v>1</v>
      </c>
      <c r="C52249" t="s">
        <v>53150</v>
      </c>
      <c r="D52249" t="s">
        <v>3010</v>
      </c>
      <c r="E52249" s="1">
        <v>42830.090671296297</v>
      </c>
      <c r="F52249">
        <v>28990</v>
      </c>
      <c r="G52249">
        <v>2726</v>
      </c>
    </row>
    <row r="52250" spans="1:7" x14ac:dyDescent="0.25">
      <c r="A52250" t="s">
        <v>68659</v>
      </c>
      <c r="B52250">
        <v>1</v>
      </c>
      <c r="C52250" t="s">
        <v>7925</v>
      </c>
      <c r="D52250" t="s">
        <v>291</v>
      </c>
      <c r="E52250" s="1">
        <v>43146.052499999998</v>
      </c>
      <c r="F52250">
        <v>22900</v>
      </c>
      <c r="G52250">
        <v>1635</v>
      </c>
    </row>
    <row r="52251" spans="1:7" x14ac:dyDescent="0.25">
      <c r="A52251" t="s">
        <v>68660</v>
      </c>
      <c r="B52251">
        <v>1</v>
      </c>
      <c r="C52251" t="s">
        <v>63989</v>
      </c>
      <c r="D52251" t="s">
        <v>10382</v>
      </c>
      <c r="E52251" s="1">
        <v>43229.909907407404</v>
      </c>
      <c r="F52251">
        <v>10000</v>
      </c>
      <c r="G52251">
        <v>757</v>
      </c>
    </row>
    <row r="52252" spans="1:7" x14ac:dyDescent="0.25">
      <c r="A52252" t="s">
        <v>68661</v>
      </c>
      <c r="B52252">
        <v>1</v>
      </c>
      <c r="C52252" t="s">
        <v>132</v>
      </c>
      <c r="D52252" t="s">
        <v>45</v>
      </c>
      <c r="E52252" s="1">
        <v>43066.118981481479</v>
      </c>
      <c r="F52252">
        <v>9900</v>
      </c>
      <c r="G52252">
        <v>1993</v>
      </c>
    </row>
    <row r="52253" spans="1:7" x14ac:dyDescent="0.25">
      <c r="A52253" t="s">
        <v>68662</v>
      </c>
      <c r="B52253">
        <v>1</v>
      </c>
      <c r="C52253" t="s">
        <v>27930</v>
      </c>
      <c r="D52253" t="s">
        <v>11697</v>
      </c>
      <c r="E52253" s="1">
        <v>43063.469097222223</v>
      </c>
      <c r="F52253">
        <v>3950</v>
      </c>
      <c r="G52253">
        <v>1510</v>
      </c>
    </row>
    <row r="52254" spans="1:7" x14ac:dyDescent="0.25">
      <c r="A52254" t="s">
        <v>68663</v>
      </c>
      <c r="B52254">
        <v>1</v>
      </c>
      <c r="C52254" t="s">
        <v>27707</v>
      </c>
      <c r="D52254" t="s">
        <v>14925</v>
      </c>
      <c r="E52254" s="1">
        <v>42866.094305555554</v>
      </c>
      <c r="F52254">
        <v>5990</v>
      </c>
      <c r="G52254">
        <v>1912</v>
      </c>
    </row>
    <row r="52255" spans="1:7" x14ac:dyDescent="0.25">
      <c r="A52255" t="s">
        <v>68664</v>
      </c>
      <c r="B52255">
        <v>1</v>
      </c>
      <c r="C52255" t="s">
        <v>68665</v>
      </c>
      <c r="D52255" t="s">
        <v>1418</v>
      </c>
      <c r="E52255" s="1">
        <v>43140.438414351855</v>
      </c>
      <c r="F52255">
        <v>17490</v>
      </c>
      <c r="G52255">
        <v>2409</v>
      </c>
    </row>
    <row r="52256" spans="1:7" x14ac:dyDescent="0.25">
      <c r="A52256" t="s">
        <v>68666</v>
      </c>
      <c r="B52256">
        <v>1</v>
      </c>
      <c r="C52256" t="s">
        <v>68667</v>
      </c>
      <c r="D52256" t="s">
        <v>371</v>
      </c>
      <c r="E52256" s="1">
        <v>42992.558020833334</v>
      </c>
      <c r="F52256">
        <v>1999</v>
      </c>
      <c r="G52256">
        <v>827</v>
      </c>
    </row>
    <row r="52257" spans="1:7" x14ac:dyDescent="0.25">
      <c r="A52257" t="s">
        <v>68668</v>
      </c>
      <c r="B52257">
        <v>1</v>
      </c>
      <c r="C52257" t="s">
        <v>44570</v>
      </c>
      <c r="D52257" t="s">
        <v>565</v>
      </c>
      <c r="E52257" s="1">
        <v>43070.344074074077</v>
      </c>
      <c r="F52257">
        <v>6555</v>
      </c>
      <c r="G52257">
        <v>1771</v>
      </c>
    </row>
    <row r="52258" spans="1:7" x14ac:dyDescent="0.25">
      <c r="A52258" t="s">
        <v>68669</v>
      </c>
      <c r="B52258">
        <v>1</v>
      </c>
      <c r="C52258" t="s">
        <v>45291</v>
      </c>
      <c r="D52258" t="s">
        <v>1621</v>
      </c>
      <c r="E52258" s="1">
        <v>43083.120706018519</v>
      </c>
      <c r="F52258">
        <v>3460</v>
      </c>
      <c r="G52258">
        <v>1763</v>
      </c>
    </row>
    <row r="52259" spans="1:7" x14ac:dyDescent="0.25">
      <c r="A52259" t="s">
        <v>68670</v>
      </c>
      <c r="B52259">
        <v>1</v>
      </c>
      <c r="C52259" t="s">
        <v>68671</v>
      </c>
      <c r="D52259" t="s">
        <v>2425</v>
      </c>
      <c r="E52259" s="1">
        <v>43207.660497685189</v>
      </c>
      <c r="F52259">
        <v>2600</v>
      </c>
      <c r="G52259">
        <v>1823</v>
      </c>
    </row>
    <row r="52260" spans="1:7" x14ac:dyDescent="0.25">
      <c r="A52260" t="s">
        <v>68672</v>
      </c>
      <c r="B52260">
        <v>1</v>
      </c>
      <c r="C52260" t="s">
        <v>8591</v>
      </c>
      <c r="D52260" t="s">
        <v>483</v>
      </c>
      <c r="E52260" s="1">
        <v>42956.93304398148</v>
      </c>
      <c r="F52260">
        <v>5192</v>
      </c>
      <c r="G52260">
        <v>1612</v>
      </c>
    </row>
    <row r="52261" spans="1:7" x14ac:dyDescent="0.25">
      <c r="A52261" t="s">
        <v>68673</v>
      </c>
      <c r="B52261">
        <v>1</v>
      </c>
      <c r="C52261" t="s">
        <v>10534</v>
      </c>
      <c r="D52261" t="s">
        <v>605</v>
      </c>
      <c r="E52261" s="1">
        <v>43210.799884259257</v>
      </c>
      <c r="F52261">
        <v>6988</v>
      </c>
      <c r="G52261">
        <v>1870</v>
      </c>
    </row>
    <row r="52262" spans="1:7" x14ac:dyDescent="0.25">
      <c r="A52262" t="s">
        <v>68673</v>
      </c>
      <c r="B52262">
        <v>2</v>
      </c>
      <c r="C52262" t="s">
        <v>68674</v>
      </c>
      <c r="D52262" t="s">
        <v>3029</v>
      </c>
      <c r="E52262" s="1">
        <v>43210.799884259257</v>
      </c>
      <c r="F52262">
        <v>5999</v>
      </c>
      <c r="G52262">
        <v>1039</v>
      </c>
    </row>
    <row r="52263" spans="1:7" x14ac:dyDescent="0.25">
      <c r="A52263" t="s">
        <v>68675</v>
      </c>
      <c r="B52263">
        <v>1</v>
      </c>
      <c r="C52263" t="s">
        <v>68676</v>
      </c>
      <c r="D52263" t="s">
        <v>5393</v>
      </c>
      <c r="E52263" s="1">
        <v>42803.160150462965</v>
      </c>
      <c r="F52263">
        <v>9990</v>
      </c>
      <c r="G52263">
        <v>1447</v>
      </c>
    </row>
    <row r="52264" spans="1:7" x14ac:dyDescent="0.25">
      <c r="A52264" t="s">
        <v>68677</v>
      </c>
      <c r="B52264">
        <v>1</v>
      </c>
      <c r="C52264" t="s">
        <v>7704</v>
      </c>
      <c r="D52264" t="s">
        <v>4522</v>
      </c>
      <c r="E52264" s="1">
        <v>43073.469027777777</v>
      </c>
      <c r="F52264">
        <v>4320</v>
      </c>
      <c r="G52264">
        <v>1510</v>
      </c>
    </row>
    <row r="52265" spans="1:7" x14ac:dyDescent="0.25">
      <c r="A52265" t="s">
        <v>68678</v>
      </c>
      <c r="B52265">
        <v>1</v>
      </c>
      <c r="C52265" t="s">
        <v>68679</v>
      </c>
      <c r="D52265" t="s">
        <v>33</v>
      </c>
      <c r="E52265" s="1">
        <v>42828.913425925923</v>
      </c>
      <c r="F52265">
        <v>8025</v>
      </c>
      <c r="G52265">
        <v>1433</v>
      </c>
    </row>
    <row r="52266" spans="1:7" x14ac:dyDescent="0.25">
      <c r="A52266" t="s">
        <v>68680</v>
      </c>
      <c r="B52266">
        <v>1</v>
      </c>
      <c r="C52266" t="s">
        <v>47433</v>
      </c>
      <c r="D52266" t="s">
        <v>90</v>
      </c>
      <c r="E52266" s="1">
        <v>43300.854270833333</v>
      </c>
      <c r="F52266">
        <v>5049</v>
      </c>
      <c r="G52266">
        <v>5107</v>
      </c>
    </row>
    <row r="52267" spans="1:7" x14ac:dyDescent="0.25">
      <c r="A52267" t="s">
        <v>68681</v>
      </c>
      <c r="B52267">
        <v>1</v>
      </c>
      <c r="C52267" t="s">
        <v>3248</v>
      </c>
      <c r="D52267" t="s">
        <v>3249</v>
      </c>
      <c r="E52267" s="1">
        <v>43236.428854166668</v>
      </c>
      <c r="F52267">
        <v>9900</v>
      </c>
      <c r="G52267">
        <v>756</v>
      </c>
    </row>
    <row r="52268" spans="1:7" x14ac:dyDescent="0.25">
      <c r="A52268" t="s">
        <v>68682</v>
      </c>
      <c r="B52268">
        <v>1</v>
      </c>
      <c r="C52268" t="s">
        <v>2673</v>
      </c>
      <c r="D52268" t="s">
        <v>291</v>
      </c>
      <c r="E52268" s="1">
        <v>43271.430208333331</v>
      </c>
      <c r="F52268">
        <v>9390</v>
      </c>
      <c r="G52268">
        <v>1876</v>
      </c>
    </row>
    <row r="52269" spans="1:7" x14ac:dyDescent="0.25">
      <c r="A52269" t="s">
        <v>68682</v>
      </c>
      <c r="B52269">
        <v>2</v>
      </c>
      <c r="C52269" t="s">
        <v>2673</v>
      </c>
      <c r="D52269" t="s">
        <v>291</v>
      </c>
      <c r="E52269" s="1">
        <v>43271.430208333331</v>
      </c>
      <c r="F52269">
        <v>9390</v>
      </c>
      <c r="G52269">
        <v>1876</v>
      </c>
    </row>
    <row r="52270" spans="1:7" x14ac:dyDescent="0.25">
      <c r="A52270" t="s">
        <v>68683</v>
      </c>
      <c r="B52270">
        <v>1</v>
      </c>
      <c r="C52270" t="s">
        <v>945</v>
      </c>
      <c r="D52270" t="s">
        <v>66</v>
      </c>
      <c r="E52270" s="1">
        <v>43213.174780092595</v>
      </c>
      <c r="F52270">
        <v>4790</v>
      </c>
      <c r="G52270">
        <v>1932</v>
      </c>
    </row>
    <row r="52271" spans="1:7" x14ac:dyDescent="0.25">
      <c r="A52271" t="s">
        <v>68684</v>
      </c>
      <c r="B52271">
        <v>1</v>
      </c>
      <c r="C52271" t="s">
        <v>68685</v>
      </c>
      <c r="D52271" t="s">
        <v>2000</v>
      </c>
      <c r="E52271" s="1">
        <v>43152.84412037037</v>
      </c>
      <c r="F52271">
        <v>2700</v>
      </c>
      <c r="G52271">
        <v>778</v>
      </c>
    </row>
    <row r="52272" spans="1:7" x14ac:dyDescent="0.25">
      <c r="A52272" t="s">
        <v>68686</v>
      </c>
      <c r="B52272">
        <v>1</v>
      </c>
      <c r="C52272" t="s">
        <v>16140</v>
      </c>
      <c r="D52272" t="s">
        <v>7839</v>
      </c>
      <c r="E52272" s="1">
        <v>43328.159953703704</v>
      </c>
      <c r="F52272">
        <v>5490</v>
      </c>
      <c r="G52272">
        <v>1548</v>
      </c>
    </row>
    <row r="52273" spans="1:7" x14ac:dyDescent="0.25">
      <c r="A52273" t="s">
        <v>68687</v>
      </c>
      <c r="B52273">
        <v>1</v>
      </c>
      <c r="C52273" t="s">
        <v>1707</v>
      </c>
      <c r="D52273" t="s">
        <v>105</v>
      </c>
      <c r="E52273" s="1">
        <v>43231.427418981482</v>
      </c>
      <c r="F52273">
        <v>1377</v>
      </c>
      <c r="G52273">
        <v>1371</v>
      </c>
    </row>
    <row r="52274" spans="1:7" x14ac:dyDescent="0.25">
      <c r="A52274" t="s">
        <v>68688</v>
      </c>
      <c r="B52274">
        <v>1</v>
      </c>
      <c r="C52274" t="s">
        <v>923</v>
      </c>
      <c r="D52274" t="s">
        <v>48</v>
      </c>
      <c r="E52274" s="1">
        <v>43220.480104166665</v>
      </c>
      <c r="F52274">
        <v>5390</v>
      </c>
      <c r="G52274">
        <v>1607</v>
      </c>
    </row>
    <row r="52275" spans="1:7" x14ac:dyDescent="0.25">
      <c r="A52275" t="s">
        <v>68689</v>
      </c>
      <c r="B52275">
        <v>1</v>
      </c>
      <c r="C52275" t="s">
        <v>1115</v>
      </c>
      <c r="D52275" t="s">
        <v>1116</v>
      </c>
      <c r="E52275" s="1">
        <v>43152.066192129627</v>
      </c>
      <c r="F52275">
        <v>4999</v>
      </c>
      <c r="G52275">
        <v>1269</v>
      </c>
    </row>
    <row r="52276" spans="1:7" x14ac:dyDescent="0.25">
      <c r="A52276" t="s">
        <v>68690</v>
      </c>
      <c r="B52276">
        <v>1</v>
      </c>
      <c r="C52276" t="s">
        <v>18642</v>
      </c>
      <c r="D52276" t="s">
        <v>3269</v>
      </c>
      <c r="E52276" s="1">
        <v>43038.71837962963</v>
      </c>
      <c r="F52276">
        <v>2049</v>
      </c>
      <c r="G52276">
        <v>927</v>
      </c>
    </row>
    <row r="52277" spans="1:7" x14ac:dyDescent="0.25">
      <c r="A52277" t="s">
        <v>68690</v>
      </c>
      <c r="B52277">
        <v>2</v>
      </c>
      <c r="C52277" t="s">
        <v>18642</v>
      </c>
      <c r="D52277" t="s">
        <v>3269</v>
      </c>
      <c r="E52277" s="1">
        <v>43038.71837962963</v>
      </c>
      <c r="F52277">
        <v>2049</v>
      </c>
      <c r="G52277">
        <v>927</v>
      </c>
    </row>
    <row r="52278" spans="1:7" x14ac:dyDescent="0.25">
      <c r="A52278" t="s">
        <v>68690</v>
      </c>
      <c r="B52278">
        <v>3</v>
      </c>
      <c r="C52278" t="s">
        <v>18642</v>
      </c>
      <c r="D52278" t="s">
        <v>3269</v>
      </c>
      <c r="E52278" s="1">
        <v>43038.71837962963</v>
      </c>
      <c r="F52278">
        <v>2049</v>
      </c>
      <c r="G52278">
        <v>927</v>
      </c>
    </row>
    <row r="52279" spans="1:7" x14ac:dyDescent="0.25">
      <c r="A52279" t="s">
        <v>68690</v>
      </c>
      <c r="B52279">
        <v>4</v>
      </c>
      <c r="C52279" t="s">
        <v>18642</v>
      </c>
      <c r="D52279" t="s">
        <v>3269</v>
      </c>
      <c r="E52279" s="1">
        <v>43038.71837962963</v>
      </c>
      <c r="F52279">
        <v>2049</v>
      </c>
      <c r="G52279">
        <v>927</v>
      </c>
    </row>
    <row r="52280" spans="1:7" x14ac:dyDescent="0.25">
      <c r="A52280" t="s">
        <v>68690</v>
      </c>
      <c r="B52280">
        <v>5</v>
      </c>
      <c r="C52280" t="s">
        <v>18642</v>
      </c>
      <c r="D52280" t="s">
        <v>3269</v>
      </c>
      <c r="E52280" s="1">
        <v>43038.71837962963</v>
      </c>
      <c r="F52280">
        <v>2049</v>
      </c>
      <c r="G52280">
        <v>927</v>
      </c>
    </row>
    <row r="52281" spans="1:7" x14ac:dyDescent="0.25">
      <c r="A52281" t="s">
        <v>68690</v>
      </c>
      <c r="B52281">
        <v>6</v>
      </c>
      <c r="C52281" t="s">
        <v>18642</v>
      </c>
      <c r="D52281" t="s">
        <v>3269</v>
      </c>
      <c r="E52281" s="1">
        <v>43038.71837962963</v>
      </c>
      <c r="F52281">
        <v>2049</v>
      </c>
      <c r="G52281">
        <v>927</v>
      </c>
    </row>
    <row r="52282" spans="1:7" x14ac:dyDescent="0.25">
      <c r="A52282" t="s">
        <v>68691</v>
      </c>
      <c r="B52282">
        <v>1</v>
      </c>
      <c r="C52282" t="s">
        <v>6952</v>
      </c>
      <c r="D52282" t="s">
        <v>1206</v>
      </c>
      <c r="E52282" s="1">
        <v>43076.749386574076</v>
      </c>
      <c r="F52282">
        <v>9990</v>
      </c>
      <c r="G52282">
        <v>1795</v>
      </c>
    </row>
    <row r="52283" spans="1:7" x14ac:dyDescent="0.25">
      <c r="A52283" t="s">
        <v>68692</v>
      </c>
      <c r="B52283">
        <v>1</v>
      </c>
      <c r="C52283" t="s">
        <v>30878</v>
      </c>
      <c r="D52283" t="s">
        <v>2800</v>
      </c>
      <c r="E52283" s="1">
        <v>43166.868414351855</v>
      </c>
      <c r="F52283">
        <v>4999</v>
      </c>
      <c r="G52283">
        <v>1693</v>
      </c>
    </row>
    <row r="52284" spans="1:7" x14ac:dyDescent="0.25">
      <c r="A52284" t="s">
        <v>68692</v>
      </c>
      <c r="B52284">
        <v>2</v>
      </c>
      <c r="C52284" t="s">
        <v>68693</v>
      </c>
      <c r="D52284" t="s">
        <v>2800</v>
      </c>
      <c r="E52284" s="1">
        <v>43166.868414351855</v>
      </c>
      <c r="F52284">
        <v>8900</v>
      </c>
      <c r="G52284">
        <v>1692</v>
      </c>
    </row>
    <row r="52285" spans="1:7" x14ac:dyDescent="0.25">
      <c r="A52285" t="s">
        <v>68694</v>
      </c>
      <c r="B52285">
        <v>1</v>
      </c>
      <c r="C52285" t="s">
        <v>1275</v>
      </c>
      <c r="D52285" t="s">
        <v>120</v>
      </c>
      <c r="E52285" s="1">
        <v>42901.502789351849</v>
      </c>
      <c r="F52285">
        <v>9999</v>
      </c>
      <c r="G52285">
        <v>1695</v>
      </c>
    </row>
    <row r="52286" spans="1:7" x14ac:dyDescent="0.25">
      <c r="A52286" t="s">
        <v>68695</v>
      </c>
      <c r="B52286">
        <v>1</v>
      </c>
      <c r="C52286" t="s">
        <v>3400</v>
      </c>
      <c r="D52286" t="s">
        <v>351</v>
      </c>
      <c r="E52286" s="1">
        <v>42863.043773148151</v>
      </c>
      <c r="F52286">
        <v>6800</v>
      </c>
      <c r="G52286">
        <v>1465</v>
      </c>
    </row>
    <row r="52287" spans="1:7" x14ac:dyDescent="0.25">
      <c r="A52287" t="s">
        <v>68696</v>
      </c>
      <c r="B52287">
        <v>1</v>
      </c>
      <c r="C52287" t="s">
        <v>68697</v>
      </c>
      <c r="D52287" t="s">
        <v>72</v>
      </c>
      <c r="E52287" s="1">
        <v>43090.815509259257</v>
      </c>
      <c r="F52287">
        <v>17999</v>
      </c>
      <c r="G52287">
        <v>2384</v>
      </c>
    </row>
    <row r="52288" spans="1:7" x14ac:dyDescent="0.25">
      <c r="A52288" t="s">
        <v>68698</v>
      </c>
      <c r="B52288">
        <v>1</v>
      </c>
      <c r="C52288" t="s">
        <v>3894</v>
      </c>
      <c r="D52288" t="s">
        <v>348</v>
      </c>
      <c r="E52288" s="1">
        <v>42654.629988425928</v>
      </c>
      <c r="F52288">
        <v>24990</v>
      </c>
      <c r="G52288">
        <v>1403</v>
      </c>
    </row>
    <row r="52289" spans="1:7" x14ac:dyDescent="0.25">
      <c r="A52289" t="s">
        <v>68699</v>
      </c>
      <c r="B52289">
        <v>1</v>
      </c>
      <c r="C52289" t="s">
        <v>21724</v>
      </c>
      <c r="D52289" t="s">
        <v>1206</v>
      </c>
      <c r="E52289" s="1">
        <v>43139.121145833335</v>
      </c>
      <c r="F52289">
        <v>9990</v>
      </c>
      <c r="G52289">
        <v>1240</v>
      </c>
    </row>
    <row r="52290" spans="1:7" x14ac:dyDescent="0.25">
      <c r="A52290" t="s">
        <v>68700</v>
      </c>
      <c r="B52290">
        <v>1</v>
      </c>
      <c r="C52290" t="s">
        <v>29326</v>
      </c>
      <c r="D52290" t="s">
        <v>57</v>
      </c>
      <c r="E52290" s="1">
        <v>42876.97928240741</v>
      </c>
      <c r="F52290">
        <v>17900</v>
      </c>
      <c r="G52290">
        <v>945</v>
      </c>
    </row>
    <row r="52291" spans="1:7" x14ac:dyDescent="0.25">
      <c r="A52291" t="s">
        <v>68701</v>
      </c>
      <c r="B52291">
        <v>1</v>
      </c>
      <c r="C52291" t="s">
        <v>8553</v>
      </c>
      <c r="D52291" t="s">
        <v>45</v>
      </c>
      <c r="E52291" s="1">
        <v>43325.864722222221</v>
      </c>
      <c r="F52291">
        <v>9300</v>
      </c>
      <c r="G52291">
        <v>1423</v>
      </c>
    </row>
    <row r="52292" spans="1:7" x14ac:dyDescent="0.25">
      <c r="A52292" t="s">
        <v>68702</v>
      </c>
      <c r="B52292">
        <v>1</v>
      </c>
      <c r="C52292" t="s">
        <v>6707</v>
      </c>
      <c r="D52292" t="s">
        <v>1073</v>
      </c>
      <c r="E52292" s="1">
        <v>43166.150555555556</v>
      </c>
      <c r="F52292">
        <v>3021</v>
      </c>
      <c r="G52292">
        <v>3500</v>
      </c>
    </row>
    <row r="52293" spans="1:7" x14ac:dyDescent="0.25">
      <c r="A52293" t="s">
        <v>68703</v>
      </c>
      <c r="B52293">
        <v>1</v>
      </c>
      <c r="C52293" t="s">
        <v>4324</v>
      </c>
      <c r="D52293" t="s">
        <v>1557</v>
      </c>
      <c r="E52293" s="1">
        <v>42823.920543981483</v>
      </c>
      <c r="F52293">
        <v>24999</v>
      </c>
      <c r="G52293">
        <v>6845</v>
      </c>
    </row>
    <row r="52294" spans="1:7" x14ac:dyDescent="0.25">
      <c r="A52294" t="s">
        <v>68704</v>
      </c>
      <c r="B52294">
        <v>1</v>
      </c>
      <c r="C52294" t="s">
        <v>13565</v>
      </c>
      <c r="D52294" t="s">
        <v>725</v>
      </c>
      <c r="E52294" s="1">
        <v>43063.490543981483</v>
      </c>
      <c r="F52294">
        <v>24662</v>
      </c>
      <c r="G52294">
        <v>3705</v>
      </c>
    </row>
    <row r="52295" spans="1:7" x14ac:dyDescent="0.25">
      <c r="A52295" t="s">
        <v>68705</v>
      </c>
      <c r="B52295">
        <v>1</v>
      </c>
      <c r="C52295" t="s">
        <v>68706</v>
      </c>
      <c r="D52295" t="s">
        <v>3120</v>
      </c>
      <c r="E52295" s="1">
        <v>43327.448078703703</v>
      </c>
      <c r="F52295">
        <v>4730</v>
      </c>
      <c r="G52295">
        <v>1543</v>
      </c>
    </row>
    <row r="52296" spans="1:7" x14ac:dyDescent="0.25">
      <c r="A52296" t="s">
        <v>68707</v>
      </c>
      <c r="B52296">
        <v>1</v>
      </c>
      <c r="C52296" t="s">
        <v>13745</v>
      </c>
      <c r="D52296" t="s">
        <v>557</v>
      </c>
      <c r="E52296" s="1">
        <v>43210.591539351852</v>
      </c>
      <c r="F52296">
        <v>5490</v>
      </c>
      <c r="G52296">
        <v>1935</v>
      </c>
    </row>
    <row r="52297" spans="1:7" x14ac:dyDescent="0.25">
      <c r="A52297" t="s">
        <v>68708</v>
      </c>
      <c r="B52297">
        <v>1</v>
      </c>
      <c r="C52297" t="s">
        <v>68709</v>
      </c>
      <c r="D52297" t="s">
        <v>605</v>
      </c>
      <c r="E52297" s="1">
        <v>42949.468935185185</v>
      </c>
      <c r="F52297">
        <v>12880</v>
      </c>
      <c r="G52297">
        <v>1392</v>
      </c>
    </row>
    <row r="52298" spans="1:7" x14ac:dyDescent="0.25">
      <c r="A52298" t="s">
        <v>68710</v>
      </c>
      <c r="B52298">
        <v>1</v>
      </c>
      <c r="C52298" t="s">
        <v>4926</v>
      </c>
      <c r="D52298" t="s">
        <v>329</v>
      </c>
      <c r="E52298" s="1">
        <v>43090.507071759261</v>
      </c>
      <c r="F52298">
        <v>6999</v>
      </c>
      <c r="G52298">
        <v>1424</v>
      </c>
    </row>
    <row r="52299" spans="1:7" x14ac:dyDescent="0.25">
      <c r="A52299" t="s">
        <v>68711</v>
      </c>
      <c r="B52299">
        <v>1</v>
      </c>
      <c r="C52299" t="s">
        <v>653</v>
      </c>
      <c r="D52299" t="s">
        <v>170</v>
      </c>
      <c r="E52299" s="1">
        <v>43047.532777777778</v>
      </c>
      <c r="F52299">
        <v>7500</v>
      </c>
      <c r="G52299">
        <v>1308</v>
      </c>
    </row>
    <row r="52300" spans="1:7" x14ac:dyDescent="0.25">
      <c r="A52300" t="s">
        <v>68712</v>
      </c>
      <c r="B52300">
        <v>1</v>
      </c>
      <c r="C52300" t="s">
        <v>68713</v>
      </c>
      <c r="D52300" t="s">
        <v>5196</v>
      </c>
      <c r="E52300" s="1">
        <v>43083.666550925926</v>
      </c>
      <c r="F52300">
        <v>23890</v>
      </c>
      <c r="G52300">
        <v>1528</v>
      </c>
    </row>
    <row r="52301" spans="1:7" x14ac:dyDescent="0.25">
      <c r="A52301" t="s">
        <v>68714</v>
      </c>
      <c r="B52301">
        <v>1</v>
      </c>
      <c r="C52301" t="s">
        <v>17492</v>
      </c>
      <c r="D52301" t="s">
        <v>5693</v>
      </c>
      <c r="E52301" s="1">
        <v>43042.437627314815</v>
      </c>
      <c r="F52301">
        <v>8990</v>
      </c>
      <c r="G52301">
        <v>1734</v>
      </c>
    </row>
    <row r="52302" spans="1:7" x14ac:dyDescent="0.25">
      <c r="A52302" t="s">
        <v>68715</v>
      </c>
      <c r="B52302">
        <v>1</v>
      </c>
      <c r="C52302" t="s">
        <v>104</v>
      </c>
      <c r="D52302" t="s">
        <v>105</v>
      </c>
      <c r="E52302" s="1">
        <v>42866.093923611108</v>
      </c>
      <c r="F52302">
        <v>1789</v>
      </c>
      <c r="G52302">
        <v>1452</v>
      </c>
    </row>
    <row r="52303" spans="1:7" x14ac:dyDescent="0.25">
      <c r="A52303" t="s">
        <v>68716</v>
      </c>
      <c r="B52303">
        <v>1</v>
      </c>
      <c r="C52303" t="s">
        <v>3455</v>
      </c>
      <c r="D52303" t="s">
        <v>3215</v>
      </c>
      <c r="E52303" s="1">
        <v>42821.716539351852</v>
      </c>
      <c r="F52303">
        <v>3490</v>
      </c>
      <c r="G52303">
        <v>1096</v>
      </c>
    </row>
    <row r="52304" spans="1:7" x14ac:dyDescent="0.25">
      <c r="A52304" t="s">
        <v>68717</v>
      </c>
      <c r="B52304">
        <v>1</v>
      </c>
      <c r="C52304" t="s">
        <v>2861</v>
      </c>
      <c r="D52304" t="s">
        <v>2079</v>
      </c>
      <c r="E52304" s="1">
        <v>42947.530127314814</v>
      </c>
      <c r="F52304">
        <v>3499</v>
      </c>
      <c r="G52304">
        <v>1185</v>
      </c>
    </row>
    <row r="52305" spans="1:7" x14ac:dyDescent="0.25">
      <c r="A52305" t="s">
        <v>68718</v>
      </c>
      <c r="B52305">
        <v>1</v>
      </c>
      <c r="C52305" t="s">
        <v>65477</v>
      </c>
      <c r="D52305" t="s">
        <v>8445</v>
      </c>
      <c r="E52305" s="1">
        <v>43262.771562499998</v>
      </c>
      <c r="F52305">
        <v>8800</v>
      </c>
      <c r="G52305">
        <v>1931</v>
      </c>
    </row>
    <row r="52306" spans="1:7" x14ac:dyDescent="0.25">
      <c r="A52306" t="s">
        <v>68719</v>
      </c>
      <c r="B52306">
        <v>1</v>
      </c>
      <c r="C52306" t="s">
        <v>68720</v>
      </c>
      <c r="D52306" t="s">
        <v>206</v>
      </c>
      <c r="E52306" s="1">
        <v>43263.868680555555</v>
      </c>
      <c r="F52306">
        <v>14990</v>
      </c>
      <c r="G52306">
        <v>6006</v>
      </c>
    </row>
    <row r="52307" spans="1:7" x14ac:dyDescent="0.25">
      <c r="A52307" t="s">
        <v>68721</v>
      </c>
      <c r="B52307">
        <v>1</v>
      </c>
      <c r="C52307" t="s">
        <v>68722</v>
      </c>
      <c r="D52307" t="s">
        <v>2800</v>
      </c>
      <c r="E52307" s="1">
        <v>43283.649502314816</v>
      </c>
      <c r="F52307">
        <v>6370</v>
      </c>
      <c r="G52307">
        <v>1855</v>
      </c>
    </row>
    <row r="52308" spans="1:7" x14ac:dyDescent="0.25">
      <c r="A52308" t="s">
        <v>68721</v>
      </c>
      <c r="B52308">
        <v>2</v>
      </c>
      <c r="C52308" t="s">
        <v>68722</v>
      </c>
      <c r="D52308" t="s">
        <v>2800</v>
      </c>
      <c r="E52308" s="1">
        <v>43283.649502314816</v>
      </c>
      <c r="F52308">
        <v>6370</v>
      </c>
      <c r="G52308">
        <v>1855</v>
      </c>
    </row>
    <row r="52309" spans="1:7" x14ac:dyDescent="0.25">
      <c r="A52309" t="s">
        <v>68723</v>
      </c>
      <c r="B52309">
        <v>1</v>
      </c>
      <c r="C52309" t="s">
        <v>2355</v>
      </c>
      <c r="D52309" t="s">
        <v>1705</v>
      </c>
      <c r="E52309" s="1">
        <v>42885.934224537035</v>
      </c>
      <c r="F52309">
        <v>46700</v>
      </c>
      <c r="G52309">
        <v>1146</v>
      </c>
    </row>
    <row r="52310" spans="1:7" x14ac:dyDescent="0.25">
      <c r="A52310" t="s">
        <v>68724</v>
      </c>
      <c r="B52310">
        <v>1</v>
      </c>
      <c r="C52310" t="s">
        <v>68725</v>
      </c>
      <c r="D52310" t="s">
        <v>5777</v>
      </c>
      <c r="E52310" s="1">
        <v>43010.391932870371</v>
      </c>
      <c r="F52310">
        <v>3898</v>
      </c>
      <c r="G52310">
        <v>1611</v>
      </c>
    </row>
    <row r="52311" spans="1:7" x14ac:dyDescent="0.25">
      <c r="A52311" t="s">
        <v>68726</v>
      </c>
      <c r="B52311">
        <v>1</v>
      </c>
      <c r="C52311" t="s">
        <v>68727</v>
      </c>
      <c r="D52311" t="s">
        <v>14138</v>
      </c>
      <c r="E52311" s="1">
        <v>43108.930254629631</v>
      </c>
      <c r="F52311">
        <v>2990</v>
      </c>
      <c r="G52311">
        <v>1510</v>
      </c>
    </row>
    <row r="52312" spans="1:7" x14ac:dyDescent="0.25">
      <c r="A52312" t="s">
        <v>68728</v>
      </c>
      <c r="B52312">
        <v>1</v>
      </c>
      <c r="C52312" t="s">
        <v>367</v>
      </c>
      <c r="D52312" t="s">
        <v>368</v>
      </c>
      <c r="E52312" s="1">
        <v>43272.711689814816</v>
      </c>
      <c r="F52312">
        <v>11999</v>
      </c>
      <c r="G52312">
        <v>2500</v>
      </c>
    </row>
    <row r="52313" spans="1:7" x14ac:dyDescent="0.25">
      <c r="A52313" t="s">
        <v>68729</v>
      </c>
      <c r="B52313">
        <v>1</v>
      </c>
      <c r="C52313" t="s">
        <v>27988</v>
      </c>
      <c r="D52313" t="s">
        <v>2158</v>
      </c>
      <c r="E52313" s="1">
        <v>43076.539872685185</v>
      </c>
      <c r="F52313">
        <v>7990</v>
      </c>
      <c r="G52313">
        <v>1532</v>
      </c>
    </row>
    <row r="52314" spans="1:7" x14ac:dyDescent="0.25">
      <c r="A52314" t="s">
        <v>68730</v>
      </c>
      <c r="B52314">
        <v>1</v>
      </c>
      <c r="C52314" t="s">
        <v>48687</v>
      </c>
      <c r="D52314" t="s">
        <v>24447</v>
      </c>
      <c r="E52314" s="1">
        <v>43168.825439814813</v>
      </c>
      <c r="F52314">
        <v>5846</v>
      </c>
      <c r="G52314">
        <v>1529</v>
      </c>
    </row>
    <row r="52315" spans="1:7" x14ac:dyDescent="0.25">
      <c r="A52315" t="s">
        <v>68730</v>
      </c>
      <c r="B52315">
        <v>2</v>
      </c>
      <c r="C52315" t="s">
        <v>48687</v>
      </c>
      <c r="D52315" t="s">
        <v>24447</v>
      </c>
      <c r="E52315" s="1">
        <v>43168.825439814813</v>
      </c>
      <c r="F52315">
        <v>5846</v>
      </c>
      <c r="G52315">
        <v>1529</v>
      </c>
    </row>
    <row r="52316" spans="1:7" x14ac:dyDescent="0.25">
      <c r="A52316" t="s">
        <v>68731</v>
      </c>
      <c r="B52316">
        <v>1</v>
      </c>
      <c r="C52316" t="s">
        <v>7130</v>
      </c>
      <c r="D52316" t="s">
        <v>7131</v>
      </c>
      <c r="E52316" s="1">
        <v>42822.843923611108</v>
      </c>
      <c r="F52316">
        <v>5000</v>
      </c>
      <c r="G52316">
        <v>1504</v>
      </c>
    </row>
    <row r="52317" spans="1:7" x14ac:dyDescent="0.25">
      <c r="A52317" t="s">
        <v>68731</v>
      </c>
      <c r="B52317">
        <v>2</v>
      </c>
      <c r="C52317" t="s">
        <v>10974</v>
      </c>
      <c r="D52317" t="s">
        <v>10975</v>
      </c>
      <c r="E52317" s="1">
        <v>42822.843923611108</v>
      </c>
      <c r="F52317">
        <v>3900</v>
      </c>
      <c r="G52317">
        <v>1003</v>
      </c>
    </row>
    <row r="52318" spans="1:7" x14ac:dyDescent="0.25">
      <c r="A52318" t="s">
        <v>68732</v>
      </c>
      <c r="B52318">
        <v>1</v>
      </c>
      <c r="C52318" t="s">
        <v>6150</v>
      </c>
      <c r="D52318" t="s">
        <v>565</v>
      </c>
      <c r="E52318" s="1">
        <v>42922.284826388888</v>
      </c>
      <c r="F52318">
        <v>14380</v>
      </c>
      <c r="G52318">
        <v>1890</v>
      </c>
    </row>
    <row r="52319" spans="1:7" x14ac:dyDescent="0.25">
      <c r="A52319" t="s">
        <v>68733</v>
      </c>
      <c r="B52319">
        <v>1</v>
      </c>
      <c r="C52319" t="s">
        <v>31279</v>
      </c>
      <c r="D52319" t="s">
        <v>285</v>
      </c>
      <c r="E52319" s="1">
        <v>43270.563958333332</v>
      </c>
      <c r="F52319">
        <v>2800</v>
      </c>
      <c r="G52319">
        <v>1122</v>
      </c>
    </row>
    <row r="52320" spans="1:7" x14ac:dyDescent="0.25">
      <c r="A52320" t="s">
        <v>68734</v>
      </c>
      <c r="B52320">
        <v>1</v>
      </c>
      <c r="C52320" t="s">
        <v>1188</v>
      </c>
      <c r="D52320" t="s">
        <v>1189</v>
      </c>
      <c r="E52320" s="1">
        <v>42885.948125000003</v>
      </c>
      <c r="F52320">
        <v>1599</v>
      </c>
      <c r="G52320">
        <v>1410</v>
      </c>
    </row>
    <row r="52321" spans="1:7" x14ac:dyDescent="0.25">
      <c r="A52321" t="s">
        <v>68735</v>
      </c>
      <c r="B52321">
        <v>1</v>
      </c>
      <c r="C52321" t="s">
        <v>1218</v>
      </c>
      <c r="D52321" t="s">
        <v>368</v>
      </c>
      <c r="E52321" s="1">
        <v>43266.553530092591</v>
      </c>
      <c r="F52321">
        <v>8999</v>
      </c>
      <c r="G52321">
        <v>5092</v>
      </c>
    </row>
    <row r="52322" spans="1:7" x14ac:dyDescent="0.25">
      <c r="A52322" t="s">
        <v>68736</v>
      </c>
      <c r="B52322">
        <v>1</v>
      </c>
      <c r="C52322" t="s">
        <v>1412</v>
      </c>
      <c r="D52322" t="s">
        <v>1413</v>
      </c>
      <c r="E52322" s="1">
        <v>42915.559247685182</v>
      </c>
      <c r="F52322">
        <v>5990</v>
      </c>
      <c r="G52322">
        <v>2126</v>
      </c>
    </row>
    <row r="52323" spans="1:7" x14ac:dyDescent="0.25">
      <c r="A52323" t="s">
        <v>68737</v>
      </c>
      <c r="B52323">
        <v>1</v>
      </c>
      <c r="C52323" t="s">
        <v>18697</v>
      </c>
      <c r="D52323" t="s">
        <v>7936</v>
      </c>
      <c r="E52323" s="1">
        <v>43040.564930555556</v>
      </c>
      <c r="F52323">
        <v>4560</v>
      </c>
      <c r="G52323">
        <v>1410</v>
      </c>
    </row>
    <row r="52324" spans="1:7" x14ac:dyDescent="0.25">
      <c r="A52324" t="s">
        <v>68738</v>
      </c>
      <c r="B52324">
        <v>1</v>
      </c>
      <c r="C52324" t="s">
        <v>1312</v>
      </c>
      <c r="D52324" t="s">
        <v>69</v>
      </c>
      <c r="E52324" s="1">
        <v>43338.885601851849</v>
      </c>
      <c r="F52324">
        <v>3799</v>
      </c>
      <c r="G52324">
        <v>1837</v>
      </c>
    </row>
    <row r="52325" spans="1:7" x14ac:dyDescent="0.25">
      <c r="A52325" t="s">
        <v>68739</v>
      </c>
      <c r="B52325">
        <v>1</v>
      </c>
      <c r="C52325" t="s">
        <v>44885</v>
      </c>
      <c r="D52325" t="s">
        <v>303</v>
      </c>
      <c r="E52325" s="1">
        <v>42933.725914351853</v>
      </c>
      <c r="F52325">
        <v>87999</v>
      </c>
      <c r="G52325">
        <v>2273</v>
      </c>
    </row>
    <row r="52326" spans="1:7" x14ac:dyDescent="0.25">
      <c r="A52326" t="s">
        <v>68740</v>
      </c>
      <c r="B52326">
        <v>1</v>
      </c>
      <c r="C52326" t="s">
        <v>8011</v>
      </c>
      <c r="D52326" t="s">
        <v>8012</v>
      </c>
      <c r="E52326" s="1">
        <v>43056.399629629632</v>
      </c>
      <c r="F52326">
        <v>10995</v>
      </c>
      <c r="G52326">
        <v>1834</v>
      </c>
    </row>
    <row r="52327" spans="1:7" x14ac:dyDescent="0.25">
      <c r="A52327" t="s">
        <v>68741</v>
      </c>
      <c r="B52327">
        <v>1</v>
      </c>
      <c r="C52327" t="s">
        <v>1186</v>
      </c>
      <c r="D52327" t="s">
        <v>48</v>
      </c>
      <c r="E52327" s="1">
        <v>43172.982974537037</v>
      </c>
      <c r="F52327">
        <v>5390</v>
      </c>
      <c r="G52327">
        <v>2296</v>
      </c>
    </row>
    <row r="52328" spans="1:7" x14ac:dyDescent="0.25">
      <c r="A52328" t="s">
        <v>68742</v>
      </c>
      <c r="B52328">
        <v>1</v>
      </c>
      <c r="C52328" t="s">
        <v>68743</v>
      </c>
      <c r="D52328" t="s">
        <v>297</v>
      </c>
      <c r="E52328" s="1">
        <v>42864.521412037036</v>
      </c>
      <c r="F52328">
        <v>3999</v>
      </c>
      <c r="G52328">
        <v>2080</v>
      </c>
    </row>
    <row r="52329" spans="1:7" x14ac:dyDescent="0.25">
      <c r="A52329" t="s">
        <v>68744</v>
      </c>
      <c r="B52329">
        <v>1</v>
      </c>
      <c r="C52329" t="s">
        <v>43815</v>
      </c>
      <c r="D52329" t="s">
        <v>348</v>
      </c>
      <c r="E52329" s="1">
        <v>43266.68068287037</v>
      </c>
      <c r="F52329">
        <v>8990</v>
      </c>
      <c r="G52329">
        <v>2256</v>
      </c>
    </row>
    <row r="52330" spans="1:7" x14ac:dyDescent="0.25">
      <c r="A52330" t="s">
        <v>68745</v>
      </c>
      <c r="B52330">
        <v>1</v>
      </c>
      <c r="C52330" t="s">
        <v>68746</v>
      </c>
      <c r="D52330" t="s">
        <v>2409</v>
      </c>
      <c r="E52330" s="1">
        <v>43179.395474537036</v>
      </c>
      <c r="F52330">
        <v>5999</v>
      </c>
      <c r="G52330">
        <v>1518</v>
      </c>
    </row>
    <row r="52331" spans="1:7" x14ac:dyDescent="0.25">
      <c r="A52331" t="s">
        <v>68747</v>
      </c>
      <c r="B52331">
        <v>1</v>
      </c>
      <c r="C52331" t="s">
        <v>68748</v>
      </c>
      <c r="D52331" t="s">
        <v>897</v>
      </c>
      <c r="E52331" s="1">
        <v>43277.760752314818</v>
      </c>
      <c r="F52331">
        <v>5095</v>
      </c>
      <c r="G52331">
        <v>1546</v>
      </c>
    </row>
    <row r="52332" spans="1:7" x14ac:dyDescent="0.25">
      <c r="A52332" t="s">
        <v>68749</v>
      </c>
      <c r="B52332">
        <v>1</v>
      </c>
      <c r="C52332" t="s">
        <v>68750</v>
      </c>
      <c r="D52332" t="s">
        <v>508</v>
      </c>
      <c r="E52332" s="1">
        <v>43265.539583333331</v>
      </c>
      <c r="F52332">
        <v>9400</v>
      </c>
      <c r="G52332">
        <v>3131</v>
      </c>
    </row>
    <row r="52333" spans="1:7" x14ac:dyDescent="0.25">
      <c r="A52333" t="s">
        <v>68751</v>
      </c>
      <c r="B52333">
        <v>1</v>
      </c>
      <c r="C52333" t="s">
        <v>68752</v>
      </c>
      <c r="D52333" t="s">
        <v>543</v>
      </c>
      <c r="E52333" s="1">
        <v>43193.116562499999</v>
      </c>
      <c r="F52333">
        <v>1999</v>
      </c>
      <c r="G52333">
        <v>829</v>
      </c>
    </row>
    <row r="52334" spans="1:7" x14ac:dyDescent="0.25">
      <c r="A52334" t="s">
        <v>68753</v>
      </c>
      <c r="B52334">
        <v>1</v>
      </c>
      <c r="C52334" t="s">
        <v>68754</v>
      </c>
      <c r="D52334" t="s">
        <v>5183</v>
      </c>
      <c r="E52334" s="1">
        <v>43178.583715277775</v>
      </c>
      <c r="F52334">
        <v>7000</v>
      </c>
      <c r="G52334">
        <v>2564</v>
      </c>
    </row>
    <row r="52335" spans="1:7" x14ac:dyDescent="0.25">
      <c r="A52335" t="s">
        <v>68755</v>
      </c>
      <c r="B52335">
        <v>1</v>
      </c>
      <c r="C52335" t="s">
        <v>7412</v>
      </c>
      <c r="D52335" t="s">
        <v>671</v>
      </c>
      <c r="E52335" s="1">
        <v>43216.619386574072</v>
      </c>
      <c r="F52335">
        <v>21500</v>
      </c>
      <c r="G52335">
        <v>2259</v>
      </c>
    </row>
    <row r="52336" spans="1:7" x14ac:dyDescent="0.25">
      <c r="A52336" t="s">
        <v>68756</v>
      </c>
      <c r="B52336">
        <v>1</v>
      </c>
      <c r="C52336" t="s">
        <v>68757</v>
      </c>
      <c r="D52336" t="s">
        <v>2937</v>
      </c>
      <c r="E52336" s="1">
        <v>42996.587557870371</v>
      </c>
      <c r="F52336">
        <v>6990</v>
      </c>
      <c r="G52336">
        <v>811</v>
      </c>
    </row>
    <row r="52337" spans="1:7" x14ac:dyDescent="0.25">
      <c r="A52337" t="s">
        <v>68758</v>
      </c>
      <c r="B52337">
        <v>1</v>
      </c>
      <c r="C52337" t="s">
        <v>68759</v>
      </c>
      <c r="D52337" t="s">
        <v>1981</v>
      </c>
      <c r="E52337" s="1">
        <v>42828.482905092591</v>
      </c>
      <c r="F52337">
        <v>28690</v>
      </c>
      <c r="G52337">
        <v>2751</v>
      </c>
    </row>
    <row r="52338" spans="1:7" x14ac:dyDescent="0.25">
      <c r="A52338" t="s">
        <v>68760</v>
      </c>
      <c r="B52338">
        <v>1</v>
      </c>
      <c r="C52338" t="s">
        <v>68761</v>
      </c>
      <c r="D52338" t="s">
        <v>918</v>
      </c>
      <c r="E52338" s="1">
        <v>42835.246886574074</v>
      </c>
      <c r="F52338">
        <v>4490</v>
      </c>
      <c r="G52338">
        <v>2228</v>
      </c>
    </row>
    <row r="52339" spans="1:7" x14ac:dyDescent="0.25">
      <c r="A52339" t="s">
        <v>68762</v>
      </c>
      <c r="B52339">
        <v>1</v>
      </c>
      <c r="C52339" t="s">
        <v>68763</v>
      </c>
      <c r="D52339" t="s">
        <v>5506</v>
      </c>
      <c r="E52339" s="1">
        <v>42935.891979166663</v>
      </c>
      <c r="F52339">
        <v>9900</v>
      </c>
      <c r="G52339">
        <v>3844</v>
      </c>
    </row>
    <row r="52340" spans="1:7" x14ac:dyDescent="0.25">
      <c r="A52340" t="s">
        <v>68764</v>
      </c>
      <c r="B52340">
        <v>1</v>
      </c>
      <c r="C52340" t="s">
        <v>21164</v>
      </c>
      <c r="D52340" t="s">
        <v>108</v>
      </c>
      <c r="E52340" s="1">
        <v>43125.883645833332</v>
      </c>
      <c r="F52340">
        <v>990</v>
      </c>
      <c r="G52340">
        <v>1824</v>
      </c>
    </row>
    <row r="52341" spans="1:7" x14ac:dyDescent="0.25">
      <c r="A52341" t="s">
        <v>68764</v>
      </c>
      <c r="B52341">
        <v>2</v>
      </c>
      <c r="C52341" t="s">
        <v>68765</v>
      </c>
      <c r="D52341" t="s">
        <v>770</v>
      </c>
      <c r="E52341" s="1">
        <v>43125.883645833332</v>
      </c>
      <c r="F52341">
        <v>1890</v>
      </c>
      <c r="G52341">
        <v>1095</v>
      </c>
    </row>
    <row r="52342" spans="1:7" x14ac:dyDescent="0.25">
      <c r="A52342" t="s">
        <v>68766</v>
      </c>
      <c r="B52342">
        <v>1</v>
      </c>
      <c r="C52342" t="s">
        <v>68767</v>
      </c>
      <c r="D52342" t="s">
        <v>4041</v>
      </c>
      <c r="E52342" s="1">
        <v>42866.663414351853</v>
      </c>
      <c r="F52342">
        <v>4990</v>
      </c>
      <c r="G52342">
        <v>2876</v>
      </c>
    </row>
    <row r="52343" spans="1:7" x14ac:dyDescent="0.25">
      <c r="A52343" t="s">
        <v>68766</v>
      </c>
      <c r="B52343">
        <v>2</v>
      </c>
      <c r="C52343" t="s">
        <v>57546</v>
      </c>
      <c r="D52343" t="s">
        <v>4041</v>
      </c>
      <c r="E52343" s="1">
        <v>42866.663414351853</v>
      </c>
      <c r="F52343">
        <v>1200</v>
      </c>
      <c r="G52343">
        <v>144</v>
      </c>
    </row>
    <row r="52344" spans="1:7" x14ac:dyDescent="0.25">
      <c r="A52344" t="s">
        <v>68768</v>
      </c>
      <c r="B52344">
        <v>1</v>
      </c>
      <c r="C52344" t="s">
        <v>559</v>
      </c>
      <c r="D52344" t="s">
        <v>75</v>
      </c>
      <c r="E52344" s="1">
        <v>43321.173888888887</v>
      </c>
      <c r="F52344">
        <v>3800</v>
      </c>
      <c r="G52344">
        <v>753</v>
      </c>
    </row>
    <row r="52345" spans="1:7" x14ac:dyDescent="0.25">
      <c r="A52345" t="s">
        <v>68769</v>
      </c>
      <c r="B52345">
        <v>1</v>
      </c>
      <c r="C52345" t="s">
        <v>1168</v>
      </c>
      <c r="D52345" t="s">
        <v>48</v>
      </c>
      <c r="E52345" s="1">
        <v>43265.496817129628</v>
      </c>
      <c r="F52345">
        <v>4990</v>
      </c>
      <c r="G52345">
        <v>2643</v>
      </c>
    </row>
    <row r="52346" spans="1:7" x14ac:dyDescent="0.25">
      <c r="A52346" t="s">
        <v>68769</v>
      </c>
      <c r="B52346">
        <v>2</v>
      </c>
      <c r="C52346" t="s">
        <v>1168</v>
      </c>
      <c r="D52346" t="s">
        <v>48</v>
      </c>
      <c r="E52346" s="1">
        <v>43265.496817129628</v>
      </c>
      <c r="F52346">
        <v>4990</v>
      </c>
      <c r="G52346">
        <v>2643</v>
      </c>
    </row>
    <row r="52347" spans="1:7" x14ac:dyDescent="0.25">
      <c r="A52347" t="s">
        <v>68770</v>
      </c>
      <c r="B52347">
        <v>1</v>
      </c>
      <c r="C52347" t="s">
        <v>8002</v>
      </c>
      <c r="D52347" t="s">
        <v>1336</v>
      </c>
      <c r="E52347" s="1">
        <v>42832.382118055553</v>
      </c>
      <c r="F52347">
        <v>1297</v>
      </c>
      <c r="G52347">
        <v>1452</v>
      </c>
    </row>
    <row r="52348" spans="1:7" x14ac:dyDescent="0.25">
      <c r="A52348" t="s">
        <v>68771</v>
      </c>
      <c r="B52348">
        <v>1</v>
      </c>
      <c r="C52348" t="s">
        <v>10205</v>
      </c>
      <c r="D52348" t="s">
        <v>297</v>
      </c>
      <c r="E52348" s="1">
        <v>42817.665000000001</v>
      </c>
      <c r="F52348">
        <v>5999</v>
      </c>
      <c r="G52348">
        <v>1418</v>
      </c>
    </row>
    <row r="52349" spans="1:7" x14ac:dyDescent="0.25">
      <c r="A52349" t="s">
        <v>68772</v>
      </c>
      <c r="B52349">
        <v>1</v>
      </c>
      <c r="C52349" t="s">
        <v>7678</v>
      </c>
      <c r="D52349" t="s">
        <v>770</v>
      </c>
      <c r="E52349" s="1">
        <v>43055.785208333335</v>
      </c>
      <c r="F52349">
        <v>2890</v>
      </c>
      <c r="G52349">
        <v>2563</v>
      </c>
    </row>
    <row r="52350" spans="1:7" x14ac:dyDescent="0.25">
      <c r="A52350" t="s">
        <v>68773</v>
      </c>
      <c r="B52350">
        <v>1</v>
      </c>
      <c r="C52350" t="s">
        <v>13484</v>
      </c>
      <c r="D52350" t="s">
        <v>9034</v>
      </c>
      <c r="E52350" s="1">
        <v>43270.873726851853</v>
      </c>
      <c r="F52350">
        <v>2999</v>
      </c>
      <c r="G52350">
        <v>1451</v>
      </c>
    </row>
    <row r="52351" spans="1:7" x14ac:dyDescent="0.25">
      <c r="A52351" t="s">
        <v>68774</v>
      </c>
      <c r="B52351">
        <v>1</v>
      </c>
      <c r="C52351" t="s">
        <v>3296</v>
      </c>
      <c r="D52351" t="s">
        <v>90</v>
      </c>
      <c r="E52351" s="1">
        <v>42975.573483796295</v>
      </c>
      <c r="F52351">
        <v>4000</v>
      </c>
      <c r="G52351">
        <v>1510</v>
      </c>
    </row>
    <row r="52352" spans="1:7" x14ac:dyDescent="0.25">
      <c r="A52352" t="s">
        <v>68775</v>
      </c>
      <c r="B52352">
        <v>1</v>
      </c>
      <c r="C52352" t="s">
        <v>58459</v>
      </c>
      <c r="D52352" t="s">
        <v>1824</v>
      </c>
      <c r="E52352" s="1">
        <v>43110.733599537038</v>
      </c>
      <c r="F52352">
        <v>18999</v>
      </c>
      <c r="G52352">
        <v>1858</v>
      </c>
    </row>
    <row r="52353" spans="1:7" x14ac:dyDescent="0.25">
      <c r="A52353" t="s">
        <v>68776</v>
      </c>
      <c r="B52353">
        <v>1</v>
      </c>
      <c r="C52353" t="s">
        <v>57954</v>
      </c>
      <c r="D52353" t="s">
        <v>1250</v>
      </c>
      <c r="E52353" s="1">
        <v>43305.968877314815</v>
      </c>
      <c r="F52353">
        <v>6400</v>
      </c>
      <c r="G52353">
        <v>1403</v>
      </c>
    </row>
    <row r="52354" spans="1:7" x14ac:dyDescent="0.25">
      <c r="A52354" t="s">
        <v>68777</v>
      </c>
      <c r="B52354">
        <v>1</v>
      </c>
      <c r="C52354" t="s">
        <v>1779</v>
      </c>
      <c r="D52354" t="s">
        <v>108</v>
      </c>
      <c r="E52354" s="1">
        <v>43181.603125000001</v>
      </c>
      <c r="F52354">
        <v>1365</v>
      </c>
      <c r="G52354">
        <v>1523</v>
      </c>
    </row>
    <row r="52355" spans="1:7" x14ac:dyDescent="0.25">
      <c r="A52355" t="s">
        <v>68778</v>
      </c>
      <c r="B52355">
        <v>1</v>
      </c>
      <c r="C52355" t="s">
        <v>5534</v>
      </c>
      <c r="D52355" t="s">
        <v>348</v>
      </c>
      <c r="E52355" s="1">
        <v>43341.475891203707</v>
      </c>
      <c r="F52355">
        <v>17400</v>
      </c>
      <c r="G52355">
        <v>3100</v>
      </c>
    </row>
    <row r="52356" spans="1:7" x14ac:dyDescent="0.25">
      <c r="A52356" t="s">
        <v>68778</v>
      </c>
      <c r="B52356">
        <v>2</v>
      </c>
      <c r="C52356" t="s">
        <v>8641</v>
      </c>
      <c r="D52356" t="s">
        <v>921</v>
      </c>
      <c r="E52356" s="1">
        <v>43341.475891203707</v>
      </c>
      <c r="F52356">
        <v>6900</v>
      </c>
      <c r="G52356">
        <v>145</v>
      </c>
    </row>
    <row r="52357" spans="1:7" x14ac:dyDescent="0.25">
      <c r="A52357" t="s">
        <v>68779</v>
      </c>
      <c r="B52357">
        <v>1</v>
      </c>
      <c r="C52357" t="s">
        <v>68780</v>
      </c>
      <c r="D52357" t="s">
        <v>4942</v>
      </c>
      <c r="E52357" s="1">
        <v>43329.802303240744</v>
      </c>
      <c r="F52357">
        <v>109000</v>
      </c>
      <c r="G52357">
        <v>6965</v>
      </c>
    </row>
    <row r="52358" spans="1:7" x14ac:dyDescent="0.25">
      <c r="A52358" t="s">
        <v>68781</v>
      </c>
      <c r="B52358">
        <v>1</v>
      </c>
      <c r="C52358" t="s">
        <v>52877</v>
      </c>
      <c r="D52358" t="s">
        <v>757</v>
      </c>
      <c r="E52358" s="1">
        <v>43254.984780092593</v>
      </c>
      <c r="F52358">
        <v>13200</v>
      </c>
      <c r="G52358">
        <v>1989</v>
      </c>
    </row>
    <row r="52359" spans="1:7" x14ac:dyDescent="0.25">
      <c r="A52359" t="s">
        <v>68782</v>
      </c>
      <c r="B52359">
        <v>1</v>
      </c>
      <c r="C52359" t="s">
        <v>7564</v>
      </c>
      <c r="D52359" t="s">
        <v>1294</v>
      </c>
      <c r="E52359" s="1">
        <v>43235.42900462963</v>
      </c>
      <c r="F52359">
        <v>2690</v>
      </c>
      <c r="G52359">
        <v>1706</v>
      </c>
    </row>
    <row r="52360" spans="1:7" x14ac:dyDescent="0.25">
      <c r="A52360" t="s">
        <v>68783</v>
      </c>
      <c r="B52360">
        <v>1</v>
      </c>
      <c r="C52360" t="s">
        <v>68784</v>
      </c>
      <c r="D52360" t="s">
        <v>593</v>
      </c>
      <c r="E52360" s="1">
        <v>43290.230324074073</v>
      </c>
      <c r="F52360">
        <v>6200</v>
      </c>
      <c r="G52360">
        <v>2358</v>
      </c>
    </row>
    <row r="52361" spans="1:7" x14ac:dyDescent="0.25">
      <c r="A52361" t="s">
        <v>68785</v>
      </c>
      <c r="B52361">
        <v>1</v>
      </c>
      <c r="C52361" t="s">
        <v>945</v>
      </c>
      <c r="D52361" t="s">
        <v>66</v>
      </c>
      <c r="E52361" s="1">
        <v>43081.633344907408</v>
      </c>
      <c r="F52361">
        <v>4590</v>
      </c>
      <c r="G52361">
        <v>934</v>
      </c>
    </row>
    <row r="52362" spans="1:7" x14ac:dyDescent="0.25">
      <c r="A52362" t="s">
        <v>68786</v>
      </c>
      <c r="B52362">
        <v>1</v>
      </c>
      <c r="C52362" t="s">
        <v>1341</v>
      </c>
      <c r="D52362" t="s">
        <v>75</v>
      </c>
      <c r="E52362" s="1">
        <v>43083.883425925924</v>
      </c>
      <c r="F52362">
        <v>2900</v>
      </c>
      <c r="G52362">
        <v>778</v>
      </c>
    </row>
    <row r="52363" spans="1:7" x14ac:dyDescent="0.25">
      <c r="A52363" t="s">
        <v>68787</v>
      </c>
      <c r="B52363">
        <v>1</v>
      </c>
      <c r="C52363" t="s">
        <v>5255</v>
      </c>
      <c r="D52363" t="s">
        <v>39</v>
      </c>
      <c r="E52363" s="1">
        <v>43123.021458333336</v>
      </c>
      <c r="F52363">
        <v>5699</v>
      </c>
      <c r="G52363">
        <v>872</v>
      </c>
    </row>
    <row r="52364" spans="1:7" x14ac:dyDescent="0.25">
      <c r="A52364" t="s">
        <v>68788</v>
      </c>
      <c r="B52364">
        <v>1</v>
      </c>
      <c r="C52364" t="s">
        <v>2879</v>
      </c>
      <c r="D52364" t="s">
        <v>1702</v>
      </c>
      <c r="E52364" s="1">
        <v>43327.420254629629</v>
      </c>
      <c r="F52364">
        <v>4590</v>
      </c>
      <c r="G52364">
        <v>1390</v>
      </c>
    </row>
    <row r="52365" spans="1:7" x14ac:dyDescent="0.25">
      <c r="A52365" t="s">
        <v>68789</v>
      </c>
      <c r="B52365">
        <v>1</v>
      </c>
      <c r="C52365" t="s">
        <v>724</v>
      </c>
      <c r="D52365" t="s">
        <v>725</v>
      </c>
      <c r="E52365" s="1">
        <v>43326.368287037039</v>
      </c>
      <c r="F52365">
        <v>17000</v>
      </c>
      <c r="G52365">
        <v>1032</v>
      </c>
    </row>
    <row r="52366" spans="1:7" x14ac:dyDescent="0.25">
      <c r="A52366" t="s">
        <v>68790</v>
      </c>
      <c r="B52366">
        <v>1</v>
      </c>
      <c r="C52366" t="s">
        <v>14746</v>
      </c>
      <c r="D52366" t="s">
        <v>84</v>
      </c>
      <c r="E52366" s="1">
        <v>43265.479618055557</v>
      </c>
      <c r="F52366">
        <v>35900</v>
      </c>
      <c r="G52366">
        <v>3605</v>
      </c>
    </row>
    <row r="52367" spans="1:7" x14ac:dyDescent="0.25">
      <c r="A52367" t="s">
        <v>68791</v>
      </c>
      <c r="B52367">
        <v>1</v>
      </c>
      <c r="C52367" t="s">
        <v>68792</v>
      </c>
      <c r="D52367" t="s">
        <v>4469</v>
      </c>
      <c r="E52367" s="1">
        <v>43111.491076388891</v>
      </c>
      <c r="F52367">
        <v>59999</v>
      </c>
      <c r="G52367">
        <v>1896</v>
      </c>
    </row>
    <row r="52368" spans="1:7" x14ac:dyDescent="0.25">
      <c r="A52368" t="s">
        <v>68793</v>
      </c>
      <c r="B52368">
        <v>1</v>
      </c>
      <c r="C52368" t="s">
        <v>68794</v>
      </c>
      <c r="D52368" t="s">
        <v>2335</v>
      </c>
      <c r="E52368" s="1">
        <v>42940.253981481481</v>
      </c>
      <c r="F52368">
        <v>17900</v>
      </c>
      <c r="G52368">
        <v>1222</v>
      </c>
    </row>
    <row r="52369" spans="1:7" x14ac:dyDescent="0.25">
      <c r="A52369" t="s">
        <v>68793</v>
      </c>
      <c r="B52369">
        <v>2</v>
      </c>
      <c r="C52369" t="s">
        <v>68795</v>
      </c>
      <c r="D52369" t="s">
        <v>2335</v>
      </c>
      <c r="E52369" s="1">
        <v>42940.253981481481</v>
      </c>
      <c r="F52369">
        <v>25900</v>
      </c>
      <c r="G52369">
        <v>1467</v>
      </c>
    </row>
    <row r="52370" spans="1:7" x14ac:dyDescent="0.25">
      <c r="A52370" t="s">
        <v>68796</v>
      </c>
      <c r="B52370">
        <v>1</v>
      </c>
      <c r="C52370" t="s">
        <v>7886</v>
      </c>
      <c r="D52370" t="s">
        <v>4761</v>
      </c>
      <c r="E52370" s="1">
        <v>43271.469328703701</v>
      </c>
      <c r="F52370">
        <v>10980</v>
      </c>
      <c r="G52370">
        <v>1008</v>
      </c>
    </row>
    <row r="52371" spans="1:7" x14ac:dyDescent="0.25">
      <c r="A52371" t="s">
        <v>68797</v>
      </c>
      <c r="B52371">
        <v>1</v>
      </c>
      <c r="C52371" t="s">
        <v>68798</v>
      </c>
      <c r="D52371" t="s">
        <v>68799</v>
      </c>
      <c r="E52371" s="1">
        <v>43328.118263888886</v>
      </c>
      <c r="F52371">
        <v>1000</v>
      </c>
      <c r="G52371">
        <v>829</v>
      </c>
    </row>
    <row r="52372" spans="1:7" x14ac:dyDescent="0.25">
      <c r="A52372" t="s">
        <v>68800</v>
      </c>
      <c r="B52372">
        <v>1</v>
      </c>
      <c r="C52372" t="s">
        <v>3427</v>
      </c>
      <c r="D52372" t="s">
        <v>3428</v>
      </c>
      <c r="E52372" s="1">
        <v>43171.149664351855</v>
      </c>
      <c r="F52372">
        <v>18000</v>
      </c>
      <c r="G52372">
        <v>868</v>
      </c>
    </row>
    <row r="52373" spans="1:7" x14ac:dyDescent="0.25">
      <c r="A52373" t="s">
        <v>68801</v>
      </c>
      <c r="B52373">
        <v>1</v>
      </c>
      <c r="C52373" t="s">
        <v>6533</v>
      </c>
      <c r="D52373" t="s">
        <v>108</v>
      </c>
      <c r="E52373" s="1">
        <v>43152.132476851853</v>
      </c>
      <c r="F52373">
        <v>1330</v>
      </c>
      <c r="G52373">
        <v>1763</v>
      </c>
    </row>
    <row r="52374" spans="1:7" x14ac:dyDescent="0.25">
      <c r="A52374" t="s">
        <v>68802</v>
      </c>
      <c r="B52374">
        <v>1</v>
      </c>
      <c r="C52374" t="s">
        <v>2220</v>
      </c>
      <c r="D52374" t="s">
        <v>222</v>
      </c>
      <c r="E52374" s="1">
        <v>43186.855150462965</v>
      </c>
      <c r="F52374">
        <v>3050</v>
      </c>
      <c r="G52374">
        <v>1695</v>
      </c>
    </row>
    <row r="52375" spans="1:7" x14ac:dyDescent="0.25">
      <c r="A52375" t="s">
        <v>68803</v>
      </c>
      <c r="B52375">
        <v>1</v>
      </c>
      <c r="C52375" t="s">
        <v>31907</v>
      </c>
      <c r="D52375" t="s">
        <v>483</v>
      </c>
      <c r="E52375" s="1">
        <v>42933.757118055553</v>
      </c>
      <c r="F52375">
        <v>5855</v>
      </c>
      <c r="G52375">
        <v>1617</v>
      </c>
    </row>
    <row r="52376" spans="1:7" x14ac:dyDescent="0.25">
      <c r="A52376" t="s">
        <v>68804</v>
      </c>
      <c r="B52376">
        <v>1</v>
      </c>
      <c r="C52376" t="s">
        <v>68805</v>
      </c>
      <c r="D52376" t="s">
        <v>689</v>
      </c>
      <c r="E52376" s="1">
        <v>43012.117754629631</v>
      </c>
      <c r="F52376">
        <v>5400</v>
      </c>
      <c r="G52376">
        <v>1413</v>
      </c>
    </row>
    <row r="52377" spans="1:7" x14ac:dyDescent="0.25">
      <c r="A52377" t="s">
        <v>68806</v>
      </c>
      <c r="B52377">
        <v>1</v>
      </c>
      <c r="C52377" t="s">
        <v>6558</v>
      </c>
      <c r="D52377" t="s">
        <v>6559</v>
      </c>
      <c r="E52377" s="1">
        <v>43126.621111111112</v>
      </c>
      <c r="F52377">
        <v>8000</v>
      </c>
      <c r="G52377">
        <v>1880</v>
      </c>
    </row>
    <row r="52378" spans="1:7" x14ac:dyDescent="0.25">
      <c r="A52378" t="s">
        <v>68807</v>
      </c>
      <c r="B52378">
        <v>1</v>
      </c>
      <c r="C52378" t="s">
        <v>6937</v>
      </c>
      <c r="D52378" t="s">
        <v>2876</v>
      </c>
      <c r="E52378" s="1">
        <v>43131.692719907405</v>
      </c>
      <c r="F52378">
        <v>202900</v>
      </c>
      <c r="G52378">
        <v>6386</v>
      </c>
    </row>
    <row r="52379" spans="1:7" x14ac:dyDescent="0.25">
      <c r="A52379" t="s">
        <v>68808</v>
      </c>
      <c r="B52379">
        <v>1</v>
      </c>
      <c r="C52379" t="s">
        <v>36886</v>
      </c>
      <c r="D52379" t="s">
        <v>69</v>
      </c>
      <c r="E52379" s="1">
        <v>43103.171527777777</v>
      </c>
      <c r="F52379">
        <v>2799</v>
      </c>
      <c r="G52379">
        <v>1510</v>
      </c>
    </row>
    <row r="52380" spans="1:7" x14ac:dyDescent="0.25">
      <c r="A52380" t="s">
        <v>68809</v>
      </c>
      <c r="B52380">
        <v>1</v>
      </c>
      <c r="C52380" t="s">
        <v>10118</v>
      </c>
      <c r="D52380" t="s">
        <v>291</v>
      </c>
      <c r="E52380" s="1">
        <v>43178.003750000003</v>
      </c>
      <c r="F52380">
        <v>19490</v>
      </c>
      <c r="G52380">
        <v>1924</v>
      </c>
    </row>
    <row r="52381" spans="1:7" x14ac:dyDescent="0.25">
      <c r="A52381" t="s">
        <v>68810</v>
      </c>
      <c r="B52381">
        <v>1</v>
      </c>
      <c r="C52381" t="s">
        <v>7996</v>
      </c>
      <c r="D52381" t="s">
        <v>671</v>
      </c>
      <c r="E52381" s="1">
        <v>43130.914907407408</v>
      </c>
      <c r="F52381">
        <v>26900</v>
      </c>
      <c r="G52381">
        <v>3263</v>
      </c>
    </row>
    <row r="52382" spans="1:7" x14ac:dyDescent="0.25">
      <c r="A52382" t="s">
        <v>68811</v>
      </c>
      <c r="B52382">
        <v>1</v>
      </c>
      <c r="C52382" t="s">
        <v>5603</v>
      </c>
      <c r="D52382" t="s">
        <v>4673</v>
      </c>
      <c r="E52382" s="1">
        <v>42921.882118055553</v>
      </c>
      <c r="F52382">
        <v>2560</v>
      </c>
      <c r="G52382">
        <v>1269</v>
      </c>
    </row>
    <row r="52383" spans="1:7" x14ac:dyDescent="0.25">
      <c r="A52383" t="s">
        <v>68812</v>
      </c>
      <c r="B52383">
        <v>1</v>
      </c>
      <c r="C52383" t="s">
        <v>19013</v>
      </c>
      <c r="D52383" t="s">
        <v>3495</v>
      </c>
      <c r="E52383" s="1">
        <v>43062.712916666664</v>
      </c>
      <c r="F52383">
        <v>9975</v>
      </c>
      <c r="G52383">
        <v>1633</v>
      </c>
    </row>
    <row r="52384" spans="1:7" x14ac:dyDescent="0.25">
      <c r="A52384" t="s">
        <v>68813</v>
      </c>
      <c r="B52384">
        <v>1</v>
      </c>
      <c r="C52384" t="s">
        <v>31135</v>
      </c>
      <c r="D52384" t="s">
        <v>12839</v>
      </c>
      <c r="E52384" s="1">
        <v>43273.095393518517</v>
      </c>
      <c r="F52384">
        <v>3408</v>
      </c>
      <c r="G52384">
        <v>840</v>
      </c>
    </row>
    <row r="52385" spans="1:7" x14ac:dyDescent="0.25">
      <c r="A52385" t="s">
        <v>68814</v>
      </c>
      <c r="B52385">
        <v>1</v>
      </c>
      <c r="C52385" t="s">
        <v>1335</v>
      </c>
      <c r="D52385" t="s">
        <v>1336</v>
      </c>
      <c r="E52385" s="1">
        <v>43272.415393518517</v>
      </c>
      <c r="F52385">
        <v>1299</v>
      </c>
      <c r="G52385">
        <v>1523</v>
      </c>
    </row>
    <row r="52386" spans="1:7" x14ac:dyDescent="0.25">
      <c r="A52386" t="s">
        <v>68815</v>
      </c>
      <c r="B52386">
        <v>1</v>
      </c>
      <c r="C52386" t="s">
        <v>24432</v>
      </c>
      <c r="D52386" t="s">
        <v>418</v>
      </c>
      <c r="E52386" s="1">
        <v>43174.630532407406</v>
      </c>
      <c r="F52386">
        <v>10990</v>
      </c>
      <c r="G52386">
        <v>1562</v>
      </c>
    </row>
    <row r="52387" spans="1:7" x14ac:dyDescent="0.25">
      <c r="A52387" t="s">
        <v>68816</v>
      </c>
      <c r="B52387">
        <v>1</v>
      </c>
      <c r="C52387" t="s">
        <v>4849</v>
      </c>
      <c r="D52387" t="s">
        <v>291</v>
      </c>
      <c r="E52387" s="1">
        <v>43159.950092592589</v>
      </c>
      <c r="F52387">
        <v>19900</v>
      </c>
      <c r="G52387">
        <v>3519</v>
      </c>
    </row>
    <row r="52388" spans="1:7" x14ac:dyDescent="0.25">
      <c r="A52388" t="s">
        <v>68817</v>
      </c>
      <c r="B52388">
        <v>1</v>
      </c>
      <c r="C52388" t="s">
        <v>1222</v>
      </c>
      <c r="D52388" t="s">
        <v>1206</v>
      </c>
      <c r="E52388" s="1">
        <v>42908.710405092592</v>
      </c>
      <c r="F52388">
        <v>8990</v>
      </c>
      <c r="G52388">
        <v>1788</v>
      </c>
    </row>
    <row r="52389" spans="1:7" x14ac:dyDescent="0.25">
      <c r="A52389" t="s">
        <v>68818</v>
      </c>
      <c r="B52389">
        <v>1</v>
      </c>
      <c r="C52389" t="s">
        <v>17660</v>
      </c>
      <c r="D52389" t="s">
        <v>72</v>
      </c>
      <c r="E52389" s="1">
        <v>43175.562939814816</v>
      </c>
      <c r="F52389">
        <v>8998</v>
      </c>
      <c r="G52389">
        <v>1834</v>
      </c>
    </row>
    <row r="52390" spans="1:7" x14ac:dyDescent="0.25">
      <c r="A52390" t="s">
        <v>68819</v>
      </c>
      <c r="B52390">
        <v>1</v>
      </c>
      <c r="C52390" t="s">
        <v>5787</v>
      </c>
      <c r="D52390" t="s">
        <v>351</v>
      </c>
      <c r="E52390" s="1">
        <v>42892.293506944443</v>
      </c>
      <c r="F52390">
        <v>5490</v>
      </c>
      <c r="G52390">
        <v>1272</v>
      </c>
    </row>
    <row r="52391" spans="1:7" x14ac:dyDescent="0.25">
      <c r="A52391" t="s">
        <v>68820</v>
      </c>
      <c r="B52391">
        <v>1</v>
      </c>
      <c r="C52391" t="s">
        <v>59785</v>
      </c>
      <c r="D52391" t="s">
        <v>348</v>
      </c>
      <c r="E52391" s="1">
        <v>43237.687847222223</v>
      </c>
      <c r="F52391">
        <v>32990</v>
      </c>
      <c r="G52391">
        <v>2019</v>
      </c>
    </row>
    <row r="52392" spans="1:7" x14ac:dyDescent="0.25">
      <c r="A52392" t="s">
        <v>68821</v>
      </c>
      <c r="B52392">
        <v>1</v>
      </c>
      <c r="C52392" t="s">
        <v>356</v>
      </c>
      <c r="D52392" t="s">
        <v>357</v>
      </c>
      <c r="E52392" s="1">
        <v>43081.110775462963</v>
      </c>
      <c r="F52392">
        <v>12299</v>
      </c>
      <c r="G52392">
        <v>906</v>
      </c>
    </row>
    <row r="52393" spans="1:7" x14ac:dyDescent="0.25">
      <c r="A52393" t="s">
        <v>68822</v>
      </c>
      <c r="B52393">
        <v>1</v>
      </c>
      <c r="C52393" t="s">
        <v>5058</v>
      </c>
      <c r="D52393" t="s">
        <v>368</v>
      </c>
      <c r="E52393" s="1">
        <v>43052.604699074072</v>
      </c>
      <c r="F52393">
        <v>17999</v>
      </c>
      <c r="G52393">
        <v>4572</v>
      </c>
    </row>
    <row r="52394" spans="1:7" x14ac:dyDescent="0.25">
      <c r="A52394" t="s">
        <v>68823</v>
      </c>
      <c r="B52394">
        <v>1</v>
      </c>
      <c r="C52394" t="s">
        <v>20925</v>
      </c>
      <c r="D52394" t="s">
        <v>700</v>
      </c>
      <c r="E52394" s="1">
        <v>43042.018113425926</v>
      </c>
      <c r="F52394">
        <v>59965</v>
      </c>
      <c r="G52394">
        <v>2948</v>
      </c>
    </row>
    <row r="52395" spans="1:7" x14ac:dyDescent="0.25">
      <c r="A52395" t="s">
        <v>68824</v>
      </c>
      <c r="B52395">
        <v>1</v>
      </c>
      <c r="C52395" t="s">
        <v>9575</v>
      </c>
      <c r="D52395" t="s">
        <v>1206</v>
      </c>
      <c r="E52395" s="1">
        <v>42815.733171296299</v>
      </c>
      <c r="F52395">
        <v>12990</v>
      </c>
      <c r="G52395">
        <v>1349</v>
      </c>
    </row>
    <row r="52396" spans="1:7" x14ac:dyDescent="0.25">
      <c r="A52396" t="s">
        <v>68825</v>
      </c>
      <c r="B52396">
        <v>1</v>
      </c>
      <c r="C52396" t="s">
        <v>11651</v>
      </c>
      <c r="D52396" t="s">
        <v>2937</v>
      </c>
      <c r="E52396" s="1">
        <v>43012.825891203705</v>
      </c>
      <c r="F52396">
        <v>45990</v>
      </c>
      <c r="G52396">
        <v>1697</v>
      </c>
    </row>
    <row r="52397" spans="1:7" x14ac:dyDescent="0.25">
      <c r="A52397" t="s">
        <v>68826</v>
      </c>
      <c r="B52397">
        <v>1</v>
      </c>
      <c r="C52397" t="s">
        <v>2656</v>
      </c>
      <c r="D52397" t="s">
        <v>447</v>
      </c>
      <c r="E52397" s="1">
        <v>42885.585162037038</v>
      </c>
      <c r="F52397">
        <v>5490</v>
      </c>
      <c r="G52397">
        <v>778</v>
      </c>
    </row>
    <row r="52398" spans="1:7" x14ac:dyDescent="0.25">
      <c r="A52398" t="s">
        <v>68827</v>
      </c>
      <c r="B52398">
        <v>1</v>
      </c>
      <c r="C52398" t="s">
        <v>4317</v>
      </c>
      <c r="D52398" t="s">
        <v>72</v>
      </c>
      <c r="E52398" s="1">
        <v>43175.575520833336</v>
      </c>
      <c r="F52398">
        <v>18699</v>
      </c>
      <c r="G52398">
        <v>6205</v>
      </c>
    </row>
    <row r="52399" spans="1:7" x14ac:dyDescent="0.25">
      <c r="A52399" t="s">
        <v>68828</v>
      </c>
      <c r="B52399">
        <v>1</v>
      </c>
      <c r="C52399" t="s">
        <v>17742</v>
      </c>
      <c r="D52399" t="s">
        <v>17743</v>
      </c>
      <c r="E52399" s="1">
        <v>43000.701678240737</v>
      </c>
      <c r="F52399">
        <v>6900</v>
      </c>
      <c r="G52399">
        <v>1173</v>
      </c>
    </row>
    <row r="52400" spans="1:7" x14ac:dyDescent="0.25">
      <c r="A52400" t="s">
        <v>68829</v>
      </c>
      <c r="B52400">
        <v>1</v>
      </c>
      <c r="C52400" t="s">
        <v>68830</v>
      </c>
      <c r="D52400" t="s">
        <v>1203</v>
      </c>
      <c r="E52400" s="1">
        <v>43097.092164351852</v>
      </c>
      <c r="F52400">
        <v>2625</v>
      </c>
      <c r="G52400">
        <v>1510</v>
      </c>
    </row>
    <row r="52401" spans="1:7" x14ac:dyDescent="0.25">
      <c r="A52401" t="s">
        <v>68831</v>
      </c>
      <c r="B52401">
        <v>1</v>
      </c>
      <c r="C52401" t="s">
        <v>53560</v>
      </c>
      <c r="D52401" t="s">
        <v>14725</v>
      </c>
      <c r="E52401" s="1">
        <v>43277.831875000003</v>
      </c>
      <c r="F52401">
        <v>6290</v>
      </c>
      <c r="G52401">
        <v>919</v>
      </c>
    </row>
    <row r="52402" spans="1:7" x14ac:dyDescent="0.25">
      <c r="A52402" t="s">
        <v>68832</v>
      </c>
      <c r="B52402">
        <v>1</v>
      </c>
      <c r="C52402" t="s">
        <v>7721</v>
      </c>
      <c r="D52402" t="s">
        <v>1948</v>
      </c>
      <c r="E52402" s="1">
        <v>42845.621631944443</v>
      </c>
      <c r="F52402">
        <v>95999</v>
      </c>
      <c r="G52402">
        <v>5132</v>
      </c>
    </row>
    <row r="52403" spans="1:7" x14ac:dyDescent="0.25">
      <c r="A52403" t="s">
        <v>68833</v>
      </c>
      <c r="B52403">
        <v>1</v>
      </c>
      <c r="C52403" t="s">
        <v>1164</v>
      </c>
      <c r="D52403" t="s">
        <v>584</v>
      </c>
      <c r="E52403" s="1">
        <v>43136.19153935185</v>
      </c>
      <c r="F52403">
        <v>11490</v>
      </c>
      <c r="G52403">
        <v>2164</v>
      </c>
    </row>
    <row r="52404" spans="1:7" x14ac:dyDescent="0.25">
      <c r="A52404" t="s">
        <v>68834</v>
      </c>
      <c r="B52404">
        <v>1</v>
      </c>
      <c r="C52404" t="s">
        <v>68835</v>
      </c>
      <c r="D52404" t="s">
        <v>432</v>
      </c>
      <c r="E52404" s="1">
        <v>42964.18377314815</v>
      </c>
      <c r="F52404">
        <v>12000</v>
      </c>
      <c r="G52404">
        <v>1809</v>
      </c>
    </row>
    <row r="52405" spans="1:7" x14ac:dyDescent="0.25">
      <c r="A52405" t="s">
        <v>68834</v>
      </c>
      <c r="B52405">
        <v>2</v>
      </c>
      <c r="C52405" t="s">
        <v>68835</v>
      </c>
      <c r="D52405" t="s">
        <v>432</v>
      </c>
      <c r="E52405" s="1">
        <v>42964.18377314815</v>
      </c>
      <c r="F52405">
        <v>12000</v>
      </c>
      <c r="G52405">
        <v>1809</v>
      </c>
    </row>
    <row r="52406" spans="1:7" x14ac:dyDescent="0.25">
      <c r="A52406" t="s">
        <v>68836</v>
      </c>
      <c r="B52406">
        <v>1</v>
      </c>
      <c r="C52406" t="s">
        <v>7438</v>
      </c>
      <c r="D52406" t="s">
        <v>7439</v>
      </c>
      <c r="E52406" s="1">
        <v>43032.649641203701</v>
      </c>
      <c r="F52406">
        <v>6499</v>
      </c>
      <c r="G52406">
        <v>1689</v>
      </c>
    </row>
    <row r="52407" spans="1:7" x14ac:dyDescent="0.25">
      <c r="A52407" t="s">
        <v>68837</v>
      </c>
      <c r="B52407">
        <v>1</v>
      </c>
      <c r="C52407" t="s">
        <v>68389</v>
      </c>
      <c r="D52407" t="s">
        <v>1688</v>
      </c>
      <c r="E52407" s="1">
        <v>42985.975891203707</v>
      </c>
      <c r="F52407">
        <v>14193</v>
      </c>
      <c r="G52407">
        <v>1643</v>
      </c>
    </row>
    <row r="52408" spans="1:7" x14ac:dyDescent="0.25">
      <c r="A52408" t="s">
        <v>68838</v>
      </c>
      <c r="B52408">
        <v>1</v>
      </c>
      <c r="C52408" t="s">
        <v>21080</v>
      </c>
      <c r="D52408" t="s">
        <v>1025</v>
      </c>
      <c r="E52408" s="1">
        <v>43006.767048611109</v>
      </c>
      <c r="F52408">
        <v>13800</v>
      </c>
      <c r="G52408">
        <v>2581</v>
      </c>
    </row>
    <row r="52409" spans="1:7" x14ac:dyDescent="0.25">
      <c r="A52409" t="s">
        <v>68839</v>
      </c>
      <c r="B52409">
        <v>1</v>
      </c>
      <c r="C52409" t="s">
        <v>3155</v>
      </c>
      <c r="D52409" t="s">
        <v>1206</v>
      </c>
      <c r="E52409" s="1">
        <v>43188.729780092595</v>
      </c>
      <c r="F52409">
        <v>19990</v>
      </c>
      <c r="G52409">
        <v>1383</v>
      </c>
    </row>
    <row r="52410" spans="1:7" x14ac:dyDescent="0.25">
      <c r="A52410" t="s">
        <v>68840</v>
      </c>
      <c r="B52410">
        <v>1</v>
      </c>
      <c r="C52410" t="s">
        <v>44330</v>
      </c>
      <c r="D52410" t="s">
        <v>19356</v>
      </c>
      <c r="E52410" s="1">
        <v>43073.396620370368</v>
      </c>
      <c r="F52410">
        <v>39900</v>
      </c>
      <c r="G52410">
        <v>5433</v>
      </c>
    </row>
    <row r="52411" spans="1:7" x14ac:dyDescent="0.25">
      <c r="A52411" t="s">
        <v>68841</v>
      </c>
      <c r="B52411">
        <v>1</v>
      </c>
      <c r="C52411" t="s">
        <v>1472</v>
      </c>
      <c r="D52411" t="s">
        <v>39</v>
      </c>
      <c r="E52411" s="1">
        <v>42822.499421296299</v>
      </c>
      <c r="F52411">
        <v>5699</v>
      </c>
      <c r="G52411">
        <v>1457</v>
      </c>
    </row>
    <row r="52412" spans="1:7" x14ac:dyDescent="0.25">
      <c r="A52412" t="s">
        <v>68842</v>
      </c>
      <c r="B52412">
        <v>1</v>
      </c>
      <c r="C52412" t="s">
        <v>42907</v>
      </c>
      <c r="D52412" t="s">
        <v>15</v>
      </c>
      <c r="E52412" s="1">
        <v>43201.715092592596</v>
      </c>
      <c r="F52412">
        <v>16800</v>
      </c>
      <c r="G52412">
        <v>1603</v>
      </c>
    </row>
    <row r="52413" spans="1:7" x14ac:dyDescent="0.25">
      <c r="A52413" t="s">
        <v>68843</v>
      </c>
      <c r="B52413">
        <v>1</v>
      </c>
      <c r="C52413" t="s">
        <v>14557</v>
      </c>
      <c r="D52413" t="s">
        <v>508</v>
      </c>
      <c r="E52413" s="1">
        <v>43263.703344907408</v>
      </c>
      <c r="F52413">
        <v>9490</v>
      </c>
      <c r="G52413">
        <v>2674</v>
      </c>
    </row>
    <row r="52414" spans="1:7" x14ac:dyDescent="0.25">
      <c r="A52414" t="s">
        <v>68844</v>
      </c>
      <c r="B52414">
        <v>1</v>
      </c>
      <c r="C52414" t="s">
        <v>221</v>
      </c>
      <c r="D52414" t="s">
        <v>222</v>
      </c>
      <c r="E52414" s="1">
        <v>42853.84888888889</v>
      </c>
      <c r="F52414">
        <v>4299</v>
      </c>
      <c r="G52414">
        <v>2484</v>
      </c>
    </row>
    <row r="52415" spans="1:7" x14ac:dyDescent="0.25">
      <c r="A52415" t="s">
        <v>68845</v>
      </c>
      <c r="B52415">
        <v>1</v>
      </c>
      <c r="C52415" t="s">
        <v>61999</v>
      </c>
      <c r="D52415" t="s">
        <v>458</v>
      </c>
      <c r="E52415" s="1">
        <v>43174.172986111109</v>
      </c>
      <c r="F52415">
        <v>2600</v>
      </c>
      <c r="G52415">
        <v>1823</v>
      </c>
    </row>
    <row r="52416" spans="1:7" x14ac:dyDescent="0.25">
      <c r="A52416" t="s">
        <v>68846</v>
      </c>
      <c r="B52416">
        <v>1</v>
      </c>
      <c r="C52416" t="s">
        <v>406</v>
      </c>
      <c r="D52416" t="s">
        <v>291</v>
      </c>
      <c r="E52416" s="1">
        <v>43063.546944444446</v>
      </c>
      <c r="F52416">
        <v>68900</v>
      </c>
      <c r="G52416">
        <v>4237</v>
      </c>
    </row>
    <row r="52417" spans="1:7" x14ac:dyDescent="0.25">
      <c r="A52417" t="s">
        <v>68847</v>
      </c>
      <c r="B52417">
        <v>1</v>
      </c>
      <c r="C52417" t="s">
        <v>68848</v>
      </c>
      <c r="D52417" t="s">
        <v>108</v>
      </c>
      <c r="E52417" s="1">
        <v>43202.144872685189</v>
      </c>
      <c r="F52417">
        <v>7590</v>
      </c>
      <c r="G52417">
        <v>740</v>
      </c>
    </row>
    <row r="52418" spans="1:7" x14ac:dyDescent="0.25">
      <c r="A52418" t="s">
        <v>68849</v>
      </c>
      <c r="B52418">
        <v>1</v>
      </c>
      <c r="C52418" t="s">
        <v>68850</v>
      </c>
      <c r="D52418" t="s">
        <v>18779</v>
      </c>
      <c r="E52418" s="1">
        <v>43342.586319444446</v>
      </c>
      <c r="F52418">
        <v>11900</v>
      </c>
      <c r="G52418">
        <v>1863</v>
      </c>
    </row>
    <row r="52419" spans="1:7" x14ac:dyDescent="0.25">
      <c r="A52419" t="s">
        <v>68851</v>
      </c>
      <c r="B52419">
        <v>1</v>
      </c>
      <c r="C52419" t="s">
        <v>37708</v>
      </c>
      <c r="D52419" t="s">
        <v>8509</v>
      </c>
      <c r="E52419" s="1">
        <v>43272.178252314814</v>
      </c>
      <c r="F52419">
        <v>2999</v>
      </c>
      <c r="G52419">
        <v>1831</v>
      </c>
    </row>
    <row r="52420" spans="1:7" x14ac:dyDescent="0.25">
      <c r="A52420" t="s">
        <v>68852</v>
      </c>
      <c r="B52420">
        <v>1</v>
      </c>
      <c r="C52420" t="s">
        <v>8156</v>
      </c>
      <c r="D52420" t="s">
        <v>435</v>
      </c>
      <c r="E52420" s="1">
        <v>43304.146053240744</v>
      </c>
      <c r="F52420">
        <v>5090</v>
      </c>
      <c r="G52420">
        <v>1370</v>
      </c>
    </row>
    <row r="52421" spans="1:7" x14ac:dyDescent="0.25">
      <c r="A52421" t="s">
        <v>68853</v>
      </c>
      <c r="B52421">
        <v>1</v>
      </c>
      <c r="C52421" t="s">
        <v>12439</v>
      </c>
      <c r="D52421" t="s">
        <v>3784</v>
      </c>
      <c r="E52421" s="1">
        <v>42998.183032407411</v>
      </c>
      <c r="F52421">
        <v>8299</v>
      </c>
      <c r="G52421">
        <v>1783</v>
      </c>
    </row>
    <row r="52422" spans="1:7" x14ac:dyDescent="0.25">
      <c r="A52422" t="s">
        <v>68854</v>
      </c>
      <c r="B52422">
        <v>1</v>
      </c>
      <c r="C52422" t="s">
        <v>3597</v>
      </c>
      <c r="D52422" t="s">
        <v>474</v>
      </c>
      <c r="E52422" s="1">
        <v>43056.907604166663</v>
      </c>
      <c r="F52422">
        <v>10800</v>
      </c>
      <c r="G52422">
        <v>1551</v>
      </c>
    </row>
    <row r="52423" spans="1:7" x14ac:dyDescent="0.25">
      <c r="A52423" t="s">
        <v>68855</v>
      </c>
      <c r="B52423">
        <v>1</v>
      </c>
      <c r="C52423" t="s">
        <v>63556</v>
      </c>
      <c r="D52423" t="s">
        <v>2348</v>
      </c>
      <c r="E52423" s="1">
        <v>43112.492245370369</v>
      </c>
      <c r="F52423">
        <v>4400</v>
      </c>
      <c r="G52423">
        <v>1185</v>
      </c>
    </row>
    <row r="52424" spans="1:7" x14ac:dyDescent="0.25">
      <c r="A52424" t="s">
        <v>68856</v>
      </c>
      <c r="B52424">
        <v>1</v>
      </c>
      <c r="C52424" t="s">
        <v>10066</v>
      </c>
      <c r="D52424" t="s">
        <v>526</v>
      </c>
      <c r="E52424" s="1">
        <v>42943.09983796296</v>
      </c>
      <c r="F52424">
        <v>2790</v>
      </c>
      <c r="G52424">
        <v>1679</v>
      </c>
    </row>
    <row r="52425" spans="1:7" x14ac:dyDescent="0.25">
      <c r="A52425" t="s">
        <v>68856</v>
      </c>
      <c r="B52425">
        <v>2</v>
      </c>
      <c r="C52425" t="s">
        <v>10066</v>
      </c>
      <c r="D52425" t="s">
        <v>526</v>
      </c>
      <c r="E52425" s="1">
        <v>42943.09983796296</v>
      </c>
      <c r="F52425">
        <v>2790</v>
      </c>
      <c r="G52425">
        <v>1679</v>
      </c>
    </row>
    <row r="52426" spans="1:7" x14ac:dyDescent="0.25">
      <c r="A52426" t="s">
        <v>68857</v>
      </c>
      <c r="B52426">
        <v>1</v>
      </c>
      <c r="C52426" t="s">
        <v>50407</v>
      </c>
      <c r="D52426" t="s">
        <v>8342</v>
      </c>
      <c r="E52426" s="1">
        <v>43084.752789351849</v>
      </c>
      <c r="F52426">
        <v>25760</v>
      </c>
      <c r="G52426">
        <v>1567</v>
      </c>
    </row>
    <row r="52427" spans="1:7" x14ac:dyDescent="0.25">
      <c r="A52427" t="s">
        <v>68858</v>
      </c>
      <c r="B52427">
        <v>1</v>
      </c>
      <c r="C52427" t="s">
        <v>68859</v>
      </c>
      <c r="D52427" t="s">
        <v>1618</v>
      </c>
      <c r="E52427" s="1">
        <v>42859.571157407408</v>
      </c>
      <c r="F52427">
        <v>23990</v>
      </c>
      <c r="G52427">
        <v>1585</v>
      </c>
    </row>
    <row r="52428" spans="1:7" x14ac:dyDescent="0.25">
      <c r="A52428" t="s">
        <v>68860</v>
      </c>
      <c r="B52428">
        <v>1</v>
      </c>
      <c r="C52428" t="s">
        <v>68861</v>
      </c>
      <c r="D52428" t="s">
        <v>1951</v>
      </c>
      <c r="E52428" s="1">
        <v>43061.552893518521</v>
      </c>
      <c r="F52428">
        <v>20960</v>
      </c>
      <c r="G52428">
        <v>1872</v>
      </c>
    </row>
    <row r="52429" spans="1:7" x14ac:dyDescent="0.25">
      <c r="A52429" t="s">
        <v>68862</v>
      </c>
      <c r="B52429">
        <v>1</v>
      </c>
      <c r="C52429" t="s">
        <v>38</v>
      </c>
      <c r="D52429" t="s">
        <v>39</v>
      </c>
      <c r="E52429" s="1">
        <v>43228.665891203702</v>
      </c>
      <c r="F52429">
        <v>5999</v>
      </c>
      <c r="G52429">
        <v>888</v>
      </c>
    </row>
    <row r="52430" spans="1:7" x14ac:dyDescent="0.25">
      <c r="A52430" t="s">
        <v>68862</v>
      </c>
      <c r="B52430">
        <v>2</v>
      </c>
      <c r="C52430" t="s">
        <v>38</v>
      </c>
      <c r="D52430" t="s">
        <v>39</v>
      </c>
      <c r="E52430" s="1">
        <v>43228.665891203702</v>
      </c>
      <c r="F52430">
        <v>5999</v>
      </c>
      <c r="G52430">
        <v>888</v>
      </c>
    </row>
    <row r="52431" spans="1:7" x14ac:dyDescent="0.25">
      <c r="A52431" t="s">
        <v>68863</v>
      </c>
      <c r="B52431">
        <v>1</v>
      </c>
      <c r="C52431" t="s">
        <v>24415</v>
      </c>
      <c r="D52431" t="s">
        <v>24416</v>
      </c>
      <c r="E52431" s="1">
        <v>43164.168634259258</v>
      </c>
      <c r="F52431">
        <v>9500</v>
      </c>
      <c r="G52431">
        <v>886</v>
      </c>
    </row>
    <row r="52432" spans="1:7" x14ac:dyDescent="0.25">
      <c r="A52432" t="s">
        <v>68864</v>
      </c>
      <c r="B52432">
        <v>1</v>
      </c>
      <c r="C52432" t="s">
        <v>7261</v>
      </c>
      <c r="D52432" t="s">
        <v>435</v>
      </c>
      <c r="E52432" s="1">
        <v>43195.826504629629</v>
      </c>
      <c r="F52432">
        <v>14790</v>
      </c>
      <c r="G52432">
        <v>1416</v>
      </c>
    </row>
    <row r="52433" spans="1:7" x14ac:dyDescent="0.25">
      <c r="A52433" t="s">
        <v>68865</v>
      </c>
      <c r="B52433">
        <v>1</v>
      </c>
      <c r="C52433" t="s">
        <v>68866</v>
      </c>
      <c r="D52433" t="s">
        <v>11442</v>
      </c>
      <c r="E52433" s="1">
        <v>43181.397141203706</v>
      </c>
      <c r="F52433">
        <v>7160</v>
      </c>
      <c r="G52433">
        <v>1743</v>
      </c>
    </row>
    <row r="52434" spans="1:7" x14ac:dyDescent="0.25">
      <c r="A52434" t="s">
        <v>68865</v>
      </c>
      <c r="B52434">
        <v>2</v>
      </c>
      <c r="C52434" t="s">
        <v>68867</v>
      </c>
      <c r="D52434" t="s">
        <v>11442</v>
      </c>
      <c r="E52434" s="1">
        <v>43181.397141203706</v>
      </c>
      <c r="F52434">
        <v>9800</v>
      </c>
      <c r="G52434">
        <v>2788</v>
      </c>
    </row>
    <row r="52435" spans="1:7" x14ac:dyDescent="0.25">
      <c r="A52435" t="s">
        <v>68868</v>
      </c>
      <c r="B52435">
        <v>1</v>
      </c>
      <c r="C52435" t="s">
        <v>8002</v>
      </c>
      <c r="D52435" t="s">
        <v>1336</v>
      </c>
      <c r="E52435" s="1">
        <v>42791.54824074074</v>
      </c>
      <c r="F52435">
        <v>1297</v>
      </c>
      <c r="G52435">
        <v>1096</v>
      </c>
    </row>
    <row r="52436" spans="1:7" x14ac:dyDescent="0.25">
      <c r="A52436" t="s">
        <v>68869</v>
      </c>
      <c r="B52436">
        <v>1</v>
      </c>
      <c r="C52436" t="s">
        <v>20399</v>
      </c>
      <c r="D52436" t="s">
        <v>75</v>
      </c>
      <c r="E52436" s="1">
        <v>43042.837384259263</v>
      </c>
      <c r="F52436">
        <v>8900</v>
      </c>
      <c r="G52436">
        <v>1437</v>
      </c>
    </row>
    <row r="52437" spans="1:7" x14ac:dyDescent="0.25">
      <c r="A52437" t="s">
        <v>68870</v>
      </c>
      <c r="B52437">
        <v>1</v>
      </c>
      <c r="C52437" t="s">
        <v>62046</v>
      </c>
      <c r="D52437" t="s">
        <v>2096</v>
      </c>
      <c r="E52437" s="1">
        <v>43049.021331018521</v>
      </c>
      <c r="F52437">
        <v>1899</v>
      </c>
      <c r="G52437">
        <v>1410</v>
      </c>
    </row>
    <row r="52438" spans="1:7" x14ac:dyDescent="0.25">
      <c r="A52438" t="s">
        <v>68871</v>
      </c>
      <c r="B52438">
        <v>1</v>
      </c>
      <c r="C52438" t="s">
        <v>25876</v>
      </c>
      <c r="D52438" t="s">
        <v>45</v>
      </c>
      <c r="E52438" s="1">
        <v>42906.988032407404</v>
      </c>
      <c r="F52438">
        <v>22000</v>
      </c>
      <c r="G52438">
        <v>1825</v>
      </c>
    </row>
    <row r="52439" spans="1:7" x14ac:dyDescent="0.25">
      <c r="A52439" t="s">
        <v>68872</v>
      </c>
      <c r="B52439">
        <v>1</v>
      </c>
      <c r="C52439" t="s">
        <v>68873</v>
      </c>
      <c r="D52439" t="s">
        <v>7325</v>
      </c>
      <c r="E52439" s="1">
        <v>43230.703865740739</v>
      </c>
      <c r="F52439">
        <v>41800</v>
      </c>
      <c r="G52439">
        <v>1692</v>
      </c>
    </row>
    <row r="52440" spans="1:7" x14ac:dyDescent="0.25">
      <c r="A52440" t="s">
        <v>68874</v>
      </c>
      <c r="B52440">
        <v>1</v>
      </c>
      <c r="C52440" t="s">
        <v>20399</v>
      </c>
      <c r="D52440" t="s">
        <v>75</v>
      </c>
      <c r="E52440" s="1">
        <v>43034.83085648148</v>
      </c>
      <c r="F52440">
        <v>8900</v>
      </c>
      <c r="G52440">
        <v>1437</v>
      </c>
    </row>
    <row r="52441" spans="1:7" x14ac:dyDescent="0.25">
      <c r="A52441" t="s">
        <v>68875</v>
      </c>
      <c r="B52441">
        <v>1</v>
      </c>
      <c r="C52441" t="s">
        <v>28916</v>
      </c>
      <c r="D52441" t="s">
        <v>303</v>
      </c>
      <c r="E52441" s="1">
        <v>42769.388935185183</v>
      </c>
      <c r="F52441">
        <v>129900</v>
      </c>
      <c r="G52441">
        <v>2779</v>
      </c>
    </row>
    <row r="52442" spans="1:7" x14ac:dyDescent="0.25">
      <c r="A52442" t="s">
        <v>68876</v>
      </c>
      <c r="B52442">
        <v>1</v>
      </c>
      <c r="C52442" t="s">
        <v>4258</v>
      </c>
      <c r="D52442" t="s">
        <v>75</v>
      </c>
      <c r="E52442" s="1">
        <v>42898.529664351852</v>
      </c>
      <c r="F52442">
        <v>4900</v>
      </c>
      <c r="G52442">
        <v>1185</v>
      </c>
    </row>
    <row r="52443" spans="1:7" x14ac:dyDescent="0.25">
      <c r="A52443" t="s">
        <v>68877</v>
      </c>
      <c r="B52443">
        <v>1</v>
      </c>
      <c r="C52443" t="s">
        <v>68878</v>
      </c>
      <c r="D52443" t="s">
        <v>483</v>
      </c>
      <c r="E52443" s="1">
        <v>43188.760671296295</v>
      </c>
      <c r="F52443">
        <v>4114</v>
      </c>
      <c r="G52443">
        <v>1371</v>
      </c>
    </row>
    <row r="52444" spans="1:7" x14ac:dyDescent="0.25">
      <c r="A52444" t="s">
        <v>68879</v>
      </c>
      <c r="B52444">
        <v>1</v>
      </c>
      <c r="C52444" t="s">
        <v>60496</v>
      </c>
      <c r="D52444" t="s">
        <v>3045</v>
      </c>
      <c r="E52444" s="1">
        <v>43131.152499999997</v>
      </c>
      <c r="F52444">
        <v>2990</v>
      </c>
      <c r="G52444">
        <v>2538</v>
      </c>
    </row>
    <row r="52445" spans="1:7" x14ac:dyDescent="0.25">
      <c r="A52445" t="s">
        <v>68880</v>
      </c>
      <c r="B52445">
        <v>1</v>
      </c>
      <c r="C52445" t="s">
        <v>8516</v>
      </c>
      <c r="D52445" t="s">
        <v>8517</v>
      </c>
      <c r="E52445" s="1">
        <v>43122.450995370367</v>
      </c>
      <c r="F52445">
        <v>12999</v>
      </c>
      <c r="G52445">
        <v>1915</v>
      </c>
    </row>
    <row r="52446" spans="1:7" x14ac:dyDescent="0.25">
      <c r="A52446" t="s">
        <v>68881</v>
      </c>
      <c r="B52446">
        <v>1</v>
      </c>
      <c r="C52446" t="s">
        <v>5485</v>
      </c>
      <c r="D52446" t="s">
        <v>1557</v>
      </c>
      <c r="E52446" s="1">
        <v>43182.603819444441</v>
      </c>
      <c r="F52446">
        <v>94990</v>
      </c>
      <c r="G52446">
        <v>4487</v>
      </c>
    </row>
    <row r="52447" spans="1:7" x14ac:dyDescent="0.25">
      <c r="A52447" t="s">
        <v>68882</v>
      </c>
      <c r="B52447">
        <v>1</v>
      </c>
      <c r="C52447" t="s">
        <v>339</v>
      </c>
      <c r="D52447" t="s">
        <v>48</v>
      </c>
      <c r="E52447" s="1">
        <v>42916.613599537035</v>
      </c>
      <c r="F52447">
        <v>5990</v>
      </c>
      <c r="G52447">
        <v>1767</v>
      </c>
    </row>
    <row r="52448" spans="1:7" x14ac:dyDescent="0.25">
      <c r="A52448" t="s">
        <v>68883</v>
      </c>
      <c r="B52448">
        <v>1</v>
      </c>
      <c r="C52448" t="s">
        <v>40706</v>
      </c>
      <c r="D52448" t="s">
        <v>2491</v>
      </c>
      <c r="E52448" s="1">
        <v>43171.688483796293</v>
      </c>
      <c r="F52448">
        <v>11990</v>
      </c>
      <c r="G52448">
        <v>3826</v>
      </c>
    </row>
    <row r="52449" spans="1:7" x14ac:dyDescent="0.25">
      <c r="A52449" t="s">
        <v>68884</v>
      </c>
      <c r="B52449">
        <v>1</v>
      </c>
      <c r="C52449" t="s">
        <v>7878</v>
      </c>
      <c r="D52449" t="s">
        <v>297</v>
      </c>
      <c r="E52449" s="1">
        <v>42801.715462962966</v>
      </c>
      <c r="F52449">
        <v>2599</v>
      </c>
      <c r="G52449">
        <v>1096</v>
      </c>
    </row>
    <row r="52450" spans="1:7" x14ac:dyDescent="0.25">
      <c r="A52450" t="s">
        <v>68885</v>
      </c>
      <c r="B52450">
        <v>1</v>
      </c>
      <c r="C52450" t="s">
        <v>7165</v>
      </c>
      <c r="D52450" t="s">
        <v>158</v>
      </c>
      <c r="E52450" s="1">
        <v>42780.507534722223</v>
      </c>
      <c r="F52450">
        <v>9900</v>
      </c>
      <c r="G52450">
        <v>2489</v>
      </c>
    </row>
    <row r="52451" spans="1:7" x14ac:dyDescent="0.25">
      <c r="A52451" t="s">
        <v>68886</v>
      </c>
      <c r="B52451">
        <v>1</v>
      </c>
      <c r="C52451" t="s">
        <v>2731</v>
      </c>
      <c r="D52451" t="s">
        <v>9</v>
      </c>
      <c r="E52451" s="1">
        <v>42961.488611111112</v>
      </c>
      <c r="F52451">
        <v>5590</v>
      </c>
      <c r="G52451">
        <v>927</v>
      </c>
    </row>
    <row r="52452" spans="1:7" x14ac:dyDescent="0.25">
      <c r="A52452" t="s">
        <v>68887</v>
      </c>
      <c r="B52452">
        <v>1</v>
      </c>
      <c r="C52452" t="s">
        <v>20880</v>
      </c>
      <c r="D52452" t="s">
        <v>4808</v>
      </c>
      <c r="E52452" s="1">
        <v>43069.592037037037</v>
      </c>
      <c r="F52452">
        <v>11899</v>
      </c>
      <c r="G52452">
        <v>1559</v>
      </c>
    </row>
    <row r="52453" spans="1:7" x14ac:dyDescent="0.25">
      <c r="A52453" t="s">
        <v>68888</v>
      </c>
      <c r="B52453">
        <v>1</v>
      </c>
      <c r="C52453" t="s">
        <v>68889</v>
      </c>
      <c r="D52453" t="s">
        <v>4708</v>
      </c>
      <c r="E52453" s="1">
        <v>43326.191145833334</v>
      </c>
      <c r="F52453">
        <v>4490</v>
      </c>
      <c r="G52453">
        <v>1950</v>
      </c>
    </row>
    <row r="52454" spans="1:7" x14ac:dyDescent="0.25">
      <c r="A52454" t="s">
        <v>68890</v>
      </c>
      <c r="B52454">
        <v>1</v>
      </c>
      <c r="C52454" t="s">
        <v>68891</v>
      </c>
      <c r="D52454" t="s">
        <v>32842</v>
      </c>
      <c r="E52454" s="1">
        <v>42970.003946759258</v>
      </c>
      <c r="F52454">
        <v>28900</v>
      </c>
      <c r="G52454">
        <v>8192</v>
      </c>
    </row>
    <row r="52455" spans="1:7" x14ac:dyDescent="0.25">
      <c r="A52455" t="s">
        <v>68892</v>
      </c>
      <c r="B52455">
        <v>1</v>
      </c>
      <c r="C52455" t="s">
        <v>68893</v>
      </c>
      <c r="D52455" t="s">
        <v>469</v>
      </c>
      <c r="E52455" s="1">
        <v>43013.106585648151</v>
      </c>
      <c r="F52455">
        <v>17990</v>
      </c>
      <c r="G52455">
        <v>1602</v>
      </c>
    </row>
    <row r="52456" spans="1:7" x14ac:dyDescent="0.25">
      <c r="A52456" t="s">
        <v>68894</v>
      </c>
      <c r="B52456">
        <v>1</v>
      </c>
      <c r="C52456" t="s">
        <v>679</v>
      </c>
      <c r="D52456" t="s">
        <v>75</v>
      </c>
      <c r="E52456" s="1">
        <v>43280.619328703702</v>
      </c>
      <c r="F52456">
        <v>4900</v>
      </c>
      <c r="G52456">
        <v>760</v>
      </c>
    </row>
    <row r="52457" spans="1:7" x14ac:dyDescent="0.25">
      <c r="A52457" t="s">
        <v>68895</v>
      </c>
      <c r="B52457">
        <v>1</v>
      </c>
      <c r="C52457" t="s">
        <v>3327</v>
      </c>
      <c r="D52457" t="s">
        <v>625</v>
      </c>
      <c r="E52457" s="1">
        <v>42879.793310185189</v>
      </c>
      <c r="F52457">
        <v>2755</v>
      </c>
      <c r="G52457">
        <v>1510</v>
      </c>
    </row>
    <row r="52458" spans="1:7" x14ac:dyDescent="0.25">
      <c r="A52458" t="s">
        <v>68896</v>
      </c>
      <c r="B52458">
        <v>1</v>
      </c>
      <c r="C52458" t="s">
        <v>293</v>
      </c>
      <c r="D52458" t="s">
        <v>294</v>
      </c>
      <c r="E52458" s="1">
        <v>43224.455069444448</v>
      </c>
      <c r="F52458">
        <v>6499</v>
      </c>
      <c r="G52458">
        <v>2295</v>
      </c>
    </row>
    <row r="52459" spans="1:7" x14ac:dyDescent="0.25">
      <c r="A52459" t="s">
        <v>68897</v>
      </c>
      <c r="B52459">
        <v>1</v>
      </c>
      <c r="C52459" t="s">
        <v>68898</v>
      </c>
      <c r="D52459" t="s">
        <v>1268</v>
      </c>
      <c r="E52459" s="1">
        <v>43056.81</v>
      </c>
      <c r="F52459">
        <v>5940</v>
      </c>
      <c r="G52459">
        <v>1618</v>
      </c>
    </row>
    <row r="52460" spans="1:7" x14ac:dyDescent="0.25">
      <c r="A52460" t="s">
        <v>68899</v>
      </c>
      <c r="B52460">
        <v>1</v>
      </c>
      <c r="C52460" t="s">
        <v>25678</v>
      </c>
      <c r="D52460" t="s">
        <v>5828</v>
      </c>
      <c r="E52460" s="1">
        <v>43300.77107638889</v>
      </c>
      <c r="F52460">
        <v>24990</v>
      </c>
      <c r="G52460">
        <v>2805</v>
      </c>
    </row>
    <row r="52461" spans="1:7" x14ac:dyDescent="0.25">
      <c r="A52461" t="s">
        <v>68900</v>
      </c>
      <c r="B52461">
        <v>1</v>
      </c>
      <c r="C52461" t="s">
        <v>305</v>
      </c>
      <c r="D52461" t="s">
        <v>306</v>
      </c>
      <c r="E52461" s="1">
        <v>43220.871932870374</v>
      </c>
      <c r="F52461">
        <v>9990</v>
      </c>
      <c r="G52461">
        <v>0</v>
      </c>
    </row>
    <row r="52462" spans="1:7" x14ac:dyDescent="0.25">
      <c r="A52462" t="s">
        <v>68901</v>
      </c>
      <c r="B52462">
        <v>1</v>
      </c>
      <c r="C52462" t="s">
        <v>896</v>
      </c>
      <c r="D52462" t="s">
        <v>897</v>
      </c>
      <c r="E52462" s="1">
        <v>43283.982789351852</v>
      </c>
      <c r="F52462">
        <v>3999</v>
      </c>
      <c r="G52462">
        <v>754</v>
      </c>
    </row>
    <row r="52463" spans="1:7" x14ac:dyDescent="0.25">
      <c r="A52463" t="s">
        <v>68902</v>
      </c>
      <c r="B52463">
        <v>1</v>
      </c>
      <c r="C52463" t="s">
        <v>4293</v>
      </c>
      <c r="D52463" t="s">
        <v>760</v>
      </c>
      <c r="E52463" s="1">
        <v>43333.576539351852</v>
      </c>
      <c r="F52463">
        <v>6990</v>
      </c>
      <c r="G52463">
        <v>1762</v>
      </c>
    </row>
    <row r="52464" spans="1:7" x14ac:dyDescent="0.25">
      <c r="A52464" t="s">
        <v>68903</v>
      </c>
      <c r="B52464">
        <v>1</v>
      </c>
      <c r="C52464" t="s">
        <v>1218</v>
      </c>
      <c r="D52464" t="s">
        <v>368</v>
      </c>
      <c r="E52464" s="1">
        <v>43097.896562499998</v>
      </c>
      <c r="F52464">
        <v>8999</v>
      </c>
      <c r="G52464">
        <v>4509</v>
      </c>
    </row>
    <row r="52465" spans="1:7" x14ac:dyDescent="0.25">
      <c r="A52465" t="s">
        <v>68904</v>
      </c>
      <c r="B52465">
        <v>1</v>
      </c>
      <c r="C52465" t="s">
        <v>4982</v>
      </c>
      <c r="D52465" t="s">
        <v>4983</v>
      </c>
      <c r="E52465" s="1">
        <v>43010.977500000001</v>
      </c>
      <c r="F52465">
        <v>9900</v>
      </c>
      <c r="G52465">
        <v>1694</v>
      </c>
    </row>
    <row r="52466" spans="1:7" x14ac:dyDescent="0.25">
      <c r="A52466" t="s">
        <v>68905</v>
      </c>
      <c r="B52466">
        <v>1</v>
      </c>
      <c r="C52466" t="s">
        <v>68906</v>
      </c>
      <c r="D52466" t="s">
        <v>351</v>
      </c>
      <c r="E52466" s="1">
        <v>43139.836192129631</v>
      </c>
      <c r="F52466">
        <v>8900</v>
      </c>
      <c r="G52466">
        <v>1787</v>
      </c>
    </row>
    <row r="52467" spans="1:7" x14ac:dyDescent="0.25">
      <c r="A52467" t="s">
        <v>68907</v>
      </c>
      <c r="B52467">
        <v>1</v>
      </c>
      <c r="C52467" t="s">
        <v>2934</v>
      </c>
      <c r="D52467" t="s">
        <v>93</v>
      </c>
      <c r="E52467" s="1">
        <v>43186.118750000001</v>
      </c>
      <c r="F52467">
        <v>13990</v>
      </c>
      <c r="G52467">
        <v>2563</v>
      </c>
    </row>
    <row r="52468" spans="1:7" x14ac:dyDescent="0.25">
      <c r="A52468" t="s">
        <v>68908</v>
      </c>
      <c r="B52468">
        <v>1</v>
      </c>
      <c r="C52468" t="s">
        <v>68909</v>
      </c>
      <c r="D52468" t="s">
        <v>7487</v>
      </c>
      <c r="E52468" s="1">
        <v>43230.592939814815</v>
      </c>
      <c r="F52468">
        <v>8900</v>
      </c>
      <c r="G52468">
        <v>1659</v>
      </c>
    </row>
    <row r="52469" spans="1:7" x14ac:dyDescent="0.25">
      <c r="A52469" t="s">
        <v>68908</v>
      </c>
      <c r="B52469">
        <v>2</v>
      </c>
      <c r="C52469" t="s">
        <v>68909</v>
      </c>
      <c r="D52469" t="s">
        <v>7487</v>
      </c>
      <c r="E52469" s="1">
        <v>43230.592939814815</v>
      </c>
      <c r="F52469">
        <v>8900</v>
      </c>
      <c r="G52469">
        <v>1659</v>
      </c>
    </row>
    <row r="52470" spans="1:7" x14ac:dyDescent="0.25">
      <c r="A52470" t="s">
        <v>68910</v>
      </c>
      <c r="B52470">
        <v>1</v>
      </c>
      <c r="C52470" t="s">
        <v>21150</v>
      </c>
      <c r="D52470" t="s">
        <v>1084</v>
      </c>
      <c r="E52470" s="1">
        <v>43259.746701388889</v>
      </c>
      <c r="F52470">
        <v>13420</v>
      </c>
      <c r="G52470">
        <v>2352</v>
      </c>
    </row>
    <row r="52471" spans="1:7" x14ac:dyDescent="0.25">
      <c r="A52471" t="s">
        <v>68911</v>
      </c>
      <c r="B52471">
        <v>1</v>
      </c>
      <c r="C52471" t="s">
        <v>1420</v>
      </c>
      <c r="D52471" t="s">
        <v>291</v>
      </c>
      <c r="E52471" s="1">
        <v>43088.995393518519</v>
      </c>
      <c r="F52471">
        <v>21990</v>
      </c>
      <c r="G52471">
        <v>1456</v>
      </c>
    </row>
    <row r="52472" spans="1:7" x14ac:dyDescent="0.25">
      <c r="A52472" t="s">
        <v>68912</v>
      </c>
      <c r="B52472">
        <v>1</v>
      </c>
      <c r="C52472" t="s">
        <v>4610</v>
      </c>
      <c r="D52472" t="s">
        <v>161</v>
      </c>
      <c r="E52472" s="1">
        <v>43209.758275462962</v>
      </c>
      <c r="F52472">
        <v>3990</v>
      </c>
      <c r="G52472">
        <v>1523</v>
      </c>
    </row>
    <row r="52473" spans="1:7" x14ac:dyDescent="0.25">
      <c r="A52473" t="s">
        <v>68913</v>
      </c>
      <c r="B52473">
        <v>1</v>
      </c>
      <c r="C52473" t="s">
        <v>4901</v>
      </c>
      <c r="D52473" t="s">
        <v>4902</v>
      </c>
      <c r="E52473" s="1">
        <v>42972.684641203705</v>
      </c>
      <c r="F52473">
        <v>79990</v>
      </c>
      <c r="G52473">
        <v>2035</v>
      </c>
    </row>
    <row r="52474" spans="1:7" x14ac:dyDescent="0.25">
      <c r="A52474" t="s">
        <v>68914</v>
      </c>
      <c r="B52474">
        <v>1</v>
      </c>
      <c r="C52474" t="s">
        <v>367</v>
      </c>
      <c r="D52474" t="s">
        <v>368</v>
      </c>
      <c r="E52474" s="1">
        <v>43277.109120370369</v>
      </c>
      <c r="F52474">
        <v>11999</v>
      </c>
      <c r="G52474">
        <v>2500</v>
      </c>
    </row>
    <row r="52475" spans="1:7" x14ac:dyDescent="0.25">
      <c r="A52475" t="s">
        <v>68915</v>
      </c>
      <c r="B52475">
        <v>1</v>
      </c>
      <c r="C52475" t="s">
        <v>33707</v>
      </c>
      <c r="D52475" t="s">
        <v>689</v>
      </c>
      <c r="E52475" s="1">
        <v>43241.135416666664</v>
      </c>
      <c r="F52475">
        <v>11800</v>
      </c>
      <c r="G52475">
        <v>1273</v>
      </c>
    </row>
    <row r="52476" spans="1:7" x14ac:dyDescent="0.25">
      <c r="A52476" t="s">
        <v>68916</v>
      </c>
      <c r="B52476">
        <v>1</v>
      </c>
      <c r="C52476" t="s">
        <v>2802</v>
      </c>
      <c r="D52476" t="s">
        <v>39</v>
      </c>
      <c r="E52476" s="1">
        <v>42941.711585648147</v>
      </c>
      <c r="F52476">
        <v>5699</v>
      </c>
      <c r="G52476">
        <v>872</v>
      </c>
    </row>
    <row r="52477" spans="1:7" x14ac:dyDescent="0.25">
      <c r="A52477" t="s">
        <v>68917</v>
      </c>
      <c r="B52477">
        <v>1</v>
      </c>
      <c r="C52477" t="s">
        <v>25228</v>
      </c>
      <c r="D52477" t="s">
        <v>8367</v>
      </c>
      <c r="E52477" s="1">
        <v>43060.969097222223</v>
      </c>
      <c r="F52477">
        <v>2990</v>
      </c>
      <c r="G52477">
        <v>1185</v>
      </c>
    </row>
    <row r="52478" spans="1:7" x14ac:dyDescent="0.25">
      <c r="A52478" t="s">
        <v>68918</v>
      </c>
      <c r="B52478">
        <v>1</v>
      </c>
      <c r="C52478" t="s">
        <v>14754</v>
      </c>
      <c r="D52478" t="s">
        <v>3089</v>
      </c>
      <c r="E52478" s="1">
        <v>43130.120358796295</v>
      </c>
      <c r="F52478">
        <v>12700</v>
      </c>
      <c r="G52478">
        <v>1209</v>
      </c>
    </row>
    <row r="52479" spans="1:7" x14ac:dyDescent="0.25">
      <c r="A52479" t="s">
        <v>68919</v>
      </c>
      <c r="B52479">
        <v>1</v>
      </c>
      <c r="C52479" t="s">
        <v>11358</v>
      </c>
      <c r="D52479" t="s">
        <v>39</v>
      </c>
      <c r="E52479" s="1">
        <v>43076.921111111114</v>
      </c>
      <c r="F52479">
        <v>8499</v>
      </c>
      <c r="G52479">
        <v>2008</v>
      </c>
    </row>
    <row r="52480" spans="1:7" x14ac:dyDescent="0.25">
      <c r="A52480" t="s">
        <v>68920</v>
      </c>
      <c r="B52480">
        <v>1</v>
      </c>
      <c r="C52480" t="s">
        <v>68921</v>
      </c>
      <c r="D52480" t="s">
        <v>2452</v>
      </c>
      <c r="E52480" s="1">
        <v>43034.367581018516</v>
      </c>
      <c r="F52480">
        <v>3600</v>
      </c>
      <c r="G52480">
        <v>1410</v>
      </c>
    </row>
    <row r="52481" spans="1:7" x14ac:dyDescent="0.25">
      <c r="A52481" t="s">
        <v>68922</v>
      </c>
      <c r="B52481">
        <v>1</v>
      </c>
      <c r="C52481" t="s">
        <v>68923</v>
      </c>
      <c r="D52481" t="s">
        <v>8342</v>
      </c>
      <c r="E52481" s="1">
        <v>43298.538611111115</v>
      </c>
      <c r="F52481">
        <v>3500</v>
      </c>
      <c r="G52481">
        <v>1944</v>
      </c>
    </row>
    <row r="52482" spans="1:7" x14ac:dyDescent="0.25">
      <c r="A52482" t="s">
        <v>68924</v>
      </c>
      <c r="B52482">
        <v>1</v>
      </c>
      <c r="C52482" t="s">
        <v>6410</v>
      </c>
      <c r="D52482" t="s">
        <v>1073</v>
      </c>
      <c r="E52482" s="1">
        <v>42864.732766203706</v>
      </c>
      <c r="F52482">
        <v>2200</v>
      </c>
      <c r="G52482">
        <v>1096</v>
      </c>
    </row>
    <row r="52483" spans="1:7" x14ac:dyDescent="0.25">
      <c r="A52483" t="s">
        <v>68924</v>
      </c>
      <c r="B52483">
        <v>2</v>
      </c>
      <c r="C52483" t="s">
        <v>6410</v>
      </c>
      <c r="D52483" t="s">
        <v>1073</v>
      </c>
      <c r="E52483" s="1">
        <v>42864.732766203706</v>
      </c>
      <c r="F52483">
        <v>2200</v>
      </c>
      <c r="G52483">
        <v>1096</v>
      </c>
    </row>
    <row r="52484" spans="1:7" x14ac:dyDescent="0.25">
      <c r="A52484" t="s">
        <v>68924</v>
      </c>
      <c r="B52484">
        <v>3</v>
      </c>
      <c r="C52484" t="s">
        <v>6410</v>
      </c>
      <c r="D52484" t="s">
        <v>1073</v>
      </c>
      <c r="E52484" s="1">
        <v>42864.732766203706</v>
      </c>
      <c r="F52484">
        <v>2200</v>
      </c>
      <c r="G52484">
        <v>1096</v>
      </c>
    </row>
    <row r="52485" spans="1:7" x14ac:dyDescent="0.25">
      <c r="A52485" t="s">
        <v>68924</v>
      </c>
      <c r="B52485">
        <v>4</v>
      </c>
      <c r="C52485" t="s">
        <v>6410</v>
      </c>
      <c r="D52485" t="s">
        <v>1073</v>
      </c>
      <c r="E52485" s="1">
        <v>42864.732766203706</v>
      </c>
      <c r="F52485">
        <v>2200</v>
      </c>
      <c r="G52485">
        <v>1096</v>
      </c>
    </row>
    <row r="52486" spans="1:7" x14ac:dyDescent="0.25">
      <c r="A52486" t="s">
        <v>68925</v>
      </c>
      <c r="B52486">
        <v>1</v>
      </c>
      <c r="C52486" t="s">
        <v>16140</v>
      </c>
      <c r="D52486" t="s">
        <v>7839</v>
      </c>
      <c r="E52486" s="1">
        <v>43124.858564814815</v>
      </c>
      <c r="F52486">
        <v>5990</v>
      </c>
      <c r="G52486">
        <v>1344</v>
      </c>
    </row>
    <row r="52487" spans="1:7" x14ac:dyDescent="0.25">
      <c r="A52487" t="s">
        <v>68926</v>
      </c>
      <c r="B52487">
        <v>1</v>
      </c>
      <c r="C52487" t="s">
        <v>68927</v>
      </c>
      <c r="D52487" t="s">
        <v>2031</v>
      </c>
      <c r="E52487" s="1">
        <v>43278.041909722226</v>
      </c>
      <c r="F52487">
        <v>4890</v>
      </c>
      <c r="G52487">
        <v>1953</v>
      </c>
    </row>
    <row r="52488" spans="1:7" x14ac:dyDescent="0.25">
      <c r="A52488" t="s">
        <v>68928</v>
      </c>
      <c r="B52488">
        <v>1</v>
      </c>
      <c r="C52488" t="s">
        <v>35482</v>
      </c>
      <c r="D52488" t="s">
        <v>3166</v>
      </c>
      <c r="E52488" s="1">
        <v>43146.477696759262</v>
      </c>
      <c r="F52488">
        <v>4490</v>
      </c>
      <c r="G52488">
        <v>1511</v>
      </c>
    </row>
    <row r="52489" spans="1:7" x14ac:dyDescent="0.25">
      <c r="A52489" t="s">
        <v>68929</v>
      </c>
      <c r="B52489">
        <v>1</v>
      </c>
      <c r="C52489" t="s">
        <v>10049</v>
      </c>
      <c r="D52489" t="s">
        <v>14542</v>
      </c>
      <c r="E52489" s="1">
        <v>43248.372800925928</v>
      </c>
      <c r="F52489">
        <v>13100</v>
      </c>
      <c r="G52489">
        <v>5878</v>
      </c>
    </row>
    <row r="52490" spans="1:7" x14ac:dyDescent="0.25">
      <c r="A52490" t="s">
        <v>68930</v>
      </c>
      <c r="B52490">
        <v>1</v>
      </c>
      <c r="C52490" t="s">
        <v>21979</v>
      </c>
      <c r="D52490" t="s">
        <v>11212</v>
      </c>
      <c r="E52490" s="1">
        <v>43198.965462962966</v>
      </c>
      <c r="F52490">
        <v>6990</v>
      </c>
      <c r="G52490">
        <v>2462</v>
      </c>
    </row>
    <row r="52491" spans="1:7" x14ac:dyDescent="0.25">
      <c r="A52491" t="s">
        <v>68931</v>
      </c>
      <c r="B52491">
        <v>1</v>
      </c>
      <c r="C52491" t="s">
        <v>68932</v>
      </c>
      <c r="D52491" t="s">
        <v>6160</v>
      </c>
      <c r="E52491" s="1">
        <v>42932.906435185185</v>
      </c>
      <c r="F52491">
        <v>25900</v>
      </c>
      <c r="G52491">
        <v>1656</v>
      </c>
    </row>
    <row r="52492" spans="1:7" x14ac:dyDescent="0.25">
      <c r="A52492" t="s">
        <v>68933</v>
      </c>
      <c r="B52492">
        <v>1</v>
      </c>
      <c r="C52492" t="s">
        <v>68934</v>
      </c>
      <c r="D52492" t="s">
        <v>68935</v>
      </c>
      <c r="E52492" s="1">
        <v>42807.098912037036</v>
      </c>
      <c r="F52492">
        <v>890</v>
      </c>
      <c r="G52492">
        <v>1565</v>
      </c>
    </row>
    <row r="52493" spans="1:7" x14ac:dyDescent="0.25">
      <c r="A52493" t="s">
        <v>68933</v>
      </c>
      <c r="B52493">
        <v>2</v>
      </c>
      <c r="C52493" t="s">
        <v>68934</v>
      </c>
      <c r="D52493" t="s">
        <v>68935</v>
      </c>
      <c r="E52493" s="1">
        <v>42807.098912037036</v>
      </c>
      <c r="F52493">
        <v>890</v>
      </c>
      <c r="G52493">
        <v>1565</v>
      </c>
    </row>
    <row r="52494" spans="1:7" x14ac:dyDescent="0.25">
      <c r="A52494" t="s">
        <v>68933</v>
      </c>
      <c r="B52494">
        <v>3</v>
      </c>
      <c r="C52494" t="s">
        <v>68934</v>
      </c>
      <c r="D52494" t="s">
        <v>68935</v>
      </c>
      <c r="E52494" s="1">
        <v>42807.098912037036</v>
      </c>
      <c r="F52494">
        <v>890</v>
      </c>
      <c r="G52494">
        <v>1565</v>
      </c>
    </row>
    <row r="52495" spans="1:7" x14ac:dyDescent="0.25">
      <c r="A52495" t="s">
        <v>68933</v>
      </c>
      <c r="B52495">
        <v>4</v>
      </c>
      <c r="C52495" t="s">
        <v>68934</v>
      </c>
      <c r="D52495" t="s">
        <v>68935</v>
      </c>
      <c r="E52495" s="1">
        <v>42807.098912037036</v>
      </c>
      <c r="F52495">
        <v>890</v>
      </c>
      <c r="G52495">
        <v>1565</v>
      </c>
    </row>
    <row r="52496" spans="1:7" x14ac:dyDescent="0.25">
      <c r="A52496" t="s">
        <v>68933</v>
      </c>
      <c r="B52496">
        <v>5</v>
      </c>
      <c r="C52496" t="s">
        <v>68934</v>
      </c>
      <c r="D52496" t="s">
        <v>68935</v>
      </c>
      <c r="E52496" s="1">
        <v>42807.098912037036</v>
      </c>
      <c r="F52496">
        <v>890</v>
      </c>
      <c r="G52496">
        <v>1565</v>
      </c>
    </row>
    <row r="52497" spans="1:7" x14ac:dyDescent="0.25">
      <c r="A52497" t="s">
        <v>68933</v>
      </c>
      <c r="B52497">
        <v>6</v>
      </c>
      <c r="C52497" t="s">
        <v>68934</v>
      </c>
      <c r="D52497" t="s">
        <v>68935</v>
      </c>
      <c r="E52497" s="1">
        <v>42807.098912037036</v>
      </c>
      <c r="F52497">
        <v>890</v>
      </c>
      <c r="G52497">
        <v>1565</v>
      </c>
    </row>
    <row r="52498" spans="1:7" x14ac:dyDescent="0.25">
      <c r="A52498" t="s">
        <v>68936</v>
      </c>
      <c r="B52498">
        <v>1</v>
      </c>
      <c r="C52498" t="s">
        <v>3646</v>
      </c>
      <c r="D52498" t="s">
        <v>3647</v>
      </c>
      <c r="E52498" s="1">
        <v>43270.357777777775</v>
      </c>
      <c r="F52498">
        <v>3990</v>
      </c>
      <c r="G52498">
        <v>3130</v>
      </c>
    </row>
    <row r="52499" spans="1:7" x14ac:dyDescent="0.25">
      <c r="A52499" t="s">
        <v>68936</v>
      </c>
      <c r="B52499">
        <v>2</v>
      </c>
      <c r="C52499" t="s">
        <v>3646</v>
      </c>
      <c r="D52499" t="s">
        <v>3647</v>
      </c>
      <c r="E52499" s="1">
        <v>43270.357777777775</v>
      </c>
      <c r="F52499">
        <v>3990</v>
      </c>
      <c r="G52499">
        <v>3130</v>
      </c>
    </row>
    <row r="52500" spans="1:7" x14ac:dyDescent="0.25">
      <c r="A52500" t="s">
        <v>68936</v>
      </c>
      <c r="B52500">
        <v>3</v>
      </c>
      <c r="C52500" t="s">
        <v>3646</v>
      </c>
      <c r="D52500" t="s">
        <v>3647</v>
      </c>
      <c r="E52500" s="1">
        <v>43270.357777777775</v>
      </c>
      <c r="F52500">
        <v>3990</v>
      </c>
      <c r="G52500">
        <v>3130</v>
      </c>
    </row>
    <row r="52501" spans="1:7" x14ac:dyDescent="0.25">
      <c r="A52501" t="s">
        <v>68937</v>
      </c>
      <c r="B52501">
        <v>1</v>
      </c>
      <c r="C52501" t="s">
        <v>68938</v>
      </c>
      <c r="D52501" t="s">
        <v>102</v>
      </c>
      <c r="E52501" s="1">
        <v>42898.570821759262</v>
      </c>
      <c r="F52501">
        <v>1733</v>
      </c>
      <c r="G52501">
        <v>1185</v>
      </c>
    </row>
    <row r="52502" spans="1:7" x14ac:dyDescent="0.25">
      <c r="A52502" t="s">
        <v>68939</v>
      </c>
      <c r="B52502">
        <v>1</v>
      </c>
      <c r="C52502" t="s">
        <v>68940</v>
      </c>
      <c r="D52502" t="s">
        <v>39138</v>
      </c>
      <c r="E52502" s="1">
        <v>43333.507222222222</v>
      </c>
      <c r="F52502">
        <v>1800</v>
      </c>
      <c r="G52502">
        <v>1523</v>
      </c>
    </row>
    <row r="52503" spans="1:7" x14ac:dyDescent="0.25">
      <c r="A52503" t="s">
        <v>68941</v>
      </c>
      <c r="B52503">
        <v>1</v>
      </c>
      <c r="C52503" t="s">
        <v>12465</v>
      </c>
      <c r="D52503" t="s">
        <v>1051</v>
      </c>
      <c r="E52503" s="1">
        <v>43262.507256944446</v>
      </c>
      <c r="F52503">
        <v>1150</v>
      </c>
      <c r="G52503">
        <v>771</v>
      </c>
    </row>
    <row r="52504" spans="1:7" x14ac:dyDescent="0.25">
      <c r="A52504" t="s">
        <v>68942</v>
      </c>
      <c r="B52504">
        <v>1</v>
      </c>
      <c r="C52504" t="s">
        <v>25210</v>
      </c>
      <c r="D52504" t="s">
        <v>220</v>
      </c>
      <c r="E52504" s="1">
        <v>43319.760648148149</v>
      </c>
      <c r="F52504">
        <v>7999</v>
      </c>
      <c r="G52504">
        <v>1866</v>
      </c>
    </row>
    <row r="52505" spans="1:7" x14ac:dyDescent="0.25">
      <c r="A52505" t="s">
        <v>68943</v>
      </c>
      <c r="B52505">
        <v>1</v>
      </c>
      <c r="C52505" t="s">
        <v>361</v>
      </c>
      <c r="D52505" t="s">
        <v>120</v>
      </c>
      <c r="E52505" s="1">
        <v>43021.629988425928</v>
      </c>
      <c r="F52505">
        <v>11999</v>
      </c>
      <c r="G52505">
        <v>3696</v>
      </c>
    </row>
    <row r="52506" spans="1:7" x14ac:dyDescent="0.25">
      <c r="A52506" t="s">
        <v>68943</v>
      </c>
      <c r="B52506">
        <v>2</v>
      </c>
      <c r="C52506" t="s">
        <v>68944</v>
      </c>
      <c r="D52506" t="s">
        <v>17586</v>
      </c>
      <c r="E52506" s="1">
        <v>43021.629988425928</v>
      </c>
      <c r="F52506">
        <v>9090</v>
      </c>
      <c r="G52506">
        <v>185</v>
      </c>
    </row>
    <row r="52507" spans="1:7" x14ac:dyDescent="0.25">
      <c r="A52507" t="s">
        <v>68945</v>
      </c>
      <c r="B52507">
        <v>1</v>
      </c>
      <c r="C52507" t="s">
        <v>68946</v>
      </c>
      <c r="D52507" t="s">
        <v>2859</v>
      </c>
      <c r="E52507" s="1">
        <v>42841.904247685183</v>
      </c>
      <c r="F52507">
        <v>9999</v>
      </c>
      <c r="G52507">
        <v>1131</v>
      </c>
    </row>
    <row r="52508" spans="1:7" x14ac:dyDescent="0.25">
      <c r="A52508" t="s">
        <v>68947</v>
      </c>
      <c r="B52508">
        <v>1</v>
      </c>
      <c r="C52508" t="s">
        <v>66387</v>
      </c>
      <c r="D52508" t="s">
        <v>1775</v>
      </c>
      <c r="E52508" s="1">
        <v>43277.595983796295</v>
      </c>
      <c r="F52508">
        <v>5990</v>
      </c>
      <c r="G52508">
        <v>1272</v>
      </c>
    </row>
    <row r="52509" spans="1:7" x14ac:dyDescent="0.25">
      <c r="A52509" t="s">
        <v>68948</v>
      </c>
      <c r="B52509">
        <v>1</v>
      </c>
      <c r="C52509" t="s">
        <v>68949</v>
      </c>
      <c r="D52509" t="s">
        <v>1064</v>
      </c>
      <c r="E52509" s="1">
        <v>43333.635555555556</v>
      </c>
      <c r="F52509">
        <v>9990</v>
      </c>
      <c r="G52509">
        <v>1404</v>
      </c>
    </row>
    <row r="52510" spans="1:7" x14ac:dyDescent="0.25">
      <c r="A52510" t="s">
        <v>68950</v>
      </c>
      <c r="B52510">
        <v>1</v>
      </c>
      <c r="C52510" t="s">
        <v>68951</v>
      </c>
      <c r="D52510" t="s">
        <v>2954</v>
      </c>
      <c r="E52510" s="1">
        <v>43273.626354166663</v>
      </c>
      <c r="F52510">
        <v>23990</v>
      </c>
      <c r="G52510">
        <v>2448</v>
      </c>
    </row>
    <row r="52511" spans="1:7" x14ac:dyDescent="0.25">
      <c r="A52511" t="s">
        <v>68952</v>
      </c>
      <c r="B52511">
        <v>1</v>
      </c>
      <c r="C52511" t="s">
        <v>41549</v>
      </c>
      <c r="D52511" t="s">
        <v>13762</v>
      </c>
      <c r="E52511" s="1">
        <v>43161.785277777781</v>
      </c>
      <c r="F52511">
        <v>12946</v>
      </c>
      <c r="G52511">
        <v>1466</v>
      </c>
    </row>
    <row r="52512" spans="1:7" x14ac:dyDescent="0.25">
      <c r="A52512" t="s">
        <v>68953</v>
      </c>
      <c r="B52512">
        <v>1</v>
      </c>
      <c r="C52512" t="s">
        <v>50691</v>
      </c>
      <c r="D52512" t="s">
        <v>10754</v>
      </c>
      <c r="E52512" s="1">
        <v>43268.928101851852</v>
      </c>
      <c r="F52512">
        <v>5999</v>
      </c>
      <c r="G52512">
        <v>1530</v>
      </c>
    </row>
    <row r="52513" spans="1:7" x14ac:dyDescent="0.25">
      <c r="A52513" t="s">
        <v>68954</v>
      </c>
      <c r="B52513">
        <v>1</v>
      </c>
      <c r="C52513" t="s">
        <v>68955</v>
      </c>
      <c r="D52513" t="s">
        <v>4434</v>
      </c>
      <c r="E52513" s="1">
        <v>43224.871886574074</v>
      </c>
      <c r="F52513">
        <v>9990</v>
      </c>
      <c r="G52513">
        <v>2205</v>
      </c>
    </row>
    <row r="52514" spans="1:7" x14ac:dyDescent="0.25">
      <c r="A52514" t="s">
        <v>68956</v>
      </c>
      <c r="B52514">
        <v>1</v>
      </c>
      <c r="C52514" t="s">
        <v>5613</v>
      </c>
      <c r="D52514" t="s">
        <v>173</v>
      </c>
      <c r="E52514" s="1">
        <v>42991.988680555558</v>
      </c>
      <c r="F52514">
        <v>3490</v>
      </c>
      <c r="G52514">
        <v>1889</v>
      </c>
    </row>
    <row r="52515" spans="1:7" x14ac:dyDescent="0.25">
      <c r="A52515" t="s">
        <v>68957</v>
      </c>
      <c r="B52515">
        <v>1</v>
      </c>
      <c r="C52515" t="s">
        <v>66720</v>
      </c>
      <c r="D52515" t="s">
        <v>5348</v>
      </c>
      <c r="E52515" s="1">
        <v>43333.69127314815</v>
      </c>
      <c r="F52515">
        <v>5890</v>
      </c>
      <c r="G52515">
        <v>916</v>
      </c>
    </row>
    <row r="52516" spans="1:7" x14ac:dyDescent="0.25">
      <c r="A52516" t="s">
        <v>68958</v>
      </c>
      <c r="B52516">
        <v>1</v>
      </c>
      <c r="C52516" t="s">
        <v>5658</v>
      </c>
      <c r="D52516" t="s">
        <v>4708</v>
      </c>
      <c r="E52516" s="1">
        <v>42864.743194444447</v>
      </c>
      <c r="F52516">
        <v>9990</v>
      </c>
      <c r="G52516">
        <v>1898</v>
      </c>
    </row>
    <row r="52517" spans="1:7" x14ac:dyDescent="0.25">
      <c r="A52517" t="s">
        <v>68959</v>
      </c>
      <c r="B52517">
        <v>1</v>
      </c>
      <c r="C52517" t="s">
        <v>36390</v>
      </c>
      <c r="D52517" t="s">
        <v>6576</v>
      </c>
      <c r="E52517" s="1">
        <v>43272.546180555553</v>
      </c>
      <c r="F52517">
        <v>8990</v>
      </c>
      <c r="G52517">
        <v>938</v>
      </c>
    </row>
    <row r="52518" spans="1:7" x14ac:dyDescent="0.25">
      <c r="A52518" t="s">
        <v>68960</v>
      </c>
      <c r="B52518">
        <v>1</v>
      </c>
      <c r="C52518" t="s">
        <v>47</v>
      </c>
      <c r="D52518" t="s">
        <v>48</v>
      </c>
      <c r="E52518" s="1">
        <v>43073.124606481484</v>
      </c>
      <c r="F52518">
        <v>4900</v>
      </c>
      <c r="G52518">
        <v>1767</v>
      </c>
    </row>
    <row r="52519" spans="1:7" x14ac:dyDescent="0.25">
      <c r="A52519" t="s">
        <v>68961</v>
      </c>
      <c r="B52519">
        <v>1</v>
      </c>
      <c r="C52519" t="s">
        <v>26220</v>
      </c>
      <c r="D52519" t="s">
        <v>105</v>
      </c>
      <c r="E52519" s="1">
        <v>43187.580358796295</v>
      </c>
      <c r="F52519">
        <v>3997</v>
      </c>
      <c r="G52519">
        <v>739</v>
      </c>
    </row>
    <row r="52520" spans="1:7" x14ac:dyDescent="0.25">
      <c r="A52520" t="s">
        <v>68962</v>
      </c>
      <c r="B52520">
        <v>1</v>
      </c>
      <c r="C52520" t="s">
        <v>68963</v>
      </c>
      <c r="D52520" t="s">
        <v>3491</v>
      </c>
      <c r="E52520" s="1">
        <v>43075.996574074074</v>
      </c>
      <c r="F52520">
        <v>49890</v>
      </c>
      <c r="G52520">
        <v>1231</v>
      </c>
    </row>
    <row r="52521" spans="1:7" x14ac:dyDescent="0.25">
      <c r="A52521" t="s">
        <v>68964</v>
      </c>
      <c r="B52521">
        <v>1</v>
      </c>
      <c r="C52521" t="s">
        <v>322</v>
      </c>
      <c r="D52521" t="s">
        <v>323</v>
      </c>
      <c r="E52521" s="1">
        <v>42989.781678240739</v>
      </c>
      <c r="F52521">
        <v>11990</v>
      </c>
      <c r="G52521">
        <v>1809</v>
      </c>
    </row>
    <row r="52522" spans="1:7" x14ac:dyDescent="0.25">
      <c r="A52522" t="s">
        <v>68965</v>
      </c>
      <c r="B52522">
        <v>1</v>
      </c>
      <c r="C52522" t="s">
        <v>68966</v>
      </c>
      <c r="D52522" t="s">
        <v>5506</v>
      </c>
      <c r="E52522" s="1">
        <v>42779.852002314816</v>
      </c>
      <c r="F52522">
        <v>14900</v>
      </c>
      <c r="G52522">
        <v>6111</v>
      </c>
    </row>
    <row r="52523" spans="1:7" x14ac:dyDescent="0.25">
      <c r="A52523" t="s">
        <v>68967</v>
      </c>
      <c r="B52523">
        <v>1</v>
      </c>
      <c r="C52523" t="s">
        <v>68968</v>
      </c>
      <c r="D52523" t="s">
        <v>8782</v>
      </c>
      <c r="E52523" s="1">
        <v>42935.753252314818</v>
      </c>
      <c r="F52523">
        <v>2999</v>
      </c>
      <c r="G52523">
        <v>1611</v>
      </c>
    </row>
    <row r="52524" spans="1:7" x14ac:dyDescent="0.25">
      <c r="A52524" t="s">
        <v>68967</v>
      </c>
      <c r="B52524">
        <v>2</v>
      </c>
      <c r="C52524" t="s">
        <v>68968</v>
      </c>
      <c r="D52524" t="s">
        <v>8782</v>
      </c>
      <c r="E52524" s="1">
        <v>42935.753252314818</v>
      </c>
      <c r="F52524">
        <v>2999</v>
      </c>
      <c r="G52524">
        <v>1611</v>
      </c>
    </row>
    <row r="52525" spans="1:7" x14ac:dyDescent="0.25">
      <c r="A52525" t="s">
        <v>68969</v>
      </c>
      <c r="B52525">
        <v>1</v>
      </c>
      <c r="C52525" t="s">
        <v>43143</v>
      </c>
      <c r="D52525" t="s">
        <v>554</v>
      </c>
      <c r="E52525" s="1">
        <v>43213.869293981479</v>
      </c>
      <c r="F52525">
        <v>19900</v>
      </c>
      <c r="G52525">
        <v>1947</v>
      </c>
    </row>
    <row r="52526" spans="1:7" x14ac:dyDescent="0.25">
      <c r="A52526" t="s">
        <v>68970</v>
      </c>
      <c r="B52526">
        <v>1</v>
      </c>
      <c r="C52526" t="s">
        <v>653</v>
      </c>
      <c r="D52526" t="s">
        <v>170</v>
      </c>
      <c r="E52526" s="1">
        <v>43167.941331018519</v>
      </c>
      <c r="F52526">
        <v>6990</v>
      </c>
      <c r="G52526">
        <v>1998</v>
      </c>
    </row>
    <row r="52527" spans="1:7" x14ac:dyDescent="0.25">
      <c r="A52527" t="s">
        <v>68971</v>
      </c>
      <c r="B52527">
        <v>1</v>
      </c>
      <c r="C52527" t="s">
        <v>356</v>
      </c>
      <c r="D52527" t="s">
        <v>357</v>
      </c>
      <c r="E52527" s="1">
        <v>43150.663761574076</v>
      </c>
      <c r="F52527">
        <v>12299</v>
      </c>
      <c r="G52527">
        <v>1561</v>
      </c>
    </row>
    <row r="52528" spans="1:7" x14ac:dyDescent="0.25">
      <c r="A52528" t="s">
        <v>68972</v>
      </c>
      <c r="B52528">
        <v>1</v>
      </c>
      <c r="C52528" t="s">
        <v>2186</v>
      </c>
      <c r="D52528" t="s">
        <v>1761</v>
      </c>
      <c r="E52528" s="1">
        <v>43069.036747685182</v>
      </c>
      <c r="F52528">
        <v>11990</v>
      </c>
      <c r="G52528">
        <v>1809</v>
      </c>
    </row>
    <row r="52529" spans="1:7" x14ac:dyDescent="0.25">
      <c r="A52529" t="s">
        <v>68973</v>
      </c>
      <c r="B52529">
        <v>1</v>
      </c>
      <c r="C52529" t="s">
        <v>10093</v>
      </c>
      <c r="D52529" t="s">
        <v>158</v>
      </c>
      <c r="E52529" s="1">
        <v>43264.924768518518</v>
      </c>
      <c r="F52529">
        <v>24500</v>
      </c>
      <c r="G52529">
        <v>1929</v>
      </c>
    </row>
    <row r="52530" spans="1:7" x14ac:dyDescent="0.25">
      <c r="A52530" t="s">
        <v>68974</v>
      </c>
      <c r="B52530">
        <v>1</v>
      </c>
      <c r="C52530" t="s">
        <v>68975</v>
      </c>
      <c r="D52530" t="s">
        <v>256</v>
      </c>
      <c r="E52530" s="1">
        <v>43279.982812499999</v>
      </c>
      <c r="F52530">
        <v>3690</v>
      </c>
      <c r="G52530">
        <v>1808</v>
      </c>
    </row>
    <row r="52531" spans="1:7" x14ac:dyDescent="0.25">
      <c r="A52531" t="s">
        <v>68974</v>
      </c>
      <c r="B52531">
        <v>2</v>
      </c>
      <c r="C52531" t="s">
        <v>46221</v>
      </c>
      <c r="D52531" t="s">
        <v>14482</v>
      </c>
      <c r="E52531" s="1">
        <v>43279.982812499999</v>
      </c>
      <c r="F52531">
        <v>6990</v>
      </c>
      <c r="G52531">
        <v>1808</v>
      </c>
    </row>
    <row r="52532" spans="1:7" x14ac:dyDescent="0.25">
      <c r="A52532" t="s">
        <v>68976</v>
      </c>
      <c r="B52532">
        <v>1</v>
      </c>
      <c r="C52532" t="s">
        <v>9684</v>
      </c>
      <c r="D52532" t="s">
        <v>1206</v>
      </c>
      <c r="E52532" s="1">
        <v>43144.132106481484</v>
      </c>
      <c r="F52532">
        <v>24990</v>
      </c>
      <c r="G52532">
        <v>1846</v>
      </c>
    </row>
    <row r="52533" spans="1:7" x14ac:dyDescent="0.25">
      <c r="A52533" t="s">
        <v>68977</v>
      </c>
      <c r="B52533">
        <v>1</v>
      </c>
      <c r="C52533" t="s">
        <v>391</v>
      </c>
      <c r="D52533" t="s">
        <v>392</v>
      </c>
      <c r="E52533" s="1">
        <v>43069.771655092591</v>
      </c>
      <c r="F52533">
        <v>4999</v>
      </c>
      <c r="G52533">
        <v>3102</v>
      </c>
    </row>
    <row r="52534" spans="1:7" x14ac:dyDescent="0.25">
      <c r="A52534" t="s">
        <v>68978</v>
      </c>
      <c r="B52534">
        <v>1</v>
      </c>
      <c r="C52534" t="s">
        <v>9688</v>
      </c>
      <c r="D52534" t="s">
        <v>9689</v>
      </c>
      <c r="E52534" s="1">
        <v>43307.683599537035</v>
      </c>
      <c r="F52534">
        <v>17030</v>
      </c>
      <c r="G52534">
        <v>5191</v>
      </c>
    </row>
    <row r="52535" spans="1:7" x14ac:dyDescent="0.25">
      <c r="A52535" t="s">
        <v>68978</v>
      </c>
      <c r="B52535">
        <v>2</v>
      </c>
      <c r="C52535" t="s">
        <v>9688</v>
      </c>
      <c r="D52535" t="s">
        <v>9689</v>
      </c>
      <c r="E52535" s="1">
        <v>43307.683599537035</v>
      </c>
      <c r="F52535">
        <v>17030</v>
      </c>
      <c r="G52535">
        <v>5191</v>
      </c>
    </row>
    <row r="52536" spans="1:7" x14ac:dyDescent="0.25">
      <c r="A52536" t="s">
        <v>68978</v>
      </c>
      <c r="B52536">
        <v>3</v>
      </c>
      <c r="C52536" t="s">
        <v>9688</v>
      </c>
      <c r="D52536" t="s">
        <v>9689</v>
      </c>
      <c r="E52536" s="1">
        <v>43307.683599537035</v>
      </c>
      <c r="F52536">
        <v>17030</v>
      </c>
      <c r="G52536">
        <v>5191</v>
      </c>
    </row>
    <row r="52537" spans="1:7" x14ac:dyDescent="0.25">
      <c r="A52537" t="s">
        <v>68978</v>
      </c>
      <c r="B52537">
        <v>4</v>
      </c>
      <c r="C52537" t="s">
        <v>9688</v>
      </c>
      <c r="D52537" t="s">
        <v>9689</v>
      </c>
      <c r="E52537" s="1">
        <v>43307.683599537035</v>
      </c>
      <c r="F52537">
        <v>17030</v>
      </c>
      <c r="G52537">
        <v>5191</v>
      </c>
    </row>
    <row r="52538" spans="1:7" x14ac:dyDescent="0.25">
      <c r="A52538" t="s">
        <v>68979</v>
      </c>
      <c r="B52538">
        <v>1</v>
      </c>
      <c r="C52538" t="s">
        <v>13226</v>
      </c>
      <c r="D52538" t="s">
        <v>13227</v>
      </c>
      <c r="E52538" s="1">
        <v>43238.121631944443</v>
      </c>
      <c r="F52538">
        <v>6999</v>
      </c>
      <c r="G52538">
        <v>1807</v>
      </c>
    </row>
    <row r="52539" spans="1:7" x14ac:dyDescent="0.25">
      <c r="A52539" t="s">
        <v>68980</v>
      </c>
      <c r="B52539">
        <v>1</v>
      </c>
      <c r="C52539" t="s">
        <v>5931</v>
      </c>
      <c r="D52539" t="s">
        <v>1761</v>
      </c>
      <c r="E52539" s="1">
        <v>43069.509513888886</v>
      </c>
      <c r="F52539">
        <v>9990</v>
      </c>
      <c r="G52539">
        <v>1720</v>
      </c>
    </row>
    <row r="52540" spans="1:7" x14ac:dyDescent="0.25">
      <c r="A52540" t="s">
        <v>68980</v>
      </c>
      <c r="B52540">
        <v>2</v>
      </c>
      <c r="C52540" t="s">
        <v>44123</v>
      </c>
      <c r="D52540" t="s">
        <v>1761</v>
      </c>
      <c r="E52540" s="1">
        <v>43069.509513888886</v>
      </c>
      <c r="F52540">
        <v>9990</v>
      </c>
      <c r="G52540">
        <v>1720</v>
      </c>
    </row>
    <row r="52541" spans="1:7" x14ac:dyDescent="0.25">
      <c r="A52541" t="s">
        <v>68980</v>
      </c>
      <c r="B52541">
        <v>3</v>
      </c>
      <c r="C52541" t="s">
        <v>5931</v>
      </c>
      <c r="D52541" t="s">
        <v>1761</v>
      </c>
      <c r="E52541" s="1">
        <v>43069.509513888886</v>
      </c>
      <c r="F52541">
        <v>9990</v>
      </c>
      <c r="G52541">
        <v>1720</v>
      </c>
    </row>
    <row r="52542" spans="1:7" x14ac:dyDescent="0.25">
      <c r="A52542" t="s">
        <v>68980</v>
      </c>
      <c r="B52542">
        <v>4</v>
      </c>
      <c r="C52542" t="s">
        <v>44123</v>
      </c>
      <c r="D52542" t="s">
        <v>1761</v>
      </c>
      <c r="E52542" s="1">
        <v>43069.509513888886</v>
      </c>
      <c r="F52542">
        <v>9990</v>
      </c>
      <c r="G52542">
        <v>1720</v>
      </c>
    </row>
    <row r="52543" spans="1:7" x14ac:dyDescent="0.25">
      <c r="A52543" t="s">
        <v>68981</v>
      </c>
      <c r="B52543">
        <v>1</v>
      </c>
      <c r="C52543" t="s">
        <v>923</v>
      </c>
      <c r="D52543" t="s">
        <v>48</v>
      </c>
      <c r="E52543" s="1">
        <v>43230.687800925924</v>
      </c>
      <c r="F52543">
        <v>5390</v>
      </c>
      <c r="G52543">
        <v>1013</v>
      </c>
    </row>
    <row r="52544" spans="1:7" x14ac:dyDescent="0.25">
      <c r="A52544" t="s">
        <v>68982</v>
      </c>
      <c r="B52544">
        <v>1</v>
      </c>
      <c r="C52544" t="s">
        <v>3393</v>
      </c>
      <c r="D52544" t="s">
        <v>3394</v>
      </c>
      <c r="E52544" s="1">
        <v>43304.712152777778</v>
      </c>
      <c r="F52544">
        <v>13220</v>
      </c>
      <c r="G52544">
        <v>1603</v>
      </c>
    </row>
    <row r="52545" spans="1:7" x14ac:dyDescent="0.25">
      <c r="A52545" t="s">
        <v>68983</v>
      </c>
      <c r="B52545">
        <v>1</v>
      </c>
      <c r="C52545" t="s">
        <v>942</v>
      </c>
      <c r="D52545" t="s">
        <v>943</v>
      </c>
      <c r="E52545" s="1">
        <v>43073.302395833336</v>
      </c>
      <c r="F52545">
        <v>14890</v>
      </c>
      <c r="G52545">
        <v>2153</v>
      </c>
    </row>
    <row r="52546" spans="1:7" x14ac:dyDescent="0.25">
      <c r="A52546" t="s">
        <v>68984</v>
      </c>
      <c r="B52546">
        <v>1</v>
      </c>
      <c r="C52546" t="s">
        <v>293</v>
      </c>
      <c r="D52546" t="s">
        <v>294</v>
      </c>
      <c r="E52546" s="1">
        <v>43181.618333333332</v>
      </c>
      <c r="F52546">
        <v>6199</v>
      </c>
      <c r="G52546">
        <v>2293</v>
      </c>
    </row>
    <row r="52547" spans="1:7" x14ac:dyDescent="0.25">
      <c r="A52547" t="s">
        <v>68985</v>
      </c>
      <c r="B52547">
        <v>1</v>
      </c>
      <c r="C52547" t="s">
        <v>68986</v>
      </c>
      <c r="D52547" t="s">
        <v>404</v>
      </c>
      <c r="E52547" s="1">
        <v>43012.384884259256</v>
      </c>
      <c r="F52547">
        <v>48990</v>
      </c>
      <c r="G52547">
        <v>4789</v>
      </c>
    </row>
    <row r="52548" spans="1:7" x14ac:dyDescent="0.25">
      <c r="A52548" t="s">
        <v>68987</v>
      </c>
      <c r="B52548">
        <v>1</v>
      </c>
      <c r="C52548" t="s">
        <v>3386</v>
      </c>
      <c r="D52548" t="s">
        <v>412</v>
      </c>
      <c r="E52548" s="1">
        <v>43161.399965277778</v>
      </c>
      <c r="F52548">
        <v>2600</v>
      </c>
      <c r="G52548">
        <v>1611</v>
      </c>
    </row>
    <row r="52549" spans="1:7" x14ac:dyDescent="0.25">
      <c r="A52549" t="s">
        <v>68988</v>
      </c>
      <c r="B52549">
        <v>1</v>
      </c>
      <c r="C52549" t="s">
        <v>68989</v>
      </c>
      <c r="D52549" t="s">
        <v>15681</v>
      </c>
      <c r="E52549" s="1">
        <v>43209.788356481484</v>
      </c>
      <c r="F52549">
        <v>18199</v>
      </c>
      <c r="G52549">
        <v>1818</v>
      </c>
    </row>
    <row r="52550" spans="1:7" x14ac:dyDescent="0.25">
      <c r="A52550" t="s">
        <v>68990</v>
      </c>
      <c r="B52550">
        <v>1</v>
      </c>
      <c r="C52550" t="s">
        <v>6178</v>
      </c>
      <c r="D52550" t="s">
        <v>1189</v>
      </c>
      <c r="E52550" s="1">
        <v>43073.545497685183</v>
      </c>
      <c r="F52550">
        <v>2199</v>
      </c>
      <c r="G52550">
        <v>778</v>
      </c>
    </row>
    <row r="52551" spans="1:7" x14ac:dyDescent="0.25">
      <c r="A52551" t="s">
        <v>68991</v>
      </c>
      <c r="B52551">
        <v>1</v>
      </c>
      <c r="C52551" t="s">
        <v>893</v>
      </c>
      <c r="D52551" t="s">
        <v>447</v>
      </c>
      <c r="E52551" s="1">
        <v>42928.6877662037</v>
      </c>
      <c r="F52551">
        <v>4990</v>
      </c>
      <c r="G52551">
        <v>2563</v>
      </c>
    </row>
    <row r="52552" spans="1:7" x14ac:dyDescent="0.25">
      <c r="A52552" t="s">
        <v>68992</v>
      </c>
      <c r="B52552">
        <v>1</v>
      </c>
      <c r="C52552" t="s">
        <v>1186</v>
      </c>
      <c r="D52552" t="s">
        <v>48</v>
      </c>
      <c r="E52552" s="1">
        <v>42998.909930555557</v>
      </c>
      <c r="F52552">
        <v>5990</v>
      </c>
      <c r="G52552">
        <v>1767</v>
      </c>
    </row>
    <row r="52553" spans="1:7" x14ac:dyDescent="0.25">
      <c r="A52553" t="s">
        <v>68992</v>
      </c>
      <c r="B52553">
        <v>2</v>
      </c>
      <c r="C52553" t="s">
        <v>1186</v>
      </c>
      <c r="D52553" t="s">
        <v>48</v>
      </c>
      <c r="E52553" s="1">
        <v>42998.909930555557</v>
      </c>
      <c r="F52553">
        <v>5990</v>
      </c>
      <c r="G52553">
        <v>1767</v>
      </c>
    </row>
    <row r="52554" spans="1:7" x14ac:dyDescent="0.25">
      <c r="A52554" t="s">
        <v>68993</v>
      </c>
      <c r="B52554">
        <v>1</v>
      </c>
      <c r="C52554" t="s">
        <v>694</v>
      </c>
      <c r="D52554" t="s">
        <v>306</v>
      </c>
      <c r="E52554" s="1">
        <v>43333.135740740741</v>
      </c>
      <c r="F52554">
        <v>14601</v>
      </c>
      <c r="G52554">
        <v>3999</v>
      </c>
    </row>
    <row r="52555" spans="1:7" x14ac:dyDescent="0.25">
      <c r="A52555" t="s">
        <v>68994</v>
      </c>
      <c r="B52555">
        <v>1</v>
      </c>
      <c r="C52555" t="s">
        <v>68995</v>
      </c>
      <c r="D52555" t="s">
        <v>348</v>
      </c>
      <c r="E52555" s="1">
        <v>42837.64947916667</v>
      </c>
      <c r="F52555">
        <v>7990</v>
      </c>
      <c r="G52555">
        <v>2505</v>
      </c>
    </row>
    <row r="52556" spans="1:7" x14ac:dyDescent="0.25">
      <c r="A52556" t="s">
        <v>68996</v>
      </c>
      <c r="B52556">
        <v>1</v>
      </c>
      <c r="C52556" t="s">
        <v>68997</v>
      </c>
      <c r="D52556" t="s">
        <v>43569</v>
      </c>
      <c r="E52556" s="1">
        <v>43213.034953703704</v>
      </c>
      <c r="F52556">
        <v>5990</v>
      </c>
      <c r="G52556">
        <v>1713</v>
      </c>
    </row>
    <row r="52557" spans="1:7" x14ac:dyDescent="0.25">
      <c r="A52557" t="s">
        <v>68998</v>
      </c>
      <c r="B52557">
        <v>1</v>
      </c>
      <c r="C52557" t="s">
        <v>7038</v>
      </c>
      <c r="D52557" t="s">
        <v>146</v>
      </c>
      <c r="E52557" s="1">
        <v>43278.72142361111</v>
      </c>
      <c r="F52557">
        <v>8990</v>
      </c>
      <c r="G52557">
        <v>2193</v>
      </c>
    </row>
    <row r="52558" spans="1:7" x14ac:dyDescent="0.25">
      <c r="A52558" t="s">
        <v>68999</v>
      </c>
      <c r="B52558">
        <v>1</v>
      </c>
      <c r="C52558" t="s">
        <v>44</v>
      </c>
      <c r="D52558" t="s">
        <v>45</v>
      </c>
      <c r="E52558" s="1">
        <v>43028.774756944447</v>
      </c>
      <c r="F52558">
        <v>8990</v>
      </c>
      <c r="G52558">
        <v>2112</v>
      </c>
    </row>
    <row r="52559" spans="1:7" x14ac:dyDescent="0.25">
      <c r="A52559" t="s">
        <v>69000</v>
      </c>
      <c r="B52559">
        <v>1</v>
      </c>
      <c r="C52559" t="s">
        <v>69001</v>
      </c>
      <c r="D52559" t="s">
        <v>4786</v>
      </c>
      <c r="E52559" s="1">
        <v>43129.161747685182</v>
      </c>
      <c r="F52559">
        <v>3490</v>
      </c>
      <c r="G52559">
        <v>1410</v>
      </c>
    </row>
    <row r="52560" spans="1:7" x14ac:dyDescent="0.25">
      <c r="A52560" t="s">
        <v>69002</v>
      </c>
      <c r="B52560">
        <v>1</v>
      </c>
      <c r="C52560" t="s">
        <v>13354</v>
      </c>
      <c r="D52560" t="s">
        <v>872</v>
      </c>
      <c r="E52560" s="1">
        <v>43209.758425925924</v>
      </c>
      <c r="F52560">
        <v>16900</v>
      </c>
      <c r="G52560">
        <v>5773</v>
      </c>
    </row>
    <row r="52561" spans="1:7" x14ac:dyDescent="0.25">
      <c r="A52561" t="s">
        <v>69003</v>
      </c>
      <c r="B52561">
        <v>1</v>
      </c>
      <c r="C52561" t="s">
        <v>69004</v>
      </c>
      <c r="D52561" t="s">
        <v>206</v>
      </c>
      <c r="E52561" s="1">
        <v>43235.883958333332</v>
      </c>
      <c r="F52561">
        <v>26990</v>
      </c>
      <c r="G52561">
        <v>5844</v>
      </c>
    </row>
    <row r="52562" spans="1:7" x14ac:dyDescent="0.25">
      <c r="A52562" t="s">
        <v>69005</v>
      </c>
      <c r="B52562">
        <v>1</v>
      </c>
      <c r="C52562" t="s">
        <v>8382</v>
      </c>
      <c r="D52562" t="s">
        <v>357</v>
      </c>
      <c r="E52562" s="1">
        <v>43040.713923611111</v>
      </c>
      <c r="F52562">
        <v>7577</v>
      </c>
      <c r="G52562">
        <v>1203</v>
      </c>
    </row>
    <row r="52563" spans="1:7" x14ac:dyDescent="0.25">
      <c r="A52563" t="s">
        <v>69006</v>
      </c>
      <c r="B52563">
        <v>1</v>
      </c>
      <c r="C52563" t="s">
        <v>1030</v>
      </c>
      <c r="D52563" t="s">
        <v>1031</v>
      </c>
      <c r="E52563" s="1">
        <v>43004.448148148149</v>
      </c>
      <c r="F52563">
        <v>7990</v>
      </c>
      <c r="G52563">
        <v>1176</v>
      </c>
    </row>
    <row r="52564" spans="1:7" x14ac:dyDescent="0.25">
      <c r="A52564" t="s">
        <v>69006</v>
      </c>
      <c r="B52564">
        <v>2</v>
      </c>
      <c r="C52564" t="s">
        <v>1030</v>
      </c>
      <c r="D52564" t="s">
        <v>1031</v>
      </c>
      <c r="E52564" s="1">
        <v>43004.448148148149</v>
      </c>
      <c r="F52564">
        <v>7990</v>
      </c>
      <c r="G52564">
        <v>1176</v>
      </c>
    </row>
    <row r="52565" spans="1:7" x14ac:dyDescent="0.25">
      <c r="A52565" t="s">
        <v>69007</v>
      </c>
      <c r="B52565">
        <v>1</v>
      </c>
      <c r="C52565" t="s">
        <v>2121</v>
      </c>
      <c r="D52565" t="s">
        <v>291</v>
      </c>
      <c r="E52565" s="1">
        <v>43283.021643518521</v>
      </c>
      <c r="F52565">
        <v>16900</v>
      </c>
      <c r="G52565">
        <v>1384</v>
      </c>
    </row>
    <row r="52566" spans="1:7" x14ac:dyDescent="0.25">
      <c r="A52566" t="s">
        <v>69008</v>
      </c>
      <c r="B52566">
        <v>1</v>
      </c>
      <c r="C52566" t="s">
        <v>69009</v>
      </c>
      <c r="D52566" t="s">
        <v>5039</v>
      </c>
      <c r="E52566" s="1">
        <v>43178.160196759258</v>
      </c>
      <c r="F52566">
        <v>4500</v>
      </c>
      <c r="G52566">
        <v>1799</v>
      </c>
    </row>
    <row r="52567" spans="1:7" x14ac:dyDescent="0.25">
      <c r="A52567" t="s">
        <v>69010</v>
      </c>
      <c r="B52567">
        <v>1</v>
      </c>
      <c r="C52567" t="s">
        <v>69011</v>
      </c>
      <c r="D52567" t="s">
        <v>2536</v>
      </c>
      <c r="E52567" s="1">
        <v>43207.881736111114</v>
      </c>
      <c r="F52567">
        <v>4590</v>
      </c>
      <c r="G52567">
        <v>2448</v>
      </c>
    </row>
    <row r="52568" spans="1:7" x14ac:dyDescent="0.25">
      <c r="A52568" t="s">
        <v>69012</v>
      </c>
      <c r="B52568">
        <v>1</v>
      </c>
      <c r="C52568" t="s">
        <v>69013</v>
      </c>
      <c r="D52568" t="s">
        <v>69014</v>
      </c>
      <c r="E52568" s="1">
        <v>43069.425520833334</v>
      </c>
      <c r="F52568">
        <v>7989</v>
      </c>
      <c r="G52568">
        <v>2540</v>
      </c>
    </row>
    <row r="52569" spans="1:7" x14ac:dyDescent="0.25">
      <c r="A52569" t="s">
        <v>69015</v>
      </c>
      <c r="B52569">
        <v>1</v>
      </c>
      <c r="C52569" t="s">
        <v>69016</v>
      </c>
      <c r="D52569" t="s">
        <v>75</v>
      </c>
      <c r="E52569" s="1">
        <v>43014.384837962964</v>
      </c>
      <c r="F52569">
        <v>4500</v>
      </c>
      <c r="G52569">
        <v>1410</v>
      </c>
    </row>
    <row r="52570" spans="1:7" x14ac:dyDescent="0.25">
      <c r="A52570" t="s">
        <v>69017</v>
      </c>
      <c r="B52570">
        <v>1</v>
      </c>
      <c r="C52570" t="s">
        <v>69018</v>
      </c>
      <c r="D52570" t="s">
        <v>703</v>
      </c>
      <c r="E52570" s="1">
        <v>43328.781377314815</v>
      </c>
      <c r="F52570">
        <v>5990</v>
      </c>
      <c r="G52570">
        <v>1899</v>
      </c>
    </row>
    <row r="52571" spans="1:7" x14ac:dyDescent="0.25">
      <c r="A52571" t="s">
        <v>69019</v>
      </c>
      <c r="B52571">
        <v>1</v>
      </c>
      <c r="C52571" t="s">
        <v>69020</v>
      </c>
      <c r="D52571" t="s">
        <v>568</v>
      </c>
      <c r="E52571" s="1">
        <v>43306.871851851851</v>
      </c>
      <c r="F52571">
        <v>9990</v>
      </c>
      <c r="G52571">
        <v>1989</v>
      </c>
    </row>
    <row r="52572" spans="1:7" x14ac:dyDescent="0.25">
      <c r="A52572" t="s">
        <v>69021</v>
      </c>
      <c r="B52572">
        <v>1</v>
      </c>
      <c r="C52572" t="s">
        <v>30276</v>
      </c>
      <c r="D52572" t="s">
        <v>1573</v>
      </c>
      <c r="E52572" s="1">
        <v>42888.826574074075</v>
      </c>
      <c r="F52572">
        <v>3599</v>
      </c>
      <c r="G52572">
        <v>1510</v>
      </c>
    </row>
    <row r="52573" spans="1:7" x14ac:dyDescent="0.25">
      <c r="A52573" t="s">
        <v>69022</v>
      </c>
      <c r="B52573">
        <v>1</v>
      </c>
      <c r="C52573" t="s">
        <v>3582</v>
      </c>
      <c r="D52573" t="s">
        <v>3583</v>
      </c>
      <c r="E52573" s="1">
        <v>43305.590405092589</v>
      </c>
      <c r="F52573">
        <v>29700</v>
      </c>
      <c r="G52573">
        <v>5216</v>
      </c>
    </row>
    <row r="52574" spans="1:7" x14ac:dyDescent="0.25">
      <c r="A52574" t="s">
        <v>69023</v>
      </c>
      <c r="B52574">
        <v>1</v>
      </c>
      <c r="C52574" t="s">
        <v>2146</v>
      </c>
      <c r="D52574" t="s">
        <v>2147</v>
      </c>
      <c r="E52574" s="1">
        <v>43196.353634259256</v>
      </c>
      <c r="F52574">
        <v>14990</v>
      </c>
      <c r="G52574">
        <v>2002</v>
      </c>
    </row>
    <row r="52575" spans="1:7" x14ac:dyDescent="0.25">
      <c r="A52575" t="s">
        <v>69024</v>
      </c>
      <c r="B52575">
        <v>1</v>
      </c>
      <c r="C52575" t="s">
        <v>5269</v>
      </c>
      <c r="D52575" t="s">
        <v>69</v>
      </c>
      <c r="E52575" s="1">
        <v>43136.286898148152</v>
      </c>
      <c r="F52575">
        <v>2999</v>
      </c>
      <c r="G52575">
        <v>1410</v>
      </c>
    </row>
    <row r="52576" spans="1:7" x14ac:dyDescent="0.25">
      <c r="A52576" t="s">
        <v>69025</v>
      </c>
      <c r="B52576">
        <v>1</v>
      </c>
      <c r="C52576" t="s">
        <v>21058</v>
      </c>
      <c r="D52576" t="s">
        <v>625</v>
      </c>
      <c r="E52576" s="1">
        <v>43244.957002314812</v>
      </c>
      <c r="F52576">
        <v>1449</v>
      </c>
      <c r="G52576">
        <v>787</v>
      </c>
    </row>
    <row r="52577" spans="1:7" x14ac:dyDescent="0.25">
      <c r="A52577" t="s">
        <v>69026</v>
      </c>
      <c r="B52577">
        <v>1</v>
      </c>
      <c r="C52577" t="s">
        <v>69027</v>
      </c>
      <c r="D52577" t="s">
        <v>2398</v>
      </c>
      <c r="E52577" s="1">
        <v>43243.482858796298</v>
      </c>
      <c r="F52577">
        <v>3590</v>
      </c>
      <c r="G52577">
        <v>1523</v>
      </c>
    </row>
    <row r="52578" spans="1:7" x14ac:dyDescent="0.25">
      <c r="A52578" t="s">
        <v>69028</v>
      </c>
      <c r="B52578">
        <v>1</v>
      </c>
      <c r="C52578" t="s">
        <v>2306</v>
      </c>
      <c r="D52578" t="s">
        <v>2307</v>
      </c>
      <c r="E52578" s="1">
        <v>43306.530486111114</v>
      </c>
      <c r="F52578">
        <v>15597</v>
      </c>
      <c r="G52578">
        <v>1619</v>
      </c>
    </row>
    <row r="52579" spans="1:7" x14ac:dyDescent="0.25">
      <c r="A52579" t="s">
        <v>69029</v>
      </c>
      <c r="B52579">
        <v>1</v>
      </c>
      <c r="C52579" t="s">
        <v>69030</v>
      </c>
      <c r="D52579" t="s">
        <v>1203</v>
      </c>
      <c r="E52579" s="1">
        <v>43052.188946759263</v>
      </c>
      <c r="F52579">
        <v>3790</v>
      </c>
      <c r="G52579">
        <v>1510</v>
      </c>
    </row>
    <row r="52580" spans="1:7" x14ac:dyDescent="0.25">
      <c r="A52580" t="s">
        <v>69031</v>
      </c>
      <c r="B52580">
        <v>1</v>
      </c>
      <c r="C52580" t="s">
        <v>5768</v>
      </c>
      <c r="D52580" t="s">
        <v>3394</v>
      </c>
      <c r="E52580" s="1">
        <v>43328.184108796297</v>
      </c>
      <c r="F52580">
        <v>11690</v>
      </c>
      <c r="G52580">
        <v>1592</v>
      </c>
    </row>
    <row r="52581" spans="1:7" x14ac:dyDescent="0.25">
      <c r="A52581" t="s">
        <v>69032</v>
      </c>
      <c r="B52581">
        <v>1</v>
      </c>
      <c r="C52581" t="s">
        <v>26094</v>
      </c>
      <c r="D52581" t="s">
        <v>6439</v>
      </c>
      <c r="E52581" s="1">
        <v>43257.471342592595</v>
      </c>
      <c r="F52581">
        <v>14997</v>
      </c>
      <c r="G52581">
        <v>1863</v>
      </c>
    </row>
    <row r="52582" spans="1:7" x14ac:dyDescent="0.25">
      <c r="A52582" t="s">
        <v>69033</v>
      </c>
      <c r="B52582">
        <v>1</v>
      </c>
      <c r="C52582" t="s">
        <v>5995</v>
      </c>
      <c r="D52582" t="s">
        <v>105</v>
      </c>
      <c r="E52582" s="1">
        <v>42832.785046296296</v>
      </c>
      <c r="F52582">
        <v>1799</v>
      </c>
      <c r="G52582">
        <v>872</v>
      </c>
    </row>
    <row r="52583" spans="1:7" x14ac:dyDescent="0.25">
      <c r="A52583" t="s">
        <v>69034</v>
      </c>
      <c r="B52583">
        <v>1</v>
      </c>
      <c r="C52583" t="s">
        <v>69035</v>
      </c>
      <c r="D52583" t="s">
        <v>2711</v>
      </c>
      <c r="E52583" s="1">
        <v>43236.718993055554</v>
      </c>
      <c r="F52583">
        <v>9990</v>
      </c>
      <c r="G52583">
        <v>888</v>
      </c>
    </row>
    <row r="52584" spans="1:7" x14ac:dyDescent="0.25">
      <c r="A52584" t="s">
        <v>69036</v>
      </c>
      <c r="B52584">
        <v>1</v>
      </c>
      <c r="C52584" t="s">
        <v>69037</v>
      </c>
      <c r="D52584" t="s">
        <v>1028</v>
      </c>
      <c r="E52584" s="1">
        <v>42935.475856481484</v>
      </c>
      <c r="F52584">
        <v>3249</v>
      </c>
      <c r="G52584">
        <v>1510</v>
      </c>
    </row>
    <row r="52585" spans="1:7" x14ac:dyDescent="0.25">
      <c r="A52585" t="s">
        <v>69036</v>
      </c>
      <c r="B52585">
        <v>2</v>
      </c>
      <c r="C52585" t="s">
        <v>69038</v>
      </c>
      <c r="D52585" t="s">
        <v>1028</v>
      </c>
      <c r="E52585" s="1">
        <v>42935.475856481484</v>
      </c>
      <c r="F52585">
        <v>3249</v>
      </c>
      <c r="G52585">
        <v>1510</v>
      </c>
    </row>
    <row r="52586" spans="1:7" x14ac:dyDescent="0.25">
      <c r="A52586" t="s">
        <v>69039</v>
      </c>
      <c r="B52586">
        <v>1</v>
      </c>
      <c r="C52586" t="s">
        <v>66748</v>
      </c>
      <c r="D52586" t="s">
        <v>651</v>
      </c>
      <c r="E52586" s="1">
        <v>42933.530104166668</v>
      </c>
      <c r="F52586">
        <v>1890</v>
      </c>
      <c r="G52586">
        <v>778</v>
      </c>
    </row>
    <row r="52587" spans="1:7" x14ac:dyDescent="0.25">
      <c r="A52587" t="s">
        <v>69040</v>
      </c>
      <c r="B52587">
        <v>1</v>
      </c>
      <c r="C52587" t="s">
        <v>2439</v>
      </c>
      <c r="D52587" t="s">
        <v>999</v>
      </c>
      <c r="E52587" s="1">
        <v>42956.916851851849</v>
      </c>
      <c r="F52587">
        <v>20500</v>
      </c>
      <c r="G52587">
        <v>2481</v>
      </c>
    </row>
    <row r="52588" spans="1:7" x14ac:dyDescent="0.25">
      <c r="A52588" t="s">
        <v>69041</v>
      </c>
      <c r="B52588">
        <v>1</v>
      </c>
      <c r="C52588" t="s">
        <v>69042</v>
      </c>
      <c r="D52588" t="s">
        <v>14531</v>
      </c>
      <c r="E52588" s="1">
        <v>43143.188726851855</v>
      </c>
      <c r="F52588">
        <v>2800</v>
      </c>
      <c r="G52588">
        <v>872</v>
      </c>
    </row>
    <row r="52589" spans="1:7" x14ac:dyDescent="0.25">
      <c r="A52589" t="s">
        <v>69043</v>
      </c>
      <c r="B52589">
        <v>1</v>
      </c>
      <c r="C52589" t="s">
        <v>69044</v>
      </c>
      <c r="D52589" t="s">
        <v>526</v>
      </c>
      <c r="E52589" s="1">
        <v>43137.693414351852</v>
      </c>
      <c r="F52589">
        <v>2790</v>
      </c>
      <c r="G52589">
        <v>1579</v>
      </c>
    </row>
    <row r="52590" spans="1:7" x14ac:dyDescent="0.25">
      <c r="A52590" t="s">
        <v>69045</v>
      </c>
      <c r="B52590">
        <v>1</v>
      </c>
      <c r="C52590" t="s">
        <v>69046</v>
      </c>
      <c r="D52590" t="s">
        <v>1108</v>
      </c>
      <c r="E52590" s="1">
        <v>42997.034861111111</v>
      </c>
      <c r="F52590">
        <v>4500</v>
      </c>
      <c r="G52590">
        <v>1510</v>
      </c>
    </row>
    <row r="52591" spans="1:7" x14ac:dyDescent="0.25">
      <c r="A52591" t="s">
        <v>69047</v>
      </c>
      <c r="B52591">
        <v>1</v>
      </c>
      <c r="C52591" t="s">
        <v>3521</v>
      </c>
      <c r="D52591" t="s">
        <v>291</v>
      </c>
      <c r="E52591" s="1">
        <v>43070.396331018521</v>
      </c>
      <c r="F52591">
        <v>19090</v>
      </c>
      <c r="G52591">
        <v>1609</v>
      </c>
    </row>
    <row r="52592" spans="1:7" x14ac:dyDescent="0.25">
      <c r="A52592" t="s">
        <v>69048</v>
      </c>
      <c r="B52592">
        <v>1</v>
      </c>
      <c r="C52592" t="s">
        <v>1975</v>
      </c>
      <c r="D52592" t="s">
        <v>240</v>
      </c>
      <c r="E52592" s="1">
        <v>42950.503796296296</v>
      </c>
      <c r="F52592">
        <v>8490</v>
      </c>
      <c r="G52592">
        <v>1432</v>
      </c>
    </row>
    <row r="52593" spans="1:7" x14ac:dyDescent="0.25">
      <c r="A52593" t="s">
        <v>69049</v>
      </c>
      <c r="B52593">
        <v>1</v>
      </c>
      <c r="C52593" t="s">
        <v>2306</v>
      </c>
      <c r="D52593" t="s">
        <v>291</v>
      </c>
      <c r="E52593" s="1">
        <v>43229.187997685185</v>
      </c>
      <c r="F52593">
        <v>27600</v>
      </c>
      <c r="G52593">
        <v>1437</v>
      </c>
    </row>
    <row r="52594" spans="1:7" x14ac:dyDescent="0.25">
      <c r="A52594" t="s">
        <v>69050</v>
      </c>
      <c r="B52594">
        <v>1</v>
      </c>
      <c r="C52594" t="s">
        <v>42151</v>
      </c>
      <c r="D52594" t="s">
        <v>14285</v>
      </c>
      <c r="E52594" s="1">
        <v>43242.938437500001</v>
      </c>
      <c r="F52594">
        <v>5550</v>
      </c>
      <c r="G52594">
        <v>739</v>
      </c>
    </row>
    <row r="52595" spans="1:7" x14ac:dyDescent="0.25">
      <c r="A52595" t="s">
        <v>69050</v>
      </c>
      <c r="B52595">
        <v>2</v>
      </c>
      <c r="C52595" t="s">
        <v>69051</v>
      </c>
      <c r="D52595" t="s">
        <v>14285</v>
      </c>
      <c r="E52595" s="1">
        <v>43242.938437500001</v>
      </c>
      <c r="F52595">
        <v>3990</v>
      </c>
      <c r="G52595">
        <v>739</v>
      </c>
    </row>
    <row r="52596" spans="1:7" x14ac:dyDescent="0.25">
      <c r="A52596" t="s">
        <v>69052</v>
      </c>
      <c r="B52596">
        <v>1</v>
      </c>
      <c r="C52596" t="s">
        <v>69053</v>
      </c>
      <c r="D52596" t="s">
        <v>18422</v>
      </c>
      <c r="E52596" s="1">
        <v>43307.417280092595</v>
      </c>
      <c r="F52596">
        <v>5490</v>
      </c>
      <c r="G52596">
        <v>1344</v>
      </c>
    </row>
    <row r="52597" spans="1:7" x14ac:dyDescent="0.25">
      <c r="A52597" t="s">
        <v>69052</v>
      </c>
      <c r="B52597">
        <v>2</v>
      </c>
      <c r="C52597" t="s">
        <v>69054</v>
      </c>
      <c r="D52597" t="s">
        <v>1585</v>
      </c>
      <c r="E52597" s="1">
        <v>43315.417280092595</v>
      </c>
      <c r="F52597">
        <v>3995</v>
      </c>
      <c r="G52597">
        <v>1344</v>
      </c>
    </row>
    <row r="52598" spans="1:7" x14ac:dyDescent="0.25">
      <c r="A52598" t="s">
        <v>69052</v>
      </c>
      <c r="B52598">
        <v>3</v>
      </c>
      <c r="C52598" t="s">
        <v>69055</v>
      </c>
      <c r="D52598" t="s">
        <v>18422</v>
      </c>
      <c r="E52598" s="1">
        <v>43307.417280092595</v>
      </c>
      <c r="F52598">
        <v>10990</v>
      </c>
      <c r="G52598">
        <v>1344</v>
      </c>
    </row>
    <row r="52599" spans="1:7" x14ac:dyDescent="0.25">
      <c r="A52599" t="s">
        <v>69056</v>
      </c>
      <c r="B52599">
        <v>1</v>
      </c>
      <c r="C52599" t="s">
        <v>19861</v>
      </c>
      <c r="D52599" t="s">
        <v>1369</v>
      </c>
      <c r="E52599" s="1">
        <v>43235.466493055559</v>
      </c>
      <c r="F52599">
        <v>3999</v>
      </c>
      <c r="G52599">
        <v>1823</v>
      </c>
    </row>
    <row r="52600" spans="1:7" x14ac:dyDescent="0.25">
      <c r="A52600" t="s">
        <v>69057</v>
      </c>
      <c r="B52600">
        <v>1</v>
      </c>
      <c r="C52600" t="s">
        <v>14931</v>
      </c>
      <c r="D52600" t="s">
        <v>1599</v>
      </c>
      <c r="E52600" s="1">
        <v>42992.729363425926</v>
      </c>
      <c r="F52600">
        <v>6990</v>
      </c>
      <c r="G52600">
        <v>1524</v>
      </c>
    </row>
    <row r="52601" spans="1:7" x14ac:dyDescent="0.25">
      <c r="A52601" t="s">
        <v>69058</v>
      </c>
      <c r="B52601">
        <v>1</v>
      </c>
      <c r="C52601" t="s">
        <v>69059</v>
      </c>
      <c r="D52601" t="s">
        <v>11604</v>
      </c>
      <c r="E52601" s="1">
        <v>43173.715914351851</v>
      </c>
      <c r="F52601">
        <v>10990</v>
      </c>
      <c r="G52601">
        <v>1865</v>
      </c>
    </row>
    <row r="52602" spans="1:7" x14ac:dyDescent="0.25">
      <c r="A52602" t="s">
        <v>69060</v>
      </c>
      <c r="B52602">
        <v>1</v>
      </c>
      <c r="C52602" t="s">
        <v>69061</v>
      </c>
      <c r="D52602" t="s">
        <v>231</v>
      </c>
      <c r="E52602" s="1">
        <v>43331.951574074075</v>
      </c>
      <c r="F52602">
        <v>12900</v>
      </c>
      <c r="G52602">
        <v>3950</v>
      </c>
    </row>
    <row r="52603" spans="1:7" x14ac:dyDescent="0.25">
      <c r="A52603" t="s">
        <v>69062</v>
      </c>
      <c r="B52603">
        <v>1</v>
      </c>
      <c r="C52603" t="s">
        <v>356</v>
      </c>
      <c r="D52603" t="s">
        <v>357</v>
      </c>
      <c r="E52603" s="1">
        <v>43108.555081018516</v>
      </c>
      <c r="F52603">
        <v>12299</v>
      </c>
      <c r="G52603">
        <v>1461</v>
      </c>
    </row>
    <row r="52604" spans="1:7" x14ac:dyDescent="0.25">
      <c r="A52604" t="s">
        <v>69063</v>
      </c>
      <c r="B52604">
        <v>1</v>
      </c>
      <c r="C52604" t="s">
        <v>12406</v>
      </c>
      <c r="D52604" t="s">
        <v>1528</v>
      </c>
      <c r="E52604" s="1">
        <v>42907.779907407406</v>
      </c>
      <c r="F52604">
        <v>5699</v>
      </c>
      <c r="G52604">
        <v>1613</v>
      </c>
    </row>
    <row r="52605" spans="1:7" x14ac:dyDescent="0.25">
      <c r="A52605" t="s">
        <v>69063</v>
      </c>
      <c r="B52605">
        <v>2</v>
      </c>
      <c r="C52605" t="s">
        <v>69064</v>
      </c>
      <c r="D52605" t="s">
        <v>1528</v>
      </c>
      <c r="E52605" s="1">
        <v>42907.779907407406</v>
      </c>
      <c r="F52605">
        <v>4499</v>
      </c>
      <c r="G52605">
        <v>1614</v>
      </c>
    </row>
    <row r="52606" spans="1:7" x14ac:dyDescent="0.25">
      <c r="A52606" t="s">
        <v>69065</v>
      </c>
      <c r="B52606">
        <v>1</v>
      </c>
      <c r="C52606" t="s">
        <v>69066</v>
      </c>
      <c r="D52606" t="s">
        <v>3266</v>
      </c>
      <c r="E52606" s="1">
        <v>43173.955358796295</v>
      </c>
      <c r="F52606">
        <v>12500</v>
      </c>
      <c r="G52606">
        <v>1984</v>
      </c>
    </row>
    <row r="52607" spans="1:7" x14ac:dyDescent="0.25">
      <c r="A52607" t="s">
        <v>69067</v>
      </c>
      <c r="B52607">
        <v>1</v>
      </c>
      <c r="C52607" t="s">
        <v>3355</v>
      </c>
      <c r="D52607" t="s">
        <v>2031</v>
      </c>
      <c r="E52607" s="1">
        <v>43298.502858796295</v>
      </c>
      <c r="F52607">
        <v>4890</v>
      </c>
      <c r="G52607">
        <v>1953</v>
      </c>
    </row>
    <row r="52608" spans="1:7" x14ac:dyDescent="0.25">
      <c r="A52608" t="s">
        <v>69068</v>
      </c>
      <c r="B52608">
        <v>1</v>
      </c>
      <c r="C52608" t="s">
        <v>619</v>
      </c>
      <c r="D52608" t="s">
        <v>39</v>
      </c>
      <c r="E52608" s="1">
        <v>42968.812754629631</v>
      </c>
      <c r="F52608">
        <v>8499</v>
      </c>
      <c r="G52608">
        <v>1534</v>
      </c>
    </row>
    <row r="52609" spans="1:7" x14ac:dyDescent="0.25">
      <c r="A52609" t="s">
        <v>69069</v>
      </c>
      <c r="B52609">
        <v>1</v>
      </c>
      <c r="C52609" t="s">
        <v>69070</v>
      </c>
      <c r="D52609" t="s">
        <v>15568</v>
      </c>
      <c r="E52609" s="1">
        <v>43272.627025462964</v>
      </c>
      <c r="F52609">
        <v>5100</v>
      </c>
      <c r="G52609">
        <v>2316</v>
      </c>
    </row>
    <row r="52610" spans="1:7" x14ac:dyDescent="0.25">
      <c r="A52610" t="s">
        <v>69071</v>
      </c>
      <c r="B52610">
        <v>1</v>
      </c>
      <c r="C52610" t="s">
        <v>40173</v>
      </c>
      <c r="D52610" t="s">
        <v>120</v>
      </c>
      <c r="E52610" s="1">
        <v>43013.622337962966</v>
      </c>
      <c r="F52610">
        <v>11999</v>
      </c>
      <c r="G52610">
        <v>1204</v>
      </c>
    </row>
    <row r="52611" spans="1:7" x14ac:dyDescent="0.25">
      <c r="A52611" t="s">
        <v>69072</v>
      </c>
      <c r="B52611">
        <v>1</v>
      </c>
      <c r="C52611" t="s">
        <v>7405</v>
      </c>
      <c r="D52611" t="s">
        <v>220</v>
      </c>
      <c r="E52611" s="1">
        <v>43042.913287037038</v>
      </c>
      <c r="F52611">
        <v>4999</v>
      </c>
      <c r="G52611">
        <v>5022</v>
      </c>
    </row>
    <row r="52612" spans="1:7" x14ac:dyDescent="0.25">
      <c r="A52612" t="s">
        <v>69073</v>
      </c>
      <c r="B52612">
        <v>1</v>
      </c>
      <c r="C52612" t="s">
        <v>5534</v>
      </c>
      <c r="D52612" t="s">
        <v>57</v>
      </c>
      <c r="E52612" s="1">
        <v>43124.696087962962</v>
      </c>
      <c r="F52612">
        <v>15900</v>
      </c>
      <c r="G52612">
        <v>1486</v>
      </c>
    </row>
    <row r="52613" spans="1:7" x14ac:dyDescent="0.25">
      <c r="A52613" t="s">
        <v>69074</v>
      </c>
      <c r="B52613">
        <v>1</v>
      </c>
      <c r="C52613" t="s">
        <v>69075</v>
      </c>
      <c r="D52613" t="s">
        <v>3736</v>
      </c>
      <c r="E52613" s="1">
        <v>43209.661412037036</v>
      </c>
      <c r="F52613">
        <v>11000</v>
      </c>
      <c r="G52613">
        <v>2490</v>
      </c>
    </row>
    <row r="52614" spans="1:7" x14ac:dyDescent="0.25">
      <c r="A52614" t="s">
        <v>69076</v>
      </c>
      <c r="B52614">
        <v>1</v>
      </c>
      <c r="C52614" t="s">
        <v>69077</v>
      </c>
      <c r="D52614" t="s">
        <v>435</v>
      </c>
      <c r="E52614" s="1">
        <v>43067.115995370368</v>
      </c>
      <c r="F52614">
        <v>47490</v>
      </c>
      <c r="G52614">
        <v>3021</v>
      </c>
    </row>
    <row r="52615" spans="1:7" x14ac:dyDescent="0.25">
      <c r="A52615" t="s">
        <v>69076</v>
      </c>
      <c r="B52615">
        <v>2</v>
      </c>
      <c r="C52615" t="s">
        <v>116</v>
      </c>
      <c r="D52615" t="s">
        <v>117</v>
      </c>
      <c r="E52615" s="1">
        <v>43067.115995370368</v>
      </c>
      <c r="F52615">
        <v>70090</v>
      </c>
      <c r="G52615">
        <v>8299</v>
      </c>
    </row>
    <row r="52616" spans="1:7" x14ac:dyDescent="0.25">
      <c r="A52616" t="s">
        <v>69078</v>
      </c>
      <c r="B52616">
        <v>1</v>
      </c>
      <c r="C52616" t="s">
        <v>35399</v>
      </c>
      <c r="D52616" t="s">
        <v>2838</v>
      </c>
      <c r="E52616" s="1">
        <v>43046.94803240741</v>
      </c>
      <c r="F52616">
        <v>18900</v>
      </c>
      <c r="G52616">
        <v>1776</v>
      </c>
    </row>
    <row r="52617" spans="1:7" x14ac:dyDescent="0.25">
      <c r="A52617" t="s">
        <v>69079</v>
      </c>
      <c r="B52617">
        <v>1</v>
      </c>
      <c r="C52617" t="s">
        <v>736</v>
      </c>
      <c r="D52617" t="s">
        <v>306</v>
      </c>
      <c r="E52617" s="1">
        <v>43230.121689814812</v>
      </c>
      <c r="F52617">
        <v>18500</v>
      </c>
      <c r="G52617">
        <v>1917</v>
      </c>
    </row>
    <row r="52618" spans="1:7" x14ac:dyDescent="0.25">
      <c r="A52618" t="s">
        <v>69080</v>
      </c>
      <c r="B52618">
        <v>1</v>
      </c>
      <c r="C52618" t="s">
        <v>69081</v>
      </c>
      <c r="D52618" t="s">
        <v>220</v>
      </c>
      <c r="E52618" s="1">
        <v>43157.955266203702</v>
      </c>
      <c r="F52618">
        <v>2000</v>
      </c>
      <c r="G52618">
        <v>1611</v>
      </c>
    </row>
    <row r="52619" spans="1:7" x14ac:dyDescent="0.25">
      <c r="A52619" t="s">
        <v>69082</v>
      </c>
      <c r="B52619">
        <v>1</v>
      </c>
      <c r="C52619" t="s">
        <v>9416</v>
      </c>
      <c r="D52619" t="s">
        <v>1550</v>
      </c>
      <c r="E52619" s="1">
        <v>43168.575532407405</v>
      </c>
      <c r="F52619">
        <v>9900</v>
      </c>
      <c r="G52619">
        <v>1544</v>
      </c>
    </row>
    <row r="52620" spans="1:7" x14ac:dyDescent="0.25">
      <c r="A52620" t="s">
        <v>69083</v>
      </c>
      <c r="B52620">
        <v>1</v>
      </c>
      <c r="C52620" t="s">
        <v>58365</v>
      </c>
      <c r="D52620" t="s">
        <v>69</v>
      </c>
      <c r="E52620" s="1">
        <v>43146.590613425928</v>
      </c>
      <c r="F52620">
        <v>30499</v>
      </c>
      <c r="G52620">
        <v>1588</v>
      </c>
    </row>
    <row r="52621" spans="1:7" x14ac:dyDescent="0.25">
      <c r="A52621" t="s">
        <v>69084</v>
      </c>
      <c r="B52621">
        <v>1</v>
      </c>
      <c r="C52621" t="s">
        <v>2632</v>
      </c>
      <c r="D52621" t="s">
        <v>4390</v>
      </c>
      <c r="E52621" s="1">
        <v>42972.1012962963</v>
      </c>
      <c r="F52621">
        <v>16500</v>
      </c>
      <c r="G52621">
        <v>1851</v>
      </c>
    </row>
    <row r="52622" spans="1:7" x14ac:dyDescent="0.25">
      <c r="A52622" t="s">
        <v>69085</v>
      </c>
      <c r="B52622">
        <v>1</v>
      </c>
      <c r="C52622" t="s">
        <v>653</v>
      </c>
      <c r="D52622" t="s">
        <v>170</v>
      </c>
      <c r="E52622" s="1">
        <v>43152.521064814813</v>
      </c>
      <c r="F52622">
        <v>6990</v>
      </c>
      <c r="G52622">
        <v>1308</v>
      </c>
    </row>
    <row r="52623" spans="1:7" x14ac:dyDescent="0.25">
      <c r="A52623" t="s">
        <v>69085</v>
      </c>
      <c r="B52623">
        <v>2</v>
      </c>
      <c r="C52623" t="s">
        <v>653</v>
      </c>
      <c r="D52623" t="s">
        <v>170</v>
      </c>
      <c r="E52623" s="1">
        <v>43152.521064814813</v>
      </c>
      <c r="F52623">
        <v>6990</v>
      </c>
      <c r="G52623">
        <v>1308</v>
      </c>
    </row>
    <row r="52624" spans="1:7" x14ac:dyDescent="0.25">
      <c r="A52624" t="s">
        <v>69085</v>
      </c>
      <c r="B52624">
        <v>3</v>
      </c>
      <c r="C52624" t="s">
        <v>653</v>
      </c>
      <c r="D52624" t="s">
        <v>170</v>
      </c>
      <c r="E52624" s="1">
        <v>43152.521064814813</v>
      </c>
      <c r="F52624">
        <v>6990</v>
      </c>
      <c r="G52624">
        <v>1308</v>
      </c>
    </row>
    <row r="52625" spans="1:7" x14ac:dyDescent="0.25">
      <c r="A52625" t="s">
        <v>69086</v>
      </c>
      <c r="B52625">
        <v>1</v>
      </c>
      <c r="C52625" t="s">
        <v>69087</v>
      </c>
      <c r="D52625" t="s">
        <v>5186</v>
      </c>
      <c r="E52625" s="1">
        <v>43056.854386574072</v>
      </c>
      <c r="F52625">
        <v>4000</v>
      </c>
      <c r="G52625">
        <v>1185</v>
      </c>
    </row>
    <row r="52626" spans="1:7" x14ac:dyDescent="0.25">
      <c r="A52626" t="s">
        <v>69088</v>
      </c>
      <c r="B52626">
        <v>1</v>
      </c>
      <c r="C52626" t="s">
        <v>25172</v>
      </c>
      <c r="D52626" t="s">
        <v>477</v>
      </c>
      <c r="E52626" s="1">
        <v>43178.160138888888</v>
      </c>
      <c r="F52626">
        <v>6800</v>
      </c>
      <c r="G52626">
        <v>1836</v>
      </c>
    </row>
    <row r="52627" spans="1:7" x14ac:dyDescent="0.25">
      <c r="A52627" t="s">
        <v>69089</v>
      </c>
      <c r="B52627">
        <v>1</v>
      </c>
      <c r="C52627" t="s">
        <v>69090</v>
      </c>
      <c r="D52627" t="s">
        <v>23930</v>
      </c>
      <c r="E52627" s="1">
        <v>43321.788506944446</v>
      </c>
      <c r="F52627">
        <v>19489</v>
      </c>
      <c r="G52627">
        <v>2266</v>
      </c>
    </row>
    <row r="52628" spans="1:7" x14ac:dyDescent="0.25">
      <c r="A52628" t="s">
        <v>69091</v>
      </c>
      <c r="B52628">
        <v>1</v>
      </c>
      <c r="C52628" t="s">
        <v>3687</v>
      </c>
      <c r="D52628" t="s">
        <v>483</v>
      </c>
      <c r="E52628" s="1">
        <v>43011.463333333333</v>
      </c>
      <c r="F52628">
        <v>11357</v>
      </c>
      <c r="G52628">
        <v>1804</v>
      </c>
    </row>
    <row r="52629" spans="1:7" x14ac:dyDescent="0.25">
      <c r="A52629" t="s">
        <v>69092</v>
      </c>
      <c r="B52629">
        <v>1</v>
      </c>
      <c r="C52629" t="s">
        <v>184</v>
      </c>
      <c r="D52629" t="s">
        <v>185</v>
      </c>
      <c r="E52629" s="1">
        <v>43173.438344907408</v>
      </c>
      <c r="F52629">
        <v>4490</v>
      </c>
      <c r="G52629">
        <v>2084</v>
      </c>
    </row>
    <row r="52630" spans="1:7" x14ac:dyDescent="0.25">
      <c r="A52630" t="s">
        <v>69092</v>
      </c>
      <c r="B52630">
        <v>2</v>
      </c>
      <c r="C52630" t="s">
        <v>184</v>
      </c>
      <c r="D52630" t="s">
        <v>185</v>
      </c>
      <c r="E52630" s="1">
        <v>43173.438344907408</v>
      </c>
      <c r="F52630">
        <v>4490</v>
      </c>
      <c r="G52630">
        <v>2084</v>
      </c>
    </row>
    <row r="52631" spans="1:7" x14ac:dyDescent="0.25">
      <c r="A52631" t="s">
        <v>69092</v>
      </c>
      <c r="B52631">
        <v>3</v>
      </c>
      <c r="C52631" t="s">
        <v>184</v>
      </c>
      <c r="D52631" t="s">
        <v>185</v>
      </c>
      <c r="E52631" s="1">
        <v>43173.438344907408</v>
      </c>
      <c r="F52631">
        <v>4490</v>
      </c>
      <c r="G52631">
        <v>2084</v>
      </c>
    </row>
    <row r="52632" spans="1:7" x14ac:dyDescent="0.25">
      <c r="A52632" t="s">
        <v>69093</v>
      </c>
      <c r="B52632">
        <v>1</v>
      </c>
      <c r="C52632" t="s">
        <v>564</v>
      </c>
      <c r="D52632" t="s">
        <v>565</v>
      </c>
      <c r="E52632" s="1">
        <v>42757.738946759258</v>
      </c>
      <c r="F52632">
        <v>11730</v>
      </c>
      <c r="G52632">
        <v>2229</v>
      </c>
    </row>
    <row r="52633" spans="1:7" x14ac:dyDescent="0.25">
      <c r="A52633" t="s">
        <v>69094</v>
      </c>
      <c r="B52633">
        <v>1</v>
      </c>
      <c r="C52633" t="s">
        <v>13446</v>
      </c>
      <c r="D52633" t="s">
        <v>120</v>
      </c>
      <c r="E52633" s="1">
        <v>43089.369618055556</v>
      </c>
      <c r="F52633">
        <v>7299</v>
      </c>
      <c r="G52633">
        <v>1353</v>
      </c>
    </row>
    <row r="52634" spans="1:7" x14ac:dyDescent="0.25">
      <c r="A52634" t="s">
        <v>69095</v>
      </c>
      <c r="B52634">
        <v>1</v>
      </c>
      <c r="C52634" t="s">
        <v>14440</v>
      </c>
      <c r="D52634" t="s">
        <v>7439</v>
      </c>
      <c r="E52634" s="1">
        <v>42983.090486111112</v>
      </c>
      <c r="F52634">
        <v>12990</v>
      </c>
      <c r="G52634">
        <v>1819</v>
      </c>
    </row>
    <row r="52635" spans="1:7" x14ac:dyDescent="0.25">
      <c r="A52635" t="s">
        <v>69096</v>
      </c>
      <c r="B52635">
        <v>1</v>
      </c>
      <c r="C52635" t="s">
        <v>34315</v>
      </c>
      <c r="D52635" t="s">
        <v>25780</v>
      </c>
      <c r="E52635" s="1">
        <v>43284.147164351853</v>
      </c>
      <c r="F52635">
        <v>4900</v>
      </c>
      <c r="G52635">
        <v>1544</v>
      </c>
    </row>
    <row r="52636" spans="1:7" x14ac:dyDescent="0.25">
      <c r="A52636" t="s">
        <v>69097</v>
      </c>
      <c r="B52636">
        <v>1</v>
      </c>
      <c r="C52636" t="s">
        <v>28542</v>
      </c>
      <c r="D52636" t="s">
        <v>2911</v>
      </c>
      <c r="E52636" s="1">
        <v>42877.74324074074</v>
      </c>
      <c r="F52636">
        <v>2500</v>
      </c>
      <c r="G52636">
        <v>2115</v>
      </c>
    </row>
    <row r="52637" spans="1:7" x14ac:dyDescent="0.25">
      <c r="A52637" t="s">
        <v>69097</v>
      </c>
      <c r="B52637">
        <v>2</v>
      </c>
      <c r="C52637" t="s">
        <v>28543</v>
      </c>
      <c r="D52637" t="s">
        <v>2911</v>
      </c>
      <c r="E52637" s="1">
        <v>42877.74324074074</v>
      </c>
      <c r="F52637">
        <v>2500</v>
      </c>
      <c r="G52637">
        <v>2115</v>
      </c>
    </row>
    <row r="52638" spans="1:7" x14ac:dyDescent="0.25">
      <c r="A52638" t="s">
        <v>69098</v>
      </c>
      <c r="B52638">
        <v>1</v>
      </c>
      <c r="C52638" t="s">
        <v>10318</v>
      </c>
      <c r="D52638" t="s">
        <v>379</v>
      </c>
      <c r="E52638" s="1">
        <v>42755.960879629631</v>
      </c>
      <c r="F52638">
        <v>3900</v>
      </c>
      <c r="G52638">
        <v>1611</v>
      </c>
    </row>
    <row r="52639" spans="1:7" x14ac:dyDescent="0.25">
      <c r="A52639" t="s">
        <v>69099</v>
      </c>
      <c r="B52639">
        <v>1</v>
      </c>
      <c r="C52639" t="s">
        <v>134</v>
      </c>
      <c r="D52639" t="s">
        <v>135</v>
      </c>
      <c r="E52639" s="1">
        <v>42921.336886574078</v>
      </c>
      <c r="F52639">
        <v>1899</v>
      </c>
      <c r="G52639">
        <v>778</v>
      </c>
    </row>
    <row r="52640" spans="1:7" x14ac:dyDescent="0.25">
      <c r="A52640" t="s">
        <v>69100</v>
      </c>
      <c r="B52640">
        <v>1</v>
      </c>
      <c r="C52640" t="s">
        <v>69101</v>
      </c>
      <c r="D52640" t="s">
        <v>12</v>
      </c>
      <c r="E52640" s="1">
        <v>43033.992847222224</v>
      </c>
      <c r="F52640">
        <v>24990</v>
      </c>
      <c r="G52640">
        <v>8737</v>
      </c>
    </row>
    <row r="52641" spans="1:7" x14ac:dyDescent="0.25">
      <c r="A52641" t="s">
        <v>69102</v>
      </c>
      <c r="B52641">
        <v>1</v>
      </c>
      <c r="C52641" t="s">
        <v>14217</v>
      </c>
      <c r="D52641" t="s">
        <v>3924</v>
      </c>
      <c r="E52641" s="1">
        <v>43038.700983796298</v>
      </c>
      <c r="F52641">
        <v>12900</v>
      </c>
      <c r="G52641">
        <v>5869</v>
      </c>
    </row>
    <row r="52642" spans="1:7" x14ac:dyDescent="0.25">
      <c r="A52642" t="s">
        <v>69103</v>
      </c>
      <c r="B52642">
        <v>1</v>
      </c>
      <c r="C52642" t="s">
        <v>6331</v>
      </c>
      <c r="D52642" t="s">
        <v>69</v>
      </c>
      <c r="E52642" s="1">
        <v>43062.573576388888</v>
      </c>
      <c r="F52642">
        <v>2999</v>
      </c>
      <c r="G52642">
        <v>2563</v>
      </c>
    </row>
    <row r="52643" spans="1:7" x14ac:dyDescent="0.25">
      <c r="A52643" t="s">
        <v>69104</v>
      </c>
      <c r="B52643">
        <v>1</v>
      </c>
      <c r="C52643" t="s">
        <v>51098</v>
      </c>
      <c r="D52643" t="s">
        <v>4929</v>
      </c>
      <c r="E52643" s="1">
        <v>42988.93922453704</v>
      </c>
      <c r="F52643">
        <v>4490</v>
      </c>
      <c r="G52643">
        <v>1579</v>
      </c>
    </row>
    <row r="52644" spans="1:7" x14ac:dyDescent="0.25">
      <c r="A52644" t="s">
        <v>69105</v>
      </c>
      <c r="B52644">
        <v>1</v>
      </c>
      <c r="C52644" t="s">
        <v>5223</v>
      </c>
      <c r="D52644" t="s">
        <v>1943</v>
      </c>
      <c r="E52644" s="1">
        <v>43201.103043981479</v>
      </c>
      <c r="F52644">
        <v>5960</v>
      </c>
      <c r="G52644">
        <v>1939</v>
      </c>
    </row>
    <row r="52645" spans="1:7" x14ac:dyDescent="0.25">
      <c r="A52645" t="s">
        <v>69106</v>
      </c>
      <c r="B52645">
        <v>1</v>
      </c>
      <c r="C52645" t="s">
        <v>69107</v>
      </c>
      <c r="D52645" t="s">
        <v>700</v>
      </c>
      <c r="E52645" s="1">
        <v>43139.663460648146</v>
      </c>
      <c r="F52645">
        <v>61965</v>
      </c>
      <c r="G52645">
        <v>2078</v>
      </c>
    </row>
    <row r="52646" spans="1:7" x14ac:dyDescent="0.25">
      <c r="A52646" t="s">
        <v>69108</v>
      </c>
      <c r="B52646">
        <v>1</v>
      </c>
      <c r="C52646" t="s">
        <v>1141</v>
      </c>
      <c r="D52646" t="s">
        <v>108</v>
      </c>
      <c r="E52646" s="1">
        <v>43069.662962962961</v>
      </c>
      <c r="F52646">
        <v>900</v>
      </c>
      <c r="G52646">
        <v>1185</v>
      </c>
    </row>
    <row r="52647" spans="1:7" x14ac:dyDescent="0.25">
      <c r="A52647" t="s">
        <v>69109</v>
      </c>
      <c r="B52647">
        <v>1</v>
      </c>
      <c r="C52647" t="s">
        <v>9607</v>
      </c>
      <c r="D52647" t="s">
        <v>111</v>
      </c>
      <c r="E52647" s="1">
        <v>43188.713935185187</v>
      </c>
      <c r="F52647">
        <v>4200</v>
      </c>
      <c r="G52647">
        <v>1932</v>
      </c>
    </row>
    <row r="52648" spans="1:7" x14ac:dyDescent="0.25">
      <c r="A52648" t="s">
        <v>69110</v>
      </c>
      <c r="B52648">
        <v>1</v>
      </c>
      <c r="C52648" t="s">
        <v>62503</v>
      </c>
      <c r="D52648" t="s">
        <v>587</v>
      </c>
      <c r="E52648" s="1">
        <v>43040.469652777778</v>
      </c>
      <c r="F52648">
        <v>31284</v>
      </c>
      <c r="G52648">
        <v>1369</v>
      </c>
    </row>
    <row r="52649" spans="1:7" x14ac:dyDescent="0.25">
      <c r="A52649" t="s">
        <v>69111</v>
      </c>
      <c r="B52649">
        <v>1</v>
      </c>
      <c r="C52649" t="s">
        <v>47191</v>
      </c>
      <c r="D52649" t="s">
        <v>1111</v>
      </c>
      <c r="E52649" s="1">
        <v>42947.146203703705</v>
      </c>
      <c r="F52649">
        <v>9899</v>
      </c>
      <c r="G52649">
        <v>2118</v>
      </c>
    </row>
    <row r="52650" spans="1:7" x14ac:dyDescent="0.25">
      <c r="A52650" t="s">
        <v>69111</v>
      </c>
      <c r="B52650">
        <v>2</v>
      </c>
      <c r="C52650" t="s">
        <v>47191</v>
      </c>
      <c r="D52650" t="s">
        <v>1111</v>
      </c>
      <c r="E52650" s="1">
        <v>42947.146203703705</v>
      </c>
      <c r="F52650">
        <v>9899</v>
      </c>
      <c r="G52650">
        <v>2118</v>
      </c>
    </row>
    <row r="52651" spans="1:7" x14ac:dyDescent="0.25">
      <c r="A52651" t="s">
        <v>69112</v>
      </c>
      <c r="B52651">
        <v>1</v>
      </c>
      <c r="C52651" t="s">
        <v>65318</v>
      </c>
      <c r="D52651" t="s">
        <v>651</v>
      </c>
      <c r="E52651" s="1">
        <v>42877.607916666668</v>
      </c>
      <c r="F52651">
        <v>2699</v>
      </c>
      <c r="G52651">
        <v>778</v>
      </c>
    </row>
    <row r="52652" spans="1:7" x14ac:dyDescent="0.25">
      <c r="A52652" t="s">
        <v>69113</v>
      </c>
      <c r="B52652">
        <v>1</v>
      </c>
      <c r="C52652" t="s">
        <v>8591</v>
      </c>
      <c r="D52652" t="s">
        <v>483</v>
      </c>
      <c r="E52652" s="1">
        <v>42968.906539351854</v>
      </c>
      <c r="F52652">
        <v>5192</v>
      </c>
      <c r="G52652">
        <v>1612</v>
      </c>
    </row>
    <row r="52653" spans="1:7" x14ac:dyDescent="0.25">
      <c r="A52653" t="s">
        <v>69114</v>
      </c>
      <c r="B52653">
        <v>1</v>
      </c>
      <c r="C52653" t="s">
        <v>69115</v>
      </c>
      <c r="D52653" t="s">
        <v>15824</v>
      </c>
      <c r="E52653" s="1">
        <v>42923.182789351849</v>
      </c>
      <c r="F52653">
        <v>4000</v>
      </c>
      <c r="G52653">
        <v>778</v>
      </c>
    </row>
    <row r="52654" spans="1:7" x14ac:dyDescent="0.25">
      <c r="A52654" t="s">
        <v>69114</v>
      </c>
      <c r="B52654">
        <v>2</v>
      </c>
      <c r="C52654" t="s">
        <v>69115</v>
      </c>
      <c r="D52654" t="s">
        <v>15824</v>
      </c>
      <c r="E52654" s="1">
        <v>42923.182789351849</v>
      </c>
      <c r="F52654">
        <v>4000</v>
      </c>
      <c r="G52654">
        <v>778</v>
      </c>
    </row>
    <row r="52655" spans="1:7" x14ac:dyDescent="0.25">
      <c r="A52655" t="s">
        <v>69116</v>
      </c>
      <c r="B52655">
        <v>1</v>
      </c>
      <c r="C52655" t="s">
        <v>69117</v>
      </c>
      <c r="D52655" t="s">
        <v>31133</v>
      </c>
      <c r="E52655" s="1">
        <v>43125.595358796294</v>
      </c>
      <c r="F52655">
        <v>14900</v>
      </c>
      <c r="G52655">
        <v>1406</v>
      </c>
    </row>
    <row r="52656" spans="1:7" x14ac:dyDescent="0.25">
      <c r="A52656" t="s">
        <v>69118</v>
      </c>
      <c r="B52656">
        <v>1</v>
      </c>
      <c r="C52656" t="s">
        <v>63709</v>
      </c>
      <c r="D52656" t="s">
        <v>628</v>
      </c>
      <c r="E52656" s="1">
        <v>43118.610752314817</v>
      </c>
      <c r="F52656">
        <v>18990</v>
      </c>
      <c r="G52656">
        <v>2124</v>
      </c>
    </row>
    <row r="52657" spans="1:7" x14ac:dyDescent="0.25">
      <c r="A52657" t="s">
        <v>69119</v>
      </c>
      <c r="B52657">
        <v>1</v>
      </c>
      <c r="C52657" t="s">
        <v>22044</v>
      </c>
      <c r="D52657" t="s">
        <v>14725</v>
      </c>
      <c r="E52657" s="1">
        <v>43303.885601851849</v>
      </c>
      <c r="F52657">
        <v>32000</v>
      </c>
      <c r="G52657">
        <v>7156</v>
      </c>
    </row>
    <row r="52658" spans="1:7" x14ac:dyDescent="0.25">
      <c r="A52658" t="s">
        <v>69120</v>
      </c>
      <c r="B52658">
        <v>1</v>
      </c>
      <c r="C52658" t="s">
        <v>12513</v>
      </c>
      <c r="D52658" t="s">
        <v>12514</v>
      </c>
      <c r="E52658" s="1">
        <v>43242.022118055553</v>
      </c>
      <c r="F52658">
        <v>20000</v>
      </c>
      <c r="G52658">
        <v>3726</v>
      </c>
    </row>
    <row r="52659" spans="1:7" x14ac:dyDescent="0.25">
      <c r="A52659" t="s">
        <v>69121</v>
      </c>
      <c r="B52659">
        <v>1</v>
      </c>
      <c r="C52659" t="s">
        <v>20452</v>
      </c>
      <c r="D52659" t="s">
        <v>291</v>
      </c>
      <c r="E52659" s="1">
        <v>43306.433263888888</v>
      </c>
      <c r="F52659">
        <v>29990</v>
      </c>
      <c r="G52659">
        <v>2020</v>
      </c>
    </row>
    <row r="52660" spans="1:7" x14ac:dyDescent="0.25">
      <c r="A52660" t="s">
        <v>69122</v>
      </c>
      <c r="B52660">
        <v>1</v>
      </c>
      <c r="C52660" t="s">
        <v>42536</v>
      </c>
      <c r="D52660" t="s">
        <v>3089</v>
      </c>
      <c r="E52660" s="1">
        <v>43063.61005787037</v>
      </c>
      <c r="F52660">
        <v>13800</v>
      </c>
      <c r="G52660">
        <v>1573</v>
      </c>
    </row>
    <row r="52661" spans="1:7" x14ac:dyDescent="0.25">
      <c r="A52661" t="s">
        <v>69123</v>
      </c>
      <c r="B52661">
        <v>1</v>
      </c>
      <c r="C52661" t="s">
        <v>7933</v>
      </c>
      <c r="D52661" t="s">
        <v>69</v>
      </c>
      <c r="E52661" s="1">
        <v>43179.663587962961</v>
      </c>
      <c r="F52661">
        <v>1799</v>
      </c>
      <c r="G52661">
        <v>739</v>
      </c>
    </row>
    <row r="52662" spans="1:7" x14ac:dyDescent="0.25">
      <c r="A52662" t="s">
        <v>69124</v>
      </c>
      <c r="B52662">
        <v>1</v>
      </c>
      <c r="C52662" t="s">
        <v>119</v>
      </c>
      <c r="D52662" t="s">
        <v>120</v>
      </c>
      <c r="E52662" s="1">
        <v>42907.114837962959</v>
      </c>
      <c r="F52662">
        <v>9999</v>
      </c>
      <c r="G52662">
        <v>1646</v>
      </c>
    </row>
    <row r="52663" spans="1:7" x14ac:dyDescent="0.25">
      <c r="A52663" t="s">
        <v>69125</v>
      </c>
      <c r="B52663">
        <v>1</v>
      </c>
      <c r="C52663" t="s">
        <v>6105</v>
      </c>
      <c r="D52663" t="s">
        <v>288</v>
      </c>
      <c r="E52663" s="1">
        <v>43123.857893518521</v>
      </c>
      <c r="F52663">
        <v>7089</v>
      </c>
      <c r="G52663">
        <v>1284</v>
      </c>
    </row>
    <row r="52664" spans="1:7" x14ac:dyDescent="0.25">
      <c r="A52664" t="s">
        <v>69126</v>
      </c>
      <c r="B52664">
        <v>1</v>
      </c>
      <c r="C52664" t="s">
        <v>69127</v>
      </c>
      <c r="D52664" t="s">
        <v>42661</v>
      </c>
      <c r="E52664" s="1">
        <v>43146.867719907408</v>
      </c>
      <c r="F52664">
        <v>8490</v>
      </c>
      <c r="G52664">
        <v>1361</v>
      </c>
    </row>
    <row r="52665" spans="1:7" x14ac:dyDescent="0.25">
      <c r="A52665" t="s">
        <v>69128</v>
      </c>
      <c r="B52665">
        <v>1</v>
      </c>
      <c r="C52665" t="s">
        <v>1454</v>
      </c>
      <c r="D52665" t="s">
        <v>291</v>
      </c>
      <c r="E52665" s="1">
        <v>42961.996666666666</v>
      </c>
      <c r="F52665">
        <v>19900</v>
      </c>
      <c r="G52665">
        <v>1614</v>
      </c>
    </row>
    <row r="52666" spans="1:7" x14ac:dyDescent="0.25">
      <c r="A52666" t="s">
        <v>69129</v>
      </c>
      <c r="B52666">
        <v>1</v>
      </c>
      <c r="C52666" t="s">
        <v>4366</v>
      </c>
      <c r="D52666" t="s">
        <v>4367</v>
      </c>
      <c r="E52666" s="1">
        <v>43292.354513888888</v>
      </c>
      <c r="F52666">
        <v>7025</v>
      </c>
      <c r="G52666">
        <v>1222</v>
      </c>
    </row>
    <row r="52667" spans="1:7" x14ac:dyDescent="0.25">
      <c r="A52667" t="s">
        <v>69130</v>
      </c>
      <c r="B52667">
        <v>1</v>
      </c>
      <c r="C52667" t="s">
        <v>63026</v>
      </c>
      <c r="D52667" t="s">
        <v>63027</v>
      </c>
      <c r="E52667" s="1">
        <v>43332.197222222225</v>
      </c>
      <c r="F52667">
        <v>4500</v>
      </c>
      <c r="G52667">
        <v>328</v>
      </c>
    </row>
    <row r="52668" spans="1:7" x14ac:dyDescent="0.25">
      <c r="A52668" t="s">
        <v>69130</v>
      </c>
      <c r="B52668">
        <v>2</v>
      </c>
      <c r="C52668" t="s">
        <v>69131</v>
      </c>
      <c r="D52668" t="s">
        <v>2127</v>
      </c>
      <c r="E52668" s="1">
        <v>43333.197222222225</v>
      </c>
      <c r="F52668">
        <v>1890</v>
      </c>
      <c r="G52668">
        <v>328</v>
      </c>
    </row>
    <row r="52669" spans="1:7" x14ac:dyDescent="0.25">
      <c r="A52669" t="s">
        <v>69130</v>
      </c>
      <c r="B52669">
        <v>3</v>
      </c>
      <c r="C52669" t="s">
        <v>69132</v>
      </c>
      <c r="D52669" t="s">
        <v>63027</v>
      </c>
      <c r="E52669" s="1">
        <v>43332.197222222225</v>
      </c>
      <c r="F52669">
        <v>3900</v>
      </c>
      <c r="G52669">
        <v>328</v>
      </c>
    </row>
    <row r="52670" spans="1:7" x14ac:dyDescent="0.25">
      <c r="A52670" t="s">
        <v>69130</v>
      </c>
      <c r="B52670">
        <v>4</v>
      </c>
      <c r="C52670" t="s">
        <v>69133</v>
      </c>
      <c r="D52670" t="s">
        <v>3467</v>
      </c>
      <c r="E52670" s="1">
        <v>43339.197222222225</v>
      </c>
      <c r="F52670">
        <v>2499</v>
      </c>
      <c r="G52670">
        <v>328</v>
      </c>
    </row>
    <row r="52671" spans="1:7" x14ac:dyDescent="0.25">
      <c r="A52671" t="s">
        <v>69130</v>
      </c>
      <c r="B52671">
        <v>5</v>
      </c>
      <c r="C52671" t="s">
        <v>69134</v>
      </c>
      <c r="D52671" t="s">
        <v>2127</v>
      </c>
      <c r="E52671" s="1">
        <v>43333.197222222225</v>
      </c>
      <c r="F52671">
        <v>2090</v>
      </c>
      <c r="G52671">
        <v>330</v>
      </c>
    </row>
    <row r="52672" spans="1:7" x14ac:dyDescent="0.25">
      <c r="A52672" t="s">
        <v>69130</v>
      </c>
      <c r="B52672">
        <v>6</v>
      </c>
      <c r="C52672" t="s">
        <v>69135</v>
      </c>
      <c r="D52672" t="s">
        <v>2127</v>
      </c>
      <c r="E52672" s="1">
        <v>43333.197222222225</v>
      </c>
      <c r="F52672">
        <v>1890</v>
      </c>
      <c r="G52672">
        <v>328</v>
      </c>
    </row>
    <row r="52673" spans="1:7" x14ac:dyDescent="0.25">
      <c r="A52673" t="s">
        <v>69130</v>
      </c>
      <c r="B52673">
        <v>7</v>
      </c>
      <c r="C52673" t="s">
        <v>69136</v>
      </c>
      <c r="D52673" t="s">
        <v>2127</v>
      </c>
      <c r="E52673" s="1">
        <v>43333.197222222225</v>
      </c>
      <c r="F52673">
        <v>1890</v>
      </c>
      <c r="G52673">
        <v>328</v>
      </c>
    </row>
    <row r="52674" spans="1:7" x14ac:dyDescent="0.25">
      <c r="A52674" t="s">
        <v>69137</v>
      </c>
      <c r="B52674">
        <v>1</v>
      </c>
      <c r="C52674" t="s">
        <v>69138</v>
      </c>
      <c r="D52674" t="s">
        <v>2007</v>
      </c>
      <c r="E52674" s="1">
        <v>43209.092870370368</v>
      </c>
      <c r="F52674">
        <v>17949</v>
      </c>
      <c r="G52674">
        <v>902</v>
      </c>
    </row>
    <row r="52675" spans="1:7" x14ac:dyDescent="0.25">
      <c r="A52675" t="s">
        <v>69139</v>
      </c>
      <c r="B52675">
        <v>1</v>
      </c>
      <c r="C52675" t="s">
        <v>69140</v>
      </c>
      <c r="D52675" t="s">
        <v>1035</v>
      </c>
      <c r="E52675" s="1">
        <v>42961.163518518515</v>
      </c>
      <c r="F52675">
        <v>23990</v>
      </c>
      <c r="G52675">
        <v>1643</v>
      </c>
    </row>
    <row r="52676" spans="1:7" x14ac:dyDescent="0.25">
      <c r="A52676" t="s">
        <v>69141</v>
      </c>
      <c r="B52676">
        <v>1</v>
      </c>
      <c r="C52676" t="s">
        <v>69142</v>
      </c>
      <c r="D52676" t="s">
        <v>11632</v>
      </c>
      <c r="E52676" s="1">
        <v>43172.867199074077</v>
      </c>
      <c r="F52676">
        <v>9990</v>
      </c>
      <c r="G52676">
        <v>1795</v>
      </c>
    </row>
    <row r="52677" spans="1:7" x14ac:dyDescent="0.25">
      <c r="A52677" t="s">
        <v>69143</v>
      </c>
      <c r="B52677">
        <v>1</v>
      </c>
      <c r="C52677" t="s">
        <v>2598</v>
      </c>
      <c r="D52677" t="s">
        <v>222</v>
      </c>
      <c r="E52677" s="1">
        <v>42758.501712962963</v>
      </c>
      <c r="F52677">
        <v>3490</v>
      </c>
      <c r="G52677">
        <v>872</v>
      </c>
    </row>
    <row r="52678" spans="1:7" x14ac:dyDescent="0.25">
      <c r="A52678" t="s">
        <v>69144</v>
      </c>
      <c r="B52678">
        <v>1</v>
      </c>
      <c r="C52678" t="s">
        <v>4692</v>
      </c>
      <c r="D52678" t="s">
        <v>69</v>
      </c>
      <c r="E52678" s="1">
        <v>43089.592731481483</v>
      </c>
      <c r="F52678">
        <v>2499</v>
      </c>
      <c r="G52678">
        <v>1410</v>
      </c>
    </row>
    <row r="52679" spans="1:7" x14ac:dyDescent="0.25">
      <c r="A52679" t="s">
        <v>69145</v>
      </c>
      <c r="B52679">
        <v>1</v>
      </c>
      <c r="C52679" t="s">
        <v>21908</v>
      </c>
      <c r="D52679" t="s">
        <v>5275</v>
      </c>
      <c r="E52679" s="1">
        <v>43265.646539351852</v>
      </c>
      <c r="F52679">
        <v>3650</v>
      </c>
      <c r="G52679">
        <v>1243</v>
      </c>
    </row>
    <row r="52680" spans="1:7" x14ac:dyDescent="0.25">
      <c r="A52680" t="s">
        <v>69146</v>
      </c>
      <c r="B52680">
        <v>1</v>
      </c>
      <c r="C52680" t="s">
        <v>24453</v>
      </c>
      <c r="D52680" t="s">
        <v>10630</v>
      </c>
      <c r="E52680" s="1">
        <v>43140.910011574073</v>
      </c>
      <c r="F52680">
        <v>49999</v>
      </c>
      <c r="G52680">
        <v>3901</v>
      </c>
    </row>
    <row r="52681" spans="1:7" x14ac:dyDescent="0.25">
      <c r="A52681" t="s">
        <v>69147</v>
      </c>
      <c r="B52681">
        <v>1</v>
      </c>
      <c r="C52681" t="s">
        <v>69148</v>
      </c>
      <c r="D52681" t="s">
        <v>16783</v>
      </c>
      <c r="E52681" s="1">
        <v>43174.160081018519</v>
      </c>
      <c r="F52681">
        <v>49900</v>
      </c>
      <c r="G52681">
        <v>2427</v>
      </c>
    </row>
    <row r="52682" spans="1:7" x14ac:dyDescent="0.25">
      <c r="A52682" t="s">
        <v>69147</v>
      </c>
      <c r="B52682">
        <v>2</v>
      </c>
      <c r="C52682" t="s">
        <v>16782</v>
      </c>
      <c r="D52682" t="s">
        <v>16783</v>
      </c>
      <c r="E52682" s="1">
        <v>43174.160081018519</v>
      </c>
      <c r="F52682">
        <v>39900</v>
      </c>
      <c r="G52682">
        <v>1745</v>
      </c>
    </row>
    <row r="52683" spans="1:7" x14ac:dyDescent="0.25">
      <c r="A52683" t="s">
        <v>69149</v>
      </c>
      <c r="B52683">
        <v>1</v>
      </c>
      <c r="C52683" t="s">
        <v>1232</v>
      </c>
      <c r="D52683" t="s">
        <v>1233</v>
      </c>
      <c r="E52683" s="1">
        <v>42957.329965277779</v>
      </c>
      <c r="F52683">
        <v>6500</v>
      </c>
      <c r="G52683">
        <v>1270</v>
      </c>
    </row>
    <row r="52684" spans="1:7" x14ac:dyDescent="0.25">
      <c r="A52684" t="s">
        <v>69150</v>
      </c>
      <c r="B52684">
        <v>1</v>
      </c>
      <c r="C52684" t="s">
        <v>1649</v>
      </c>
      <c r="D52684" t="s">
        <v>1650</v>
      </c>
      <c r="E52684" s="1">
        <v>43321.191168981481</v>
      </c>
      <c r="F52684">
        <v>6890</v>
      </c>
      <c r="G52684">
        <v>1828</v>
      </c>
    </row>
    <row r="52685" spans="1:7" x14ac:dyDescent="0.25">
      <c r="A52685" t="s">
        <v>69151</v>
      </c>
      <c r="B52685">
        <v>1</v>
      </c>
      <c r="C52685" t="s">
        <v>5480</v>
      </c>
      <c r="D52685" t="s">
        <v>4749</v>
      </c>
      <c r="E52685" s="1">
        <v>42824.784560185188</v>
      </c>
      <c r="F52685">
        <v>23000</v>
      </c>
      <c r="G52685">
        <v>1691</v>
      </c>
    </row>
    <row r="52686" spans="1:7" x14ac:dyDescent="0.25">
      <c r="A52686" t="s">
        <v>69152</v>
      </c>
      <c r="B52686">
        <v>1</v>
      </c>
      <c r="C52686" t="s">
        <v>30362</v>
      </c>
      <c r="D52686" t="s">
        <v>60</v>
      </c>
      <c r="E52686" s="1">
        <v>43172.706134259257</v>
      </c>
      <c r="F52686">
        <v>12000</v>
      </c>
      <c r="G52686">
        <v>1420</v>
      </c>
    </row>
    <row r="52687" spans="1:7" x14ac:dyDescent="0.25">
      <c r="A52687" t="s">
        <v>69153</v>
      </c>
      <c r="B52687">
        <v>1</v>
      </c>
      <c r="C52687" t="s">
        <v>3453</v>
      </c>
      <c r="D52687" t="s">
        <v>1948</v>
      </c>
      <c r="E52687" s="1">
        <v>43150.588865740741</v>
      </c>
      <c r="F52687">
        <v>9999</v>
      </c>
      <c r="G52687">
        <v>1443</v>
      </c>
    </row>
    <row r="52688" spans="1:7" x14ac:dyDescent="0.25">
      <c r="A52688" t="s">
        <v>69154</v>
      </c>
      <c r="B52688">
        <v>1</v>
      </c>
      <c r="C52688" t="s">
        <v>25488</v>
      </c>
      <c r="D52688" t="s">
        <v>13762</v>
      </c>
      <c r="E52688" s="1">
        <v>43090.688611111109</v>
      </c>
      <c r="F52688">
        <v>5689</v>
      </c>
      <c r="G52688">
        <v>1516</v>
      </c>
    </row>
    <row r="52689" spans="1:7" x14ac:dyDescent="0.25">
      <c r="A52689" t="s">
        <v>69154</v>
      </c>
      <c r="B52689">
        <v>2</v>
      </c>
      <c r="C52689" t="s">
        <v>25488</v>
      </c>
      <c r="D52689" t="s">
        <v>13762</v>
      </c>
      <c r="E52689" s="1">
        <v>43090.688611111109</v>
      </c>
      <c r="F52689">
        <v>5689</v>
      </c>
      <c r="G52689">
        <v>1516</v>
      </c>
    </row>
    <row r="52690" spans="1:7" x14ac:dyDescent="0.25">
      <c r="A52690" t="s">
        <v>69154</v>
      </c>
      <c r="B52690">
        <v>3</v>
      </c>
      <c r="C52690" t="s">
        <v>25488</v>
      </c>
      <c r="D52690" t="s">
        <v>13762</v>
      </c>
      <c r="E52690" s="1">
        <v>43090.688611111109</v>
      </c>
      <c r="F52690">
        <v>5689</v>
      </c>
      <c r="G52690">
        <v>1516</v>
      </c>
    </row>
    <row r="52691" spans="1:7" x14ac:dyDescent="0.25">
      <c r="A52691" t="s">
        <v>69155</v>
      </c>
      <c r="B52691">
        <v>1</v>
      </c>
      <c r="C52691" t="s">
        <v>734</v>
      </c>
      <c r="D52691" t="s">
        <v>105</v>
      </c>
      <c r="E52691" s="1">
        <v>43123.151712962965</v>
      </c>
      <c r="F52691">
        <v>1298</v>
      </c>
      <c r="G52691">
        <v>1510</v>
      </c>
    </row>
    <row r="52692" spans="1:7" x14ac:dyDescent="0.25">
      <c r="A52692" t="s">
        <v>69156</v>
      </c>
      <c r="B52692">
        <v>1</v>
      </c>
      <c r="C52692" t="s">
        <v>69157</v>
      </c>
      <c r="D52692" t="s">
        <v>1189</v>
      </c>
      <c r="E52692" s="1">
        <v>43039.10297453704</v>
      </c>
      <c r="F52692">
        <v>2199</v>
      </c>
      <c r="G52692">
        <v>778</v>
      </c>
    </row>
    <row r="52693" spans="1:7" x14ac:dyDescent="0.25">
      <c r="A52693" t="s">
        <v>69158</v>
      </c>
      <c r="B52693">
        <v>1</v>
      </c>
      <c r="C52693" t="s">
        <v>8775</v>
      </c>
      <c r="D52693" t="s">
        <v>8776</v>
      </c>
      <c r="E52693" s="1">
        <v>43251.105092592596</v>
      </c>
      <c r="F52693">
        <v>4440</v>
      </c>
      <c r="G52693">
        <v>739</v>
      </c>
    </row>
    <row r="52694" spans="1:7" x14ac:dyDescent="0.25">
      <c r="A52694" t="s">
        <v>69159</v>
      </c>
      <c r="B52694">
        <v>1</v>
      </c>
      <c r="C52694" t="s">
        <v>69160</v>
      </c>
      <c r="D52694" t="s">
        <v>9801</v>
      </c>
      <c r="E52694" s="1">
        <v>43341.5075462963</v>
      </c>
      <c r="F52694">
        <v>9960</v>
      </c>
      <c r="G52694">
        <v>1219</v>
      </c>
    </row>
    <row r="52695" spans="1:7" x14ac:dyDescent="0.25">
      <c r="A52695" t="s">
        <v>69161</v>
      </c>
      <c r="B52695">
        <v>1</v>
      </c>
      <c r="C52695" t="s">
        <v>69162</v>
      </c>
      <c r="D52695" t="s">
        <v>33541</v>
      </c>
      <c r="E52695" s="1">
        <v>43076.052002314813</v>
      </c>
      <c r="F52695">
        <v>5990</v>
      </c>
      <c r="G52695">
        <v>1896</v>
      </c>
    </row>
    <row r="52696" spans="1:7" x14ac:dyDescent="0.25">
      <c r="A52696" t="s">
        <v>69163</v>
      </c>
      <c r="B52696">
        <v>1</v>
      </c>
      <c r="C52696" t="s">
        <v>6333</v>
      </c>
      <c r="D52696" t="s">
        <v>1444</v>
      </c>
      <c r="E52696" s="1">
        <v>43322.343888888892</v>
      </c>
      <c r="F52696">
        <v>6800</v>
      </c>
      <c r="G52696">
        <v>1967</v>
      </c>
    </row>
    <row r="52697" spans="1:7" x14ac:dyDescent="0.25">
      <c r="A52697" t="s">
        <v>69163</v>
      </c>
      <c r="B52697">
        <v>2</v>
      </c>
      <c r="C52697" t="s">
        <v>6333</v>
      </c>
      <c r="D52697" t="s">
        <v>1444</v>
      </c>
      <c r="E52697" s="1">
        <v>43322.343888888892</v>
      </c>
      <c r="F52697">
        <v>6800</v>
      </c>
      <c r="G52697">
        <v>1967</v>
      </c>
    </row>
    <row r="52698" spans="1:7" x14ac:dyDescent="0.25">
      <c r="A52698" t="s">
        <v>69164</v>
      </c>
      <c r="B52698">
        <v>1</v>
      </c>
      <c r="C52698" t="s">
        <v>25363</v>
      </c>
      <c r="D52698" t="s">
        <v>587</v>
      </c>
      <c r="E52698" s="1">
        <v>43188.719108796293</v>
      </c>
      <c r="F52698">
        <v>15949</v>
      </c>
      <c r="G52698">
        <v>1347</v>
      </c>
    </row>
    <row r="52699" spans="1:7" x14ac:dyDescent="0.25">
      <c r="A52699" t="s">
        <v>69165</v>
      </c>
      <c r="B52699">
        <v>1</v>
      </c>
      <c r="C52699" t="s">
        <v>619</v>
      </c>
      <c r="D52699" t="s">
        <v>39</v>
      </c>
      <c r="E52699" s="1">
        <v>43052.714548611111</v>
      </c>
      <c r="F52699">
        <v>8499</v>
      </c>
      <c r="G52699">
        <v>941</v>
      </c>
    </row>
    <row r="52700" spans="1:7" x14ac:dyDescent="0.25">
      <c r="A52700" t="s">
        <v>69166</v>
      </c>
      <c r="B52700">
        <v>1</v>
      </c>
      <c r="C52700" t="s">
        <v>41247</v>
      </c>
      <c r="D52700" t="s">
        <v>11918</v>
      </c>
      <c r="E52700" s="1">
        <v>42874.729432870372</v>
      </c>
      <c r="F52700">
        <v>1999</v>
      </c>
      <c r="G52700">
        <v>934</v>
      </c>
    </row>
    <row r="52701" spans="1:7" x14ac:dyDescent="0.25">
      <c r="A52701" t="s">
        <v>69167</v>
      </c>
      <c r="B52701">
        <v>1</v>
      </c>
      <c r="C52701" t="s">
        <v>69168</v>
      </c>
      <c r="D52701" t="s">
        <v>3174</v>
      </c>
      <c r="E52701" s="1">
        <v>43319.382106481484</v>
      </c>
      <c r="F52701">
        <v>6590</v>
      </c>
      <c r="G52701">
        <v>3737</v>
      </c>
    </row>
    <row r="52702" spans="1:7" x14ac:dyDescent="0.25">
      <c r="A52702" t="s">
        <v>69169</v>
      </c>
      <c r="B52702">
        <v>1</v>
      </c>
      <c r="C52702" t="s">
        <v>69170</v>
      </c>
      <c r="D52702" t="s">
        <v>43281</v>
      </c>
      <c r="E52702" s="1">
        <v>43298.60434027778</v>
      </c>
      <c r="F52702">
        <v>4900</v>
      </c>
      <c r="G52702">
        <v>1849</v>
      </c>
    </row>
    <row r="52703" spans="1:7" x14ac:dyDescent="0.25">
      <c r="A52703" t="s">
        <v>69171</v>
      </c>
      <c r="B52703">
        <v>1</v>
      </c>
      <c r="C52703" t="s">
        <v>20614</v>
      </c>
      <c r="D52703" t="s">
        <v>1111</v>
      </c>
      <c r="E52703" s="1">
        <v>42837.11341435185</v>
      </c>
      <c r="F52703">
        <v>9899</v>
      </c>
      <c r="G52703">
        <v>1580</v>
      </c>
    </row>
    <row r="52704" spans="1:7" x14ac:dyDescent="0.25">
      <c r="A52704" t="s">
        <v>69172</v>
      </c>
      <c r="B52704">
        <v>1</v>
      </c>
      <c r="C52704" t="s">
        <v>53560</v>
      </c>
      <c r="D52704" t="s">
        <v>14725</v>
      </c>
      <c r="E52704" s="1">
        <v>43207.757511574076</v>
      </c>
      <c r="F52704">
        <v>6290</v>
      </c>
      <c r="G52704">
        <v>1380</v>
      </c>
    </row>
    <row r="52705" spans="1:7" x14ac:dyDescent="0.25">
      <c r="A52705" t="s">
        <v>69173</v>
      </c>
      <c r="B52705">
        <v>1</v>
      </c>
      <c r="C52705" t="s">
        <v>1449</v>
      </c>
      <c r="D52705" t="s">
        <v>167</v>
      </c>
      <c r="E52705" s="1">
        <v>43311.989814814813</v>
      </c>
      <c r="F52705">
        <v>2499</v>
      </c>
      <c r="G52705">
        <v>2290</v>
      </c>
    </row>
    <row r="52706" spans="1:7" x14ac:dyDescent="0.25">
      <c r="A52706" t="s">
        <v>69174</v>
      </c>
      <c r="B52706">
        <v>1</v>
      </c>
      <c r="C52706" t="s">
        <v>4477</v>
      </c>
      <c r="D52706" t="s">
        <v>4478</v>
      </c>
      <c r="E52706" s="1">
        <v>43213.604699074072</v>
      </c>
      <c r="F52706">
        <v>29999</v>
      </c>
      <c r="G52706">
        <v>1862</v>
      </c>
    </row>
    <row r="52707" spans="1:7" x14ac:dyDescent="0.25">
      <c r="A52707" t="s">
        <v>69175</v>
      </c>
      <c r="B52707">
        <v>1</v>
      </c>
      <c r="C52707" t="s">
        <v>5399</v>
      </c>
      <c r="D52707" t="s">
        <v>700</v>
      </c>
      <c r="E52707" s="1">
        <v>43258.595138888886</v>
      </c>
      <c r="F52707">
        <v>129965</v>
      </c>
      <c r="G52707">
        <v>3123</v>
      </c>
    </row>
    <row r="52708" spans="1:7" x14ac:dyDescent="0.25">
      <c r="A52708" t="s">
        <v>69176</v>
      </c>
      <c r="B52708">
        <v>1</v>
      </c>
      <c r="C52708" t="s">
        <v>66874</v>
      </c>
      <c r="D52708" t="s">
        <v>1913</v>
      </c>
      <c r="E52708" s="1">
        <v>43307.211898148147</v>
      </c>
      <c r="F52708">
        <v>14800</v>
      </c>
      <c r="G52708">
        <v>1914</v>
      </c>
    </row>
    <row r="52709" spans="1:7" x14ac:dyDescent="0.25">
      <c r="A52709" t="s">
        <v>69177</v>
      </c>
      <c r="B52709">
        <v>1</v>
      </c>
      <c r="C52709" t="s">
        <v>69178</v>
      </c>
      <c r="D52709" t="s">
        <v>401</v>
      </c>
      <c r="E52709" s="1">
        <v>43019.789050925923</v>
      </c>
      <c r="F52709">
        <v>2990</v>
      </c>
      <c r="G52709">
        <v>1510</v>
      </c>
    </row>
    <row r="52710" spans="1:7" x14ac:dyDescent="0.25">
      <c r="A52710" t="s">
        <v>69179</v>
      </c>
      <c r="B52710">
        <v>1</v>
      </c>
      <c r="C52710" t="s">
        <v>27634</v>
      </c>
      <c r="D52710" t="s">
        <v>27635</v>
      </c>
      <c r="E52710" s="1">
        <v>43301.5315162037</v>
      </c>
      <c r="F52710">
        <v>5145</v>
      </c>
      <c r="G52710">
        <v>4134</v>
      </c>
    </row>
    <row r="52711" spans="1:7" x14ac:dyDescent="0.25">
      <c r="A52711" t="s">
        <v>69180</v>
      </c>
      <c r="B52711">
        <v>1</v>
      </c>
      <c r="C52711" t="s">
        <v>69181</v>
      </c>
      <c r="D52711" t="s">
        <v>17338</v>
      </c>
      <c r="E52711" s="1">
        <v>43178.603194444448</v>
      </c>
      <c r="F52711">
        <v>8990</v>
      </c>
      <c r="G52711">
        <v>1307</v>
      </c>
    </row>
    <row r="52712" spans="1:7" x14ac:dyDescent="0.25">
      <c r="A52712" t="s">
        <v>69182</v>
      </c>
      <c r="B52712">
        <v>1</v>
      </c>
      <c r="C52712" t="s">
        <v>24893</v>
      </c>
      <c r="D52712" t="s">
        <v>3519</v>
      </c>
      <c r="E52712" s="1">
        <v>42831.696134259262</v>
      </c>
      <c r="F52712">
        <v>8990</v>
      </c>
      <c r="G52712">
        <v>1978</v>
      </c>
    </row>
    <row r="52713" spans="1:7" x14ac:dyDescent="0.25">
      <c r="A52713" t="s">
        <v>69182</v>
      </c>
      <c r="B52713">
        <v>2</v>
      </c>
      <c r="C52713" t="s">
        <v>69183</v>
      </c>
      <c r="D52713" t="s">
        <v>7688</v>
      </c>
      <c r="E52713" s="1">
        <v>42831.696134259262</v>
      </c>
      <c r="F52713">
        <v>9990</v>
      </c>
      <c r="G52713">
        <v>989</v>
      </c>
    </row>
    <row r="52714" spans="1:7" x14ac:dyDescent="0.25">
      <c r="A52714" t="s">
        <v>69184</v>
      </c>
      <c r="B52714">
        <v>1</v>
      </c>
      <c r="C52714" t="s">
        <v>8558</v>
      </c>
      <c r="D52714" t="s">
        <v>2800</v>
      </c>
      <c r="E52714" s="1">
        <v>43159.533796296295</v>
      </c>
      <c r="F52714">
        <v>9990</v>
      </c>
      <c r="G52714">
        <v>1714</v>
      </c>
    </row>
    <row r="52715" spans="1:7" x14ac:dyDescent="0.25">
      <c r="A52715" t="s">
        <v>69185</v>
      </c>
      <c r="B52715">
        <v>1</v>
      </c>
      <c r="C52715" t="s">
        <v>3933</v>
      </c>
      <c r="D52715" t="s">
        <v>269</v>
      </c>
      <c r="E52715" s="1">
        <v>43080.50613425926</v>
      </c>
      <c r="F52715">
        <v>27999</v>
      </c>
      <c r="G52715">
        <v>1586</v>
      </c>
    </row>
    <row r="52716" spans="1:7" x14ac:dyDescent="0.25">
      <c r="A52716" t="s">
        <v>69186</v>
      </c>
      <c r="B52716">
        <v>1</v>
      </c>
      <c r="C52716" t="s">
        <v>636</v>
      </c>
      <c r="D52716" t="s">
        <v>637</v>
      </c>
      <c r="E52716" s="1">
        <v>42983.94122685185</v>
      </c>
      <c r="F52716">
        <v>1990</v>
      </c>
      <c r="G52716">
        <v>1510</v>
      </c>
    </row>
    <row r="52717" spans="1:7" x14ac:dyDescent="0.25">
      <c r="A52717" t="s">
        <v>69187</v>
      </c>
      <c r="B52717">
        <v>1</v>
      </c>
      <c r="C52717" t="s">
        <v>2391</v>
      </c>
      <c r="D52717" t="s">
        <v>108</v>
      </c>
      <c r="E52717" s="1">
        <v>43138.133067129631</v>
      </c>
      <c r="F52717">
        <v>1365</v>
      </c>
      <c r="G52717">
        <v>1510</v>
      </c>
    </row>
    <row r="52718" spans="1:7" x14ac:dyDescent="0.25">
      <c r="A52718" t="s">
        <v>69188</v>
      </c>
      <c r="B52718">
        <v>1</v>
      </c>
      <c r="C52718" t="s">
        <v>69189</v>
      </c>
      <c r="D52718" t="s">
        <v>9381</v>
      </c>
      <c r="E52718" s="1">
        <v>42873.892511574071</v>
      </c>
      <c r="F52718">
        <v>13880</v>
      </c>
      <c r="G52718">
        <v>1158</v>
      </c>
    </row>
    <row r="52719" spans="1:7" x14ac:dyDescent="0.25">
      <c r="A52719" t="s">
        <v>69190</v>
      </c>
      <c r="B52719">
        <v>1</v>
      </c>
      <c r="C52719" t="s">
        <v>39306</v>
      </c>
      <c r="D52719" t="s">
        <v>2031</v>
      </c>
      <c r="E52719" s="1">
        <v>43264.54954861111</v>
      </c>
      <c r="F52719">
        <v>4890</v>
      </c>
      <c r="G52719">
        <v>1932</v>
      </c>
    </row>
    <row r="52720" spans="1:7" x14ac:dyDescent="0.25">
      <c r="A52720" t="s">
        <v>69191</v>
      </c>
      <c r="B52720">
        <v>1</v>
      </c>
      <c r="C52720" t="s">
        <v>27329</v>
      </c>
      <c r="D52720" t="s">
        <v>376</v>
      </c>
      <c r="E52720" s="1">
        <v>43327.934166666666</v>
      </c>
      <c r="F52720">
        <v>30990</v>
      </c>
      <c r="G52720">
        <v>3929</v>
      </c>
    </row>
    <row r="52721" spans="1:7" x14ac:dyDescent="0.25">
      <c r="A52721" t="s">
        <v>69192</v>
      </c>
      <c r="B52721">
        <v>1</v>
      </c>
      <c r="C52721" t="s">
        <v>43905</v>
      </c>
      <c r="D52721" t="s">
        <v>497</v>
      </c>
      <c r="E52721" s="1">
        <v>42944.628703703704</v>
      </c>
      <c r="F52721">
        <v>2490</v>
      </c>
      <c r="G52721">
        <v>1510</v>
      </c>
    </row>
    <row r="52722" spans="1:7" x14ac:dyDescent="0.25">
      <c r="A52722" t="s">
        <v>69193</v>
      </c>
      <c r="B52722">
        <v>1</v>
      </c>
      <c r="C52722" t="s">
        <v>40996</v>
      </c>
      <c r="D52722" t="s">
        <v>918</v>
      </c>
      <c r="E52722" s="1">
        <v>42803.571481481478</v>
      </c>
      <c r="F52722">
        <v>8990</v>
      </c>
      <c r="G52722">
        <v>1737</v>
      </c>
    </row>
    <row r="52723" spans="1:7" x14ac:dyDescent="0.25">
      <c r="A52723" t="s">
        <v>69194</v>
      </c>
      <c r="B52723">
        <v>1</v>
      </c>
      <c r="C52723" t="s">
        <v>65617</v>
      </c>
      <c r="D52723" t="s">
        <v>65618</v>
      </c>
      <c r="E52723" s="1">
        <v>43335.020937499998</v>
      </c>
      <c r="F52723">
        <v>1990</v>
      </c>
      <c r="G52723">
        <v>740</v>
      </c>
    </row>
    <row r="52724" spans="1:7" x14ac:dyDescent="0.25">
      <c r="A52724" t="s">
        <v>69195</v>
      </c>
      <c r="B52724">
        <v>1</v>
      </c>
      <c r="C52724" t="s">
        <v>69196</v>
      </c>
      <c r="D52724" t="s">
        <v>11555</v>
      </c>
      <c r="E52724" s="1">
        <v>42906.739814814813</v>
      </c>
      <c r="F52724">
        <v>17990</v>
      </c>
      <c r="G52724">
        <v>3692</v>
      </c>
    </row>
    <row r="52725" spans="1:7" x14ac:dyDescent="0.25">
      <c r="A52725" t="s">
        <v>69197</v>
      </c>
      <c r="B52725">
        <v>1</v>
      </c>
      <c r="C52725" t="s">
        <v>564</v>
      </c>
      <c r="D52725" t="s">
        <v>565</v>
      </c>
      <c r="E52725" s="1">
        <v>42808.651134259257</v>
      </c>
      <c r="F52725">
        <v>11730</v>
      </c>
      <c r="G52725">
        <v>1697</v>
      </c>
    </row>
    <row r="52726" spans="1:7" x14ac:dyDescent="0.25">
      <c r="A52726" t="s">
        <v>69198</v>
      </c>
      <c r="B52726">
        <v>1</v>
      </c>
      <c r="C52726" t="s">
        <v>69199</v>
      </c>
      <c r="D52726" t="s">
        <v>19239</v>
      </c>
      <c r="E52726" s="1">
        <v>43319.312627314815</v>
      </c>
      <c r="F52726">
        <v>81299</v>
      </c>
      <c r="G52726">
        <v>2000</v>
      </c>
    </row>
    <row r="52727" spans="1:7" x14ac:dyDescent="0.25">
      <c r="A52727" t="s">
        <v>69200</v>
      </c>
      <c r="B52727">
        <v>1</v>
      </c>
      <c r="C52727" t="s">
        <v>1539</v>
      </c>
      <c r="D52727" t="s">
        <v>960</v>
      </c>
      <c r="E52727" s="1">
        <v>43286.396979166668</v>
      </c>
      <c r="F52727">
        <v>15949</v>
      </c>
      <c r="G52727">
        <v>6314</v>
      </c>
    </row>
    <row r="52728" spans="1:7" x14ac:dyDescent="0.25">
      <c r="A52728" t="s">
        <v>69201</v>
      </c>
      <c r="B52728">
        <v>1</v>
      </c>
      <c r="C52728" t="s">
        <v>14956</v>
      </c>
      <c r="D52728" t="s">
        <v>2676</v>
      </c>
      <c r="E52728" s="1">
        <v>43111.963321759256</v>
      </c>
      <c r="F52728">
        <v>10990</v>
      </c>
      <c r="G52728">
        <v>1197</v>
      </c>
    </row>
    <row r="52729" spans="1:7" x14ac:dyDescent="0.25">
      <c r="A52729" t="s">
        <v>69202</v>
      </c>
      <c r="B52729">
        <v>1</v>
      </c>
      <c r="C52729" t="s">
        <v>990</v>
      </c>
      <c r="D52729" t="s">
        <v>170</v>
      </c>
      <c r="E52729" s="1">
        <v>43112.382268518515</v>
      </c>
      <c r="F52729">
        <v>2950</v>
      </c>
      <c r="G52729">
        <v>1308</v>
      </c>
    </row>
    <row r="52730" spans="1:7" x14ac:dyDescent="0.25">
      <c r="A52730" t="s">
        <v>69203</v>
      </c>
      <c r="B52730">
        <v>1</v>
      </c>
      <c r="C52730" t="s">
        <v>4600</v>
      </c>
      <c r="D52730" t="s">
        <v>269</v>
      </c>
      <c r="E52730" s="1">
        <v>43073.426990740743</v>
      </c>
      <c r="F52730">
        <v>9999</v>
      </c>
      <c r="G52730">
        <v>2119</v>
      </c>
    </row>
    <row r="52731" spans="1:7" x14ac:dyDescent="0.25">
      <c r="A52731" t="s">
        <v>69204</v>
      </c>
      <c r="B52731">
        <v>1</v>
      </c>
      <c r="C52731" t="s">
        <v>33247</v>
      </c>
      <c r="D52731" t="s">
        <v>625</v>
      </c>
      <c r="E52731" s="1">
        <v>42885.127233796295</v>
      </c>
      <c r="F52731">
        <v>5900</v>
      </c>
      <c r="G52731">
        <v>827</v>
      </c>
    </row>
    <row r="52732" spans="1:7" x14ac:dyDescent="0.25">
      <c r="A52732" t="s">
        <v>69205</v>
      </c>
      <c r="B52732">
        <v>1</v>
      </c>
      <c r="C52732" t="s">
        <v>17924</v>
      </c>
      <c r="D52732" t="s">
        <v>84</v>
      </c>
      <c r="E52732" s="1">
        <v>43018.065127314818</v>
      </c>
      <c r="F52732">
        <v>12900</v>
      </c>
      <c r="G52732">
        <v>1815</v>
      </c>
    </row>
    <row r="52733" spans="1:7" x14ac:dyDescent="0.25">
      <c r="A52733" t="s">
        <v>69206</v>
      </c>
      <c r="B52733">
        <v>1</v>
      </c>
      <c r="C52733" t="s">
        <v>2234</v>
      </c>
      <c r="D52733" t="s">
        <v>526</v>
      </c>
      <c r="E52733" s="1">
        <v>43046.122557870367</v>
      </c>
      <c r="F52733">
        <v>3190</v>
      </c>
      <c r="G52733">
        <v>1248</v>
      </c>
    </row>
    <row r="52734" spans="1:7" x14ac:dyDescent="0.25">
      <c r="A52734" t="s">
        <v>69207</v>
      </c>
      <c r="B52734">
        <v>1</v>
      </c>
      <c r="C52734" t="s">
        <v>54716</v>
      </c>
      <c r="D52734" t="s">
        <v>23930</v>
      </c>
      <c r="E52734" s="1">
        <v>43292.190393518518</v>
      </c>
      <c r="F52734">
        <v>2790</v>
      </c>
      <c r="G52734">
        <v>2213</v>
      </c>
    </row>
    <row r="52735" spans="1:7" x14ac:dyDescent="0.25">
      <c r="A52735" t="s">
        <v>69208</v>
      </c>
      <c r="B52735">
        <v>1</v>
      </c>
      <c r="C52735" t="s">
        <v>69209</v>
      </c>
      <c r="D52735" t="s">
        <v>9545</v>
      </c>
      <c r="E52735" s="1">
        <v>43060.479583333334</v>
      </c>
      <c r="F52735">
        <v>4150</v>
      </c>
      <c r="G52735">
        <v>1579</v>
      </c>
    </row>
    <row r="52736" spans="1:7" x14ac:dyDescent="0.25">
      <c r="A52736" t="s">
        <v>69210</v>
      </c>
      <c r="B52736">
        <v>1</v>
      </c>
      <c r="C52736" t="s">
        <v>69211</v>
      </c>
      <c r="D52736" t="s">
        <v>27887</v>
      </c>
      <c r="E52736" s="1">
        <v>43291.563587962963</v>
      </c>
      <c r="F52736">
        <v>21000</v>
      </c>
      <c r="G52736">
        <v>2329</v>
      </c>
    </row>
    <row r="52737" spans="1:7" x14ac:dyDescent="0.25">
      <c r="A52737" t="s">
        <v>69212</v>
      </c>
      <c r="B52737">
        <v>1</v>
      </c>
      <c r="C52737" t="s">
        <v>9571</v>
      </c>
      <c r="D52737" t="s">
        <v>526</v>
      </c>
      <c r="E52737" s="1">
        <v>42850.465428240743</v>
      </c>
      <c r="F52737">
        <v>2790</v>
      </c>
      <c r="G52737">
        <v>2080</v>
      </c>
    </row>
    <row r="52738" spans="1:7" x14ac:dyDescent="0.25">
      <c r="A52738" t="s">
        <v>69213</v>
      </c>
      <c r="B52738">
        <v>1</v>
      </c>
      <c r="C52738" t="s">
        <v>5705</v>
      </c>
      <c r="D52738" t="s">
        <v>770</v>
      </c>
      <c r="E52738" s="1">
        <v>43122.81554398148</v>
      </c>
      <c r="F52738">
        <v>1890</v>
      </c>
      <c r="G52738">
        <v>1510</v>
      </c>
    </row>
    <row r="52739" spans="1:7" x14ac:dyDescent="0.25">
      <c r="A52739" t="s">
        <v>69214</v>
      </c>
      <c r="B52739">
        <v>1</v>
      </c>
      <c r="C52739" t="s">
        <v>69215</v>
      </c>
      <c r="D52739" t="s">
        <v>5620</v>
      </c>
      <c r="E52739" s="1">
        <v>43119.343298611115</v>
      </c>
      <c r="F52739">
        <v>7990</v>
      </c>
      <c r="G52739">
        <v>2688</v>
      </c>
    </row>
    <row r="52740" spans="1:7" x14ac:dyDescent="0.25">
      <c r="A52740" t="s">
        <v>69216</v>
      </c>
      <c r="B52740">
        <v>1</v>
      </c>
      <c r="C52740" t="s">
        <v>69217</v>
      </c>
      <c r="D52740" t="s">
        <v>69218</v>
      </c>
      <c r="E52740" s="1">
        <v>43313.142557870371</v>
      </c>
      <c r="F52740">
        <v>5000</v>
      </c>
      <c r="G52740">
        <v>1954</v>
      </c>
    </row>
    <row r="52741" spans="1:7" x14ac:dyDescent="0.25">
      <c r="A52741" t="s">
        <v>69219</v>
      </c>
      <c r="B52741">
        <v>1</v>
      </c>
      <c r="C52741" t="s">
        <v>609</v>
      </c>
      <c r="D52741" t="s">
        <v>610</v>
      </c>
      <c r="E52741" s="1">
        <v>43108.757106481484</v>
      </c>
      <c r="F52741">
        <v>11790</v>
      </c>
      <c r="G52741">
        <v>1283</v>
      </c>
    </row>
    <row r="52742" spans="1:7" x14ac:dyDescent="0.25">
      <c r="A52742" t="s">
        <v>69219</v>
      </c>
      <c r="B52742">
        <v>2</v>
      </c>
      <c r="C52742" t="s">
        <v>609</v>
      </c>
      <c r="D52742" t="s">
        <v>610</v>
      </c>
      <c r="E52742" s="1">
        <v>43108.757106481484</v>
      </c>
      <c r="F52742">
        <v>11790</v>
      </c>
      <c r="G52742">
        <v>1283</v>
      </c>
    </row>
    <row r="52743" spans="1:7" x14ac:dyDescent="0.25">
      <c r="A52743" t="s">
        <v>69220</v>
      </c>
      <c r="B52743">
        <v>1</v>
      </c>
      <c r="C52743" t="s">
        <v>11353</v>
      </c>
      <c r="D52743" t="s">
        <v>285</v>
      </c>
      <c r="E52743" s="1">
        <v>43135.937731481485</v>
      </c>
      <c r="F52743">
        <v>4200</v>
      </c>
      <c r="G52743">
        <v>1660</v>
      </c>
    </row>
    <row r="52744" spans="1:7" x14ac:dyDescent="0.25">
      <c r="A52744" t="s">
        <v>69221</v>
      </c>
      <c r="B52744">
        <v>1</v>
      </c>
      <c r="C52744" t="s">
        <v>4460</v>
      </c>
      <c r="D52744" t="s">
        <v>1557</v>
      </c>
      <c r="E52744" s="1">
        <v>42950.557905092595</v>
      </c>
      <c r="F52744">
        <v>1400</v>
      </c>
      <c r="G52744">
        <v>968</v>
      </c>
    </row>
    <row r="52745" spans="1:7" x14ac:dyDescent="0.25">
      <c r="A52745" t="s">
        <v>69221</v>
      </c>
      <c r="B52745">
        <v>2</v>
      </c>
      <c r="C52745" t="s">
        <v>69222</v>
      </c>
      <c r="D52745" t="s">
        <v>12937</v>
      </c>
      <c r="E52745" s="1">
        <v>42950.557905092595</v>
      </c>
      <c r="F52745">
        <v>4700</v>
      </c>
      <c r="G52745">
        <v>1453</v>
      </c>
    </row>
    <row r="52746" spans="1:7" x14ac:dyDescent="0.25">
      <c r="A52746" t="s">
        <v>69223</v>
      </c>
      <c r="B52746">
        <v>1</v>
      </c>
      <c r="C52746" t="s">
        <v>45056</v>
      </c>
      <c r="D52746" t="s">
        <v>14037</v>
      </c>
      <c r="E52746" s="1">
        <v>43061.938101851854</v>
      </c>
      <c r="F52746">
        <v>3599</v>
      </c>
      <c r="G52746">
        <v>3</v>
      </c>
    </row>
    <row r="52747" spans="1:7" x14ac:dyDescent="0.25">
      <c r="A52747" t="s">
        <v>69223</v>
      </c>
      <c r="B52747">
        <v>2</v>
      </c>
      <c r="C52747" t="s">
        <v>14036</v>
      </c>
      <c r="D52747" t="s">
        <v>14037</v>
      </c>
      <c r="E52747" s="1">
        <v>43061.938101851854</v>
      </c>
      <c r="F52747">
        <v>3499</v>
      </c>
      <c r="G52747">
        <v>1499</v>
      </c>
    </row>
    <row r="52748" spans="1:7" x14ac:dyDescent="0.25">
      <c r="A52748" t="s">
        <v>69223</v>
      </c>
      <c r="B52748">
        <v>3</v>
      </c>
      <c r="C52748" t="s">
        <v>14036</v>
      </c>
      <c r="D52748" t="s">
        <v>14037</v>
      </c>
      <c r="E52748" s="1">
        <v>43061.938101851854</v>
      </c>
      <c r="F52748">
        <v>3499</v>
      </c>
      <c r="G52748">
        <v>1499</v>
      </c>
    </row>
    <row r="52749" spans="1:7" x14ac:dyDescent="0.25">
      <c r="A52749" t="s">
        <v>69223</v>
      </c>
      <c r="B52749">
        <v>4</v>
      </c>
      <c r="C52749" t="s">
        <v>45056</v>
      </c>
      <c r="D52749" t="s">
        <v>14037</v>
      </c>
      <c r="E52749" s="1">
        <v>43061.938101851854</v>
      </c>
      <c r="F52749">
        <v>3599</v>
      </c>
      <c r="G52749">
        <v>3</v>
      </c>
    </row>
    <row r="52750" spans="1:7" x14ac:dyDescent="0.25">
      <c r="A52750" t="s">
        <v>69223</v>
      </c>
      <c r="B52750">
        <v>5</v>
      </c>
      <c r="C52750" t="s">
        <v>14036</v>
      </c>
      <c r="D52750" t="s">
        <v>14037</v>
      </c>
      <c r="E52750" s="1">
        <v>43061.938101851854</v>
      </c>
      <c r="F52750">
        <v>3499</v>
      </c>
      <c r="G52750">
        <v>1499</v>
      </c>
    </row>
    <row r="52751" spans="1:7" x14ac:dyDescent="0.25">
      <c r="A52751" t="s">
        <v>69223</v>
      </c>
      <c r="B52751">
        <v>6</v>
      </c>
      <c r="C52751" t="s">
        <v>45056</v>
      </c>
      <c r="D52751" t="s">
        <v>14037</v>
      </c>
      <c r="E52751" s="1">
        <v>43061.938101851854</v>
      </c>
      <c r="F52751">
        <v>3599</v>
      </c>
      <c r="G52751">
        <v>3</v>
      </c>
    </row>
    <row r="52752" spans="1:7" x14ac:dyDescent="0.25">
      <c r="A52752" t="s">
        <v>69224</v>
      </c>
      <c r="B52752">
        <v>1</v>
      </c>
      <c r="C52752" t="s">
        <v>41962</v>
      </c>
      <c r="D52752" t="s">
        <v>3240</v>
      </c>
      <c r="E52752" s="1">
        <v>43200.715543981481</v>
      </c>
      <c r="F52752">
        <v>32500</v>
      </c>
      <c r="G52752">
        <v>7020</v>
      </c>
    </row>
    <row r="52753" spans="1:7" x14ac:dyDescent="0.25">
      <c r="A52753" t="s">
        <v>69225</v>
      </c>
      <c r="B52753">
        <v>1</v>
      </c>
      <c r="C52753" t="s">
        <v>1220</v>
      </c>
      <c r="D52753" t="s">
        <v>348</v>
      </c>
      <c r="E52753" s="1">
        <v>42807.460729166669</v>
      </c>
      <c r="F52753">
        <v>38990</v>
      </c>
      <c r="G52753">
        <v>2729</v>
      </c>
    </row>
    <row r="52754" spans="1:7" x14ac:dyDescent="0.25">
      <c r="A52754" t="s">
        <v>69226</v>
      </c>
      <c r="B52754">
        <v>1</v>
      </c>
      <c r="C52754" t="s">
        <v>69227</v>
      </c>
      <c r="D52754" t="s">
        <v>7775</v>
      </c>
      <c r="E52754" s="1">
        <v>43056.810127314813</v>
      </c>
      <c r="F52754">
        <v>27990</v>
      </c>
      <c r="G52754">
        <v>2840</v>
      </c>
    </row>
    <row r="52755" spans="1:7" x14ac:dyDescent="0.25">
      <c r="A52755" t="s">
        <v>69228</v>
      </c>
      <c r="B52755">
        <v>1</v>
      </c>
      <c r="C52755" t="s">
        <v>69229</v>
      </c>
      <c r="D52755" t="s">
        <v>69230</v>
      </c>
      <c r="E52755" s="1">
        <v>43269.917870370373</v>
      </c>
      <c r="F52755">
        <v>25900</v>
      </c>
      <c r="G52755">
        <v>1991</v>
      </c>
    </row>
    <row r="52756" spans="1:7" x14ac:dyDescent="0.25">
      <c r="A52756" t="s">
        <v>69231</v>
      </c>
      <c r="B52756">
        <v>1</v>
      </c>
      <c r="C52756" t="s">
        <v>1186</v>
      </c>
      <c r="D52756" t="s">
        <v>48</v>
      </c>
      <c r="E52756" s="1">
        <v>42971.774375000001</v>
      </c>
      <c r="F52756">
        <v>5990</v>
      </c>
      <c r="G52756">
        <v>1344</v>
      </c>
    </row>
    <row r="52757" spans="1:7" x14ac:dyDescent="0.25">
      <c r="A52757" t="s">
        <v>69232</v>
      </c>
      <c r="B52757">
        <v>1</v>
      </c>
      <c r="C52757" t="s">
        <v>69233</v>
      </c>
      <c r="D52757" t="s">
        <v>1621</v>
      </c>
      <c r="E52757" s="1">
        <v>42942.090497685182</v>
      </c>
      <c r="F52757">
        <v>2780</v>
      </c>
      <c r="G52757">
        <v>974</v>
      </c>
    </row>
    <row r="52758" spans="1:7" x14ac:dyDescent="0.25">
      <c r="A52758" t="s">
        <v>69234</v>
      </c>
      <c r="B52758">
        <v>1</v>
      </c>
      <c r="C52758" t="s">
        <v>69235</v>
      </c>
      <c r="D52758" t="s">
        <v>1265</v>
      </c>
      <c r="E52758" s="1">
        <v>42832.460219907407</v>
      </c>
      <c r="F52758">
        <v>7690</v>
      </c>
      <c r="G52758">
        <v>1471</v>
      </c>
    </row>
    <row r="52759" spans="1:7" x14ac:dyDescent="0.25">
      <c r="A52759" t="s">
        <v>69236</v>
      </c>
      <c r="B52759">
        <v>1</v>
      </c>
      <c r="C52759" t="s">
        <v>69237</v>
      </c>
      <c r="D52759" t="s">
        <v>2783</v>
      </c>
      <c r="E52759" s="1">
        <v>42969.906689814816</v>
      </c>
      <c r="F52759">
        <v>12960</v>
      </c>
      <c r="G52759">
        <v>972</v>
      </c>
    </row>
    <row r="52760" spans="1:7" x14ac:dyDescent="0.25">
      <c r="A52760" t="s">
        <v>69238</v>
      </c>
      <c r="B52760">
        <v>1</v>
      </c>
      <c r="C52760" t="s">
        <v>1186</v>
      </c>
      <c r="D52760" t="s">
        <v>48</v>
      </c>
      <c r="E52760" s="1">
        <v>43167.368333333332</v>
      </c>
      <c r="F52760">
        <v>5390</v>
      </c>
      <c r="G52760">
        <v>1763</v>
      </c>
    </row>
    <row r="52761" spans="1:7" x14ac:dyDescent="0.25">
      <c r="A52761" t="s">
        <v>69239</v>
      </c>
      <c r="B52761">
        <v>1</v>
      </c>
      <c r="C52761" t="s">
        <v>69240</v>
      </c>
      <c r="D52761" t="s">
        <v>69241</v>
      </c>
      <c r="E52761" s="1">
        <v>43342.170347222222</v>
      </c>
      <c r="F52761">
        <v>1899</v>
      </c>
      <c r="G52761">
        <v>2830</v>
      </c>
    </row>
    <row r="52762" spans="1:7" x14ac:dyDescent="0.25">
      <c r="A52762" t="s">
        <v>69239</v>
      </c>
      <c r="B52762">
        <v>2</v>
      </c>
      <c r="C52762" t="s">
        <v>69242</v>
      </c>
      <c r="D52762" t="s">
        <v>69241</v>
      </c>
      <c r="E52762" s="1">
        <v>43342.170347222222</v>
      </c>
      <c r="F52762">
        <v>2999</v>
      </c>
      <c r="G52762">
        <v>2829</v>
      </c>
    </row>
    <row r="52763" spans="1:7" x14ac:dyDescent="0.25">
      <c r="A52763" t="s">
        <v>69239</v>
      </c>
      <c r="B52763">
        <v>3</v>
      </c>
      <c r="C52763" t="s">
        <v>69243</v>
      </c>
      <c r="D52763" t="s">
        <v>26241</v>
      </c>
      <c r="E52763" s="1">
        <v>43340.170347222222</v>
      </c>
      <c r="F52763">
        <v>3390</v>
      </c>
      <c r="G52763">
        <v>2829</v>
      </c>
    </row>
    <row r="52764" spans="1:7" x14ac:dyDescent="0.25">
      <c r="A52764" t="s">
        <v>69239</v>
      </c>
      <c r="B52764">
        <v>4</v>
      </c>
      <c r="C52764" t="s">
        <v>69244</v>
      </c>
      <c r="D52764" t="s">
        <v>61632</v>
      </c>
      <c r="E52764" s="1">
        <v>43341.170347222222</v>
      </c>
      <c r="F52764">
        <v>1250</v>
      </c>
      <c r="G52764">
        <v>2829</v>
      </c>
    </row>
    <row r="52765" spans="1:7" x14ac:dyDescent="0.25">
      <c r="A52765" t="s">
        <v>69245</v>
      </c>
      <c r="B52765">
        <v>1</v>
      </c>
      <c r="C52765" t="s">
        <v>47</v>
      </c>
      <c r="D52765" t="s">
        <v>48</v>
      </c>
      <c r="E52765" s="1">
        <v>43076.73364583333</v>
      </c>
      <c r="F52765">
        <v>5900</v>
      </c>
      <c r="G52765">
        <v>2881</v>
      </c>
    </row>
    <row r="52766" spans="1:7" x14ac:dyDescent="0.25">
      <c r="A52766" t="s">
        <v>69246</v>
      </c>
      <c r="B52766">
        <v>1</v>
      </c>
      <c r="C52766" t="s">
        <v>12387</v>
      </c>
      <c r="D52766" t="s">
        <v>297</v>
      </c>
      <c r="E52766" s="1">
        <v>42852.820208333331</v>
      </c>
      <c r="F52766">
        <v>3799</v>
      </c>
      <c r="G52766">
        <v>1452</v>
      </c>
    </row>
    <row r="52767" spans="1:7" x14ac:dyDescent="0.25">
      <c r="A52767" t="s">
        <v>69247</v>
      </c>
      <c r="B52767">
        <v>1</v>
      </c>
      <c r="C52767" t="s">
        <v>69248</v>
      </c>
      <c r="D52767" t="s">
        <v>69249</v>
      </c>
      <c r="E52767" s="1">
        <v>42780.548356481479</v>
      </c>
      <c r="F52767">
        <v>3600</v>
      </c>
      <c r="G52767">
        <v>2185</v>
      </c>
    </row>
    <row r="52768" spans="1:7" x14ac:dyDescent="0.25">
      <c r="A52768" t="s">
        <v>69247</v>
      </c>
      <c r="B52768">
        <v>2</v>
      </c>
      <c r="C52768" t="s">
        <v>69248</v>
      </c>
      <c r="D52768" t="s">
        <v>69249</v>
      </c>
      <c r="E52768" s="1">
        <v>42780.548356481479</v>
      </c>
      <c r="F52768">
        <v>3600</v>
      </c>
      <c r="G52768">
        <v>2185</v>
      </c>
    </row>
    <row r="52769" spans="1:7" x14ac:dyDescent="0.25">
      <c r="A52769" t="s">
        <v>69250</v>
      </c>
      <c r="B52769">
        <v>1</v>
      </c>
      <c r="C52769" t="s">
        <v>69251</v>
      </c>
      <c r="D52769" t="s">
        <v>69252</v>
      </c>
      <c r="E52769" s="1">
        <v>43305.114710648151</v>
      </c>
      <c r="F52769">
        <v>2990</v>
      </c>
      <c r="G52769">
        <v>1369</v>
      </c>
    </row>
    <row r="52770" spans="1:7" x14ac:dyDescent="0.25">
      <c r="A52770" t="s">
        <v>69250</v>
      </c>
      <c r="B52770">
        <v>2</v>
      </c>
      <c r="C52770" t="s">
        <v>69251</v>
      </c>
      <c r="D52770" t="s">
        <v>69252</v>
      </c>
      <c r="E52770" s="1">
        <v>43305.114710648151</v>
      </c>
      <c r="F52770">
        <v>2990</v>
      </c>
      <c r="G52770">
        <v>1369</v>
      </c>
    </row>
    <row r="52771" spans="1:7" x14ac:dyDescent="0.25">
      <c r="A52771" t="s">
        <v>69250</v>
      </c>
      <c r="B52771">
        <v>3</v>
      </c>
      <c r="C52771" t="s">
        <v>69251</v>
      </c>
      <c r="D52771" t="s">
        <v>69252</v>
      </c>
      <c r="E52771" s="1">
        <v>43305.114710648151</v>
      </c>
      <c r="F52771">
        <v>2990</v>
      </c>
      <c r="G52771">
        <v>1369</v>
      </c>
    </row>
    <row r="52772" spans="1:7" x14ac:dyDescent="0.25">
      <c r="A52772" t="s">
        <v>69250</v>
      </c>
      <c r="B52772">
        <v>4</v>
      </c>
      <c r="C52772" t="s">
        <v>69251</v>
      </c>
      <c r="D52772" t="s">
        <v>69252</v>
      </c>
      <c r="E52772" s="1">
        <v>43305.114710648151</v>
      </c>
      <c r="F52772">
        <v>2990</v>
      </c>
      <c r="G52772">
        <v>1369</v>
      </c>
    </row>
    <row r="52773" spans="1:7" x14ac:dyDescent="0.25">
      <c r="A52773" t="s">
        <v>69250</v>
      </c>
      <c r="B52773">
        <v>5</v>
      </c>
      <c r="C52773" t="s">
        <v>69251</v>
      </c>
      <c r="D52773" t="s">
        <v>69252</v>
      </c>
      <c r="E52773" s="1">
        <v>43305.114710648151</v>
      </c>
      <c r="F52773">
        <v>2990</v>
      </c>
      <c r="G52773">
        <v>1369</v>
      </c>
    </row>
    <row r="52774" spans="1:7" x14ac:dyDescent="0.25">
      <c r="A52774" t="s">
        <v>69250</v>
      </c>
      <c r="B52774">
        <v>6</v>
      </c>
      <c r="C52774" t="s">
        <v>69251</v>
      </c>
      <c r="D52774" t="s">
        <v>69252</v>
      </c>
      <c r="E52774" s="1">
        <v>43305.114710648151</v>
      </c>
      <c r="F52774">
        <v>2990</v>
      </c>
      <c r="G52774">
        <v>1369</v>
      </c>
    </row>
    <row r="52775" spans="1:7" x14ac:dyDescent="0.25">
      <c r="A52775" t="s">
        <v>69253</v>
      </c>
      <c r="B52775">
        <v>1</v>
      </c>
      <c r="C52775" t="s">
        <v>69254</v>
      </c>
      <c r="D52775" t="s">
        <v>4188</v>
      </c>
      <c r="E52775" s="1">
        <v>43242.957106481481</v>
      </c>
      <c r="F52775">
        <v>14997</v>
      </c>
      <c r="G52775">
        <v>1593</v>
      </c>
    </row>
    <row r="52776" spans="1:7" x14ac:dyDescent="0.25">
      <c r="A52776" t="s">
        <v>69255</v>
      </c>
      <c r="B52776">
        <v>1</v>
      </c>
      <c r="C52776" t="s">
        <v>10398</v>
      </c>
      <c r="D52776" t="s">
        <v>742</v>
      </c>
      <c r="E52776" s="1">
        <v>43091.758391203701</v>
      </c>
      <c r="F52776">
        <v>8800</v>
      </c>
      <c r="G52776">
        <v>1182</v>
      </c>
    </row>
    <row r="52777" spans="1:7" x14ac:dyDescent="0.25">
      <c r="A52777" t="s">
        <v>69256</v>
      </c>
      <c r="B52777">
        <v>1</v>
      </c>
      <c r="C52777" t="s">
        <v>14319</v>
      </c>
      <c r="D52777" t="s">
        <v>497</v>
      </c>
      <c r="E52777" s="1">
        <v>43167.380960648145</v>
      </c>
      <c r="F52777">
        <v>4590</v>
      </c>
      <c r="G52777">
        <v>3415</v>
      </c>
    </row>
    <row r="52778" spans="1:7" x14ac:dyDescent="0.25">
      <c r="A52778" t="s">
        <v>69257</v>
      </c>
      <c r="B52778">
        <v>1</v>
      </c>
      <c r="C52778" t="s">
        <v>32258</v>
      </c>
      <c r="D52778" t="s">
        <v>1666</v>
      </c>
      <c r="E52778" s="1">
        <v>43179.116932870369</v>
      </c>
      <c r="F52778">
        <v>9487</v>
      </c>
      <c r="G52778">
        <v>1743</v>
      </c>
    </row>
    <row r="52779" spans="1:7" x14ac:dyDescent="0.25">
      <c r="A52779" t="s">
        <v>69257</v>
      </c>
      <c r="B52779">
        <v>2</v>
      </c>
      <c r="C52779" t="s">
        <v>69258</v>
      </c>
      <c r="D52779" t="s">
        <v>19188</v>
      </c>
      <c r="E52779" s="1">
        <v>43179.116932870369</v>
      </c>
      <c r="F52779">
        <v>4990</v>
      </c>
      <c r="G52779">
        <v>1743</v>
      </c>
    </row>
    <row r="52780" spans="1:7" x14ac:dyDescent="0.25">
      <c r="A52780" t="s">
        <v>69259</v>
      </c>
      <c r="B52780">
        <v>1</v>
      </c>
      <c r="C52780" t="s">
        <v>1988</v>
      </c>
      <c r="D52780" t="s">
        <v>1989</v>
      </c>
      <c r="E52780" s="1">
        <v>43069.787800925929</v>
      </c>
      <c r="F52780">
        <v>10990</v>
      </c>
      <c r="G52780">
        <v>1227</v>
      </c>
    </row>
    <row r="52781" spans="1:7" x14ac:dyDescent="0.25">
      <c r="A52781" t="s">
        <v>69260</v>
      </c>
      <c r="B52781">
        <v>1</v>
      </c>
      <c r="C52781" t="s">
        <v>3195</v>
      </c>
      <c r="D52781" t="s">
        <v>105</v>
      </c>
      <c r="E52781" s="1">
        <v>42844.112870370373</v>
      </c>
      <c r="F52781">
        <v>1895</v>
      </c>
      <c r="G52781">
        <v>2080</v>
      </c>
    </row>
    <row r="52782" spans="1:7" x14ac:dyDescent="0.25">
      <c r="A52782" t="s">
        <v>69261</v>
      </c>
      <c r="B52782">
        <v>1</v>
      </c>
      <c r="C52782" t="s">
        <v>69262</v>
      </c>
      <c r="D52782" t="s">
        <v>198</v>
      </c>
      <c r="E52782" s="1">
        <v>43152.310543981483</v>
      </c>
      <c r="F52782">
        <v>34990</v>
      </c>
      <c r="G52782">
        <v>970</v>
      </c>
    </row>
    <row r="52783" spans="1:7" x14ac:dyDescent="0.25">
      <c r="A52783" t="s">
        <v>69263</v>
      </c>
      <c r="B52783">
        <v>1</v>
      </c>
      <c r="C52783" t="s">
        <v>1186</v>
      </c>
      <c r="D52783" t="s">
        <v>48</v>
      </c>
      <c r="E52783" s="1">
        <v>43074.60392361111</v>
      </c>
      <c r="F52783">
        <v>4900</v>
      </c>
      <c r="G52783">
        <v>1341</v>
      </c>
    </row>
    <row r="52784" spans="1:7" x14ac:dyDescent="0.25">
      <c r="A52784" t="s">
        <v>69264</v>
      </c>
      <c r="B52784">
        <v>1</v>
      </c>
      <c r="C52784" t="s">
        <v>10789</v>
      </c>
      <c r="D52784" t="s">
        <v>108</v>
      </c>
      <c r="E52784" s="1">
        <v>43077.525891203702</v>
      </c>
      <c r="F52784">
        <v>1460</v>
      </c>
      <c r="G52784">
        <v>1763</v>
      </c>
    </row>
    <row r="52785" spans="1:7" x14ac:dyDescent="0.25">
      <c r="A52785" t="s">
        <v>69265</v>
      </c>
      <c r="B52785">
        <v>1</v>
      </c>
      <c r="C52785" t="s">
        <v>5313</v>
      </c>
      <c r="D52785" t="s">
        <v>39</v>
      </c>
      <c r="E52785" s="1">
        <v>43070.884398148148</v>
      </c>
      <c r="F52785">
        <v>8499</v>
      </c>
      <c r="G52785">
        <v>1293</v>
      </c>
    </row>
    <row r="52786" spans="1:7" x14ac:dyDescent="0.25">
      <c r="A52786" t="s">
        <v>69266</v>
      </c>
      <c r="B52786">
        <v>1</v>
      </c>
      <c r="C52786" t="s">
        <v>69267</v>
      </c>
      <c r="D52786" t="s">
        <v>3021</v>
      </c>
      <c r="E52786" s="1">
        <v>43011.148761574077</v>
      </c>
      <c r="F52786">
        <v>7999</v>
      </c>
      <c r="G52786">
        <v>6813</v>
      </c>
    </row>
    <row r="52787" spans="1:7" x14ac:dyDescent="0.25">
      <c r="A52787" t="s">
        <v>69268</v>
      </c>
      <c r="B52787">
        <v>1</v>
      </c>
      <c r="C52787" t="s">
        <v>140</v>
      </c>
      <c r="D52787" t="s">
        <v>45</v>
      </c>
      <c r="E52787" s="1">
        <v>43298.849930555552</v>
      </c>
      <c r="F52787">
        <v>6990</v>
      </c>
      <c r="G52787">
        <v>1480</v>
      </c>
    </row>
    <row r="52788" spans="1:7" x14ac:dyDescent="0.25">
      <c r="A52788" t="s">
        <v>69269</v>
      </c>
      <c r="B52788">
        <v>1</v>
      </c>
      <c r="C52788" t="s">
        <v>29357</v>
      </c>
      <c r="D52788" t="s">
        <v>999</v>
      </c>
      <c r="E52788" s="1">
        <v>42997.497002314813</v>
      </c>
      <c r="F52788">
        <v>10900</v>
      </c>
      <c r="G52788">
        <v>1804</v>
      </c>
    </row>
    <row r="52789" spans="1:7" x14ac:dyDescent="0.25">
      <c r="A52789" t="s">
        <v>69270</v>
      </c>
      <c r="B52789">
        <v>1</v>
      </c>
      <c r="C52789" t="s">
        <v>39111</v>
      </c>
      <c r="D52789" t="s">
        <v>39112</v>
      </c>
      <c r="E52789" s="1">
        <v>43321.038483796299</v>
      </c>
      <c r="F52789">
        <v>127750</v>
      </c>
      <c r="G52789">
        <v>9025</v>
      </c>
    </row>
    <row r="52790" spans="1:7" x14ac:dyDescent="0.25">
      <c r="A52790" t="s">
        <v>69271</v>
      </c>
      <c r="B52790">
        <v>1</v>
      </c>
      <c r="C52790" t="s">
        <v>694</v>
      </c>
      <c r="D52790" t="s">
        <v>1035</v>
      </c>
      <c r="E52790" s="1">
        <v>43061.760949074072</v>
      </c>
      <c r="F52790">
        <v>24980</v>
      </c>
      <c r="G52790">
        <v>1903</v>
      </c>
    </row>
    <row r="52791" spans="1:7" x14ac:dyDescent="0.25">
      <c r="A52791" t="s">
        <v>69272</v>
      </c>
      <c r="B52791">
        <v>1</v>
      </c>
      <c r="C52791" t="s">
        <v>37560</v>
      </c>
      <c r="D52791" t="s">
        <v>25104</v>
      </c>
      <c r="E52791" s="1">
        <v>43333.455104166664</v>
      </c>
      <c r="F52791">
        <v>7999</v>
      </c>
      <c r="G52791">
        <v>931</v>
      </c>
    </row>
    <row r="52792" spans="1:7" x14ac:dyDescent="0.25">
      <c r="A52792" t="s">
        <v>69273</v>
      </c>
      <c r="B52792">
        <v>1</v>
      </c>
      <c r="C52792" t="s">
        <v>31901</v>
      </c>
      <c r="D52792" t="s">
        <v>497</v>
      </c>
      <c r="E52792" s="1">
        <v>42976.4690625</v>
      </c>
      <c r="F52792">
        <v>2490</v>
      </c>
      <c r="G52792">
        <v>927</v>
      </c>
    </row>
    <row r="52793" spans="1:7" x14ac:dyDescent="0.25">
      <c r="A52793" t="s">
        <v>69274</v>
      </c>
      <c r="B52793">
        <v>1</v>
      </c>
      <c r="C52793" t="s">
        <v>7154</v>
      </c>
      <c r="D52793" t="s">
        <v>7155</v>
      </c>
      <c r="E52793" s="1">
        <v>43238.771238425928</v>
      </c>
      <c r="F52793">
        <v>17999</v>
      </c>
      <c r="G52793">
        <v>973</v>
      </c>
    </row>
    <row r="52794" spans="1:7" x14ac:dyDescent="0.25">
      <c r="A52794" t="s">
        <v>69275</v>
      </c>
      <c r="B52794">
        <v>1</v>
      </c>
      <c r="C52794" t="s">
        <v>69276</v>
      </c>
      <c r="D52794" t="s">
        <v>146</v>
      </c>
      <c r="E52794" s="1">
        <v>43236.619085648148</v>
      </c>
      <c r="F52794">
        <v>21900</v>
      </c>
      <c r="G52794">
        <v>5406</v>
      </c>
    </row>
    <row r="52795" spans="1:7" x14ac:dyDescent="0.25">
      <c r="A52795" t="s">
        <v>69275</v>
      </c>
      <c r="B52795">
        <v>2</v>
      </c>
      <c r="C52795" t="s">
        <v>69276</v>
      </c>
      <c r="D52795" t="s">
        <v>146</v>
      </c>
      <c r="E52795" s="1">
        <v>43236.619085648148</v>
      </c>
      <c r="F52795">
        <v>21900</v>
      </c>
      <c r="G52795">
        <v>5406</v>
      </c>
    </row>
    <row r="52796" spans="1:7" x14ac:dyDescent="0.25">
      <c r="A52796" t="s">
        <v>69277</v>
      </c>
      <c r="B52796">
        <v>1</v>
      </c>
      <c r="C52796" t="s">
        <v>69278</v>
      </c>
      <c r="D52796" t="s">
        <v>351</v>
      </c>
      <c r="E52796" s="1">
        <v>43006.614988425928</v>
      </c>
      <c r="F52796">
        <v>4900</v>
      </c>
      <c r="G52796">
        <v>1679</v>
      </c>
    </row>
    <row r="52797" spans="1:7" x14ac:dyDescent="0.25">
      <c r="A52797" t="s">
        <v>69279</v>
      </c>
      <c r="B52797">
        <v>1</v>
      </c>
      <c r="C52797" t="s">
        <v>51391</v>
      </c>
      <c r="D52797" t="s">
        <v>13284</v>
      </c>
      <c r="E52797" s="1">
        <v>43186.118900462963</v>
      </c>
      <c r="F52797">
        <v>5990</v>
      </c>
      <c r="G52797">
        <v>1115</v>
      </c>
    </row>
    <row r="52798" spans="1:7" x14ac:dyDescent="0.25">
      <c r="A52798" t="s">
        <v>69279</v>
      </c>
      <c r="B52798">
        <v>2</v>
      </c>
      <c r="C52798" t="s">
        <v>51391</v>
      </c>
      <c r="D52798" t="s">
        <v>13284</v>
      </c>
      <c r="E52798" s="1">
        <v>43186.118900462963</v>
      </c>
      <c r="F52798">
        <v>5990</v>
      </c>
      <c r="G52798">
        <v>1115</v>
      </c>
    </row>
    <row r="52799" spans="1:7" x14ac:dyDescent="0.25">
      <c r="A52799" t="s">
        <v>69280</v>
      </c>
      <c r="B52799">
        <v>1</v>
      </c>
      <c r="C52799" t="s">
        <v>11114</v>
      </c>
      <c r="D52799" t="s">
        <v>2663</v>
      </c>
      <c r="E52799" s="1">
        <v>42796.098958333336</v>
      </c>
      <c r="F52799">
        <v>2250</v>
      </c>
      <c r="G52799">
        <v>934</v>
      </c>
    </row>
    <row r="52800" spans="1:7" x14ac:dyDescent="0.25">
      <c r="A52800" t="s">
        <v>69281</v>
      </c>
      <c r="B52800">
        <v>1</v>
      </c>
      <c r="C52800" t="s">
        <v>8011</v>
      </c>
      <c r="D52800" t="s">
        <v>8012</v>
      </c>
      <c r="E52800" s="1">
        <v>43026.157708333332</v>
      </c>
      <c r="F52800">
        <v>10995</v>
      </c>
      <c r="G52800">
        <v>1653</v>
      </c>
    </row>
    <row r="52801" spans="1:7" x14ac:dyDescent="0.25">
      <c r="A52801" t="s">
        <v>69282</v>
      </c>
      <c r="B52801">
        <v>1</v>
      </c>
      <c r="C52801" t="s">
        <v>69283</v>
      </c>
      <c r="D52801" t="s">
        <v>3323</v>
      </c>
      <c r="E52801" s="1">
        <v>42950.552245370367</v>
      </c>
      <c r="F52801">
        <v>3990</v>
      </c>
      <c r="G52801">
        <v>1579</v>
      </c>
    </row>
    <row r="52802" spans="1:7" x14ac:dyDescent="0.25">
      <c r="A52802" t="s">
        <v>69284</v>
      </c>
      <c r="B52802">
        <v>1</v>
      </c>
      <c r="C52802" t="s">
        <v>12110</v>
      </c>
      <c r="D52802" t="s">
        <v>10579</v>
      </c>
      <c r="E52802" s="1">
        <v>43173.881354166668</v>
      </c>
      <c r="F52802">
        <v>5600</v>
      </c>
      <c r="G52802">
        <v>1827</v>
      </c>
    </row>
    <row r="52803" spans="1:7" x14ac:dyDescent="0.25">
      <c r="A52803" t="s">
        <v>69285</v>
      </c>
      <c r="B52803">
        <v>1</v>
      </c>
      <c r="C52803" t="s">
        <v>2571</v>
      </c>
      <c r="D52803" t="s">
        <v>75</v>
      </c>
      <c r="E52803" s="1">
        <v>43324.896018518521</v>
      </c>
      <c r="F52803">
        <v>4900</v>
      </c>
      <c r="G52803">
        <v>760</v>
      </c>
    </row>
    <row r="52804" spans="1:7" x14ac:dyDescent="0.25">
      <c r="A52804" t="s">
        <v>69286</v>
      </c>
      <c r="B52804">
        <v>1</v>
      </c>
      <c r="C52804" t="s">
        <v>1096</v>
      </c>
      <c r="D52804" t="s">
        <v>348</v>
      </c>
      <c r="E52804" s="1">
        <v>43181.963703703703</v>
      </c>
      <c r="F52804">
        <v>5990</v>
      </c>
      <c r="G52804">
        <v>1702</v>
      </c>
    </row>
    <row r="52805" spans="1:7" x14ac:dyDescent="0.25">
      <c r="A52805" t="s">
        <v>69287</v>
      </c>
      <c r="B52805">
        <v>1</v>
      </c>
      <c r="C52805" t="s">
        <v>22965</v>
      </c>
      <c r="D52805" t="s">
        <v>264</v>
      </c>
      <c r="E52805" s="1">
        <v>42950.465451388889</v>
      </c>
      <c r="F52805">
        <v>1490</v>
      </c>
      <c r="G52805">
        <v>1579</v>
      </c>
    </row>
    <row r="52806" spans="1:7" x14ac:dyDescent="0.25">
      <c r="A52806" t="s">
        <v>69288</v>
      </c>
      <c r="B52806">
        <v>1</v>
      </c>
      <c r="C52806" t="s">
        <v>69289</v>
      </c>
      <c r="D52806" t="s">
        <v>19653</v>
      </c>
      <c r="E52806" s="1">
        <v>43312.66333333333</v>
      </c>
      <c r="F52806">
        <v>39900</v>
      </c>
      <c r="G52806">
        <v>9092</v>
      </c>
    </row>
    <row r="52807" spans="1:7" x14ac:dyDescent="0.25">
      <c r="A52807" t="s">
        <v>69290</v>
      </c>
      <c r="B52807">
        <v>1</v>
      </c>
      <c r="C52807" t="s">
        <v>58296</v>
      </c>
      <c r="D52807" t="s">
        <v>1754</v>
      </c>
      <c r="E52807" s="1">
        <v>42948.67732638889</v>
      </c>
      <c r="F52807">
        <v>3512</v>
      </c>
      <c r="G52807">
        <v>1611</v>
      </c>
    </row>
    <row r="52808" spans="1:7" x14ac:dyDescent="0.25">
      <c r="A52808" t="s">
        <v>69290</v>
      </c>
      <c r="B52808">
        <v>2</v>
      </c>
      <c r="C52808" t="s">
        <v>58296</v>
      </c>
      <c r="D52808" t="s">
        <v>1754</v>
      </c>
      <c r="E52808" s="1">
        <v>42948.67732638889</v>
      </c>
      <c r="F52808">
        <v>3512</v>
      </c>
      <c r="G52808">
        <v>1611</v>
      </c>
    </row>
    <row r="52809" spans="1:7" x14ac:dyDescent="0.25">
      <c r="A52809" t="s">
        <v>69291</v>
      </c>
      <c r="B52809">
        <v>1</v>
      </c>
      <c r="C52809" t="s">
        <v>5918</v>
      </c>
      <c r="D52809" t="s">
        <v>5919</v>
      </c>
      <c r="E52809" s="1">
        <v>43164.132337962961</v>
      </c>
      <c r="F52809">
        <v>4190</v>
      </c>
      <c r="G52809">
        <v>1510</v>
      </c>
    </row>
    <row r="52810" spans="1:7" x14ac:dyDescent="0.25">
      <c r="A52810" t="s">
        <v>69292</v>
      </c>
      <c r="B52810">
        <v>1</v>
      </c>
      <c r="C52810" t="s">
        <v>69293</v>
      </c>
      <c r="D52810" t="s">
        <v>1669</v>
      </c>
      <c r="E52810" s="1">
        <v>42950.878680555557</v>
      </c>
      <c r="F52810">
        <v>22650</v>
      </c>
      <c r="G52810">
        <v>1784</v>
      </c>
    </row>
    <row r="52811" spans="1:7" x14ac:dyDescent="0.25">
      <c r="A52811" t="s">
        <v>69294</v>
      </c>
      <c r="B52811">
        <v>1</v>
      </c>
      <c r="C52811" t="s">
        <v>636</v>
      </c>
      <c r="D52811" t="s">
        <v>637</v>
      </c>
      <c r="E52811" s="1">
        <v>43046.725856481484</v>
      </c>
      <c r="F52811">
        <v>2450</v>
      </c>
      <c r="G52811">
        <v>1185</v>
      </c>
    </row>
    <row r="52812" spans="1:7" x14ac:dyDescent="0.25">
      <c r="A52812" t="s">
        <v>69295</v>
      </c>
      <c r="B52812">
        <v>1</v>
      </c>
      <c r="C52812" t="s">
        <v>11917</v>
      </c>
      <c r="D52812" t="s">
        <v>11918</v>
      </c>
      <c r="E52812" s="1">
        <v>42872.468958333331</v>
      </c>
      <c r="F52812">
        <v>3490</v>
      </c>
      <c r="G52812">
        <v>1173</v>
      </c>
    </row>
    <row r="52813" spans="1:7" x14ac:dyDescent="0.25">
      <c r="A52813" t="s">
        <v>69296</v>
      </c>
      <c r="B52813">
        <v>1</v>
      </c>
      <c r="C52813" t="s">
        <v>9107</v>
      </c>
      <c r="D52813" t="s">
        <v>2375</v>
      </c>
      <c r="E52813" s="1">
        <v>43262.674780092595</v>
      </c>
      <c r="F52813">
        <v>3900</v>
      </c>
      <c r="G52813">
        <v>1793</v>
      </c>
    </row>
    <row r="52814" spans="1:7" x14ac:dyDescent="0.25">
      <c r="A52814" t="s">
        <v>69296</v>
      </c>
      <c r="B52814">
        <v>2</v>
      </c>
      <c r="C52814" t="s">
        <v>9107</v>
      </c>
      <c r="D52814" t="s">
        <v>2375</v>
      </c>
      <c r="E52814" s="1">
        <v>43262.674780092595</v>
      </c>
      <c r="F52814">
        <v>3900</v>
      </c>
      <c r="G52814">
        <v>1793</v>
      </c>
    </row>
    <row r="52815" spans="1:7" x14ac:dyDescent="0.25">
      <c r="A52815" t="s">
        <v>69297</v>
      </c>
      <c r="B52815">
        <v>1</v>
      </c>
      <c r="C52815" t="s">
        <v>16140</v>
      </c>
      <c r="D52815" t="s">
        <v>7839</v>
      </c>
      <c r="E52815" s="1">
        <v>43048.424004629633</v>
      </c>
      <c r="F52815">
        <v>5990</v>
      </c>
      <c r="G52815">
        <v>1344</v>
      </c>
    </row>
    <row r="52816" spans="1:7" x14ac:dyDescent="0.25">
      <c r="A52816" t="s">
        <v>69298</v>
      </c>
      <c r="B52816">
        <v>1</v>
      </c>
      <c r="C52816" t="s">
        <v>69299</v>
      </c>
      <c r="D52816" t="s">
        <v>29299</v>
      </c>
      <c r="E52816" s="1">
        <v>43321.725960648146</v>
      </c>
      <c r="F52816">
        <v>5500</v>
      </c>
      <c r="G52816">
        <v>5111</v>
      </c>
    </row>
    <row r="52817" spans="1:7" x14ac:dyDescent="0.25">
      <c r="A52817" t="s">
        <v>69300</v>
      </c>
      <c r="B52817">
        <v>1</v>
      </c>
      <c r="C52817" t="s">
        <v>11874</v>
      </c>
      <c r="D52817" t="s">
        <v>421</v>
      </c>
      <c r="E52817" s="1">
        <v>43312.739212962966</v>
      </c>
      <c r="F52817">
        <v>4485</v>
      </c>
      <c r="G52817">
        <v>1473</v>
      </c>
    </row>
    <row r="52818" spans="1:7" x14ac:dyDescent="0.25">
      <c r="A52818" t="s">
        <v>69300</v>
      </c>
      <c r="B52818">
        <v>2</v>
      </c>
      <c r="C52818" t="s">
        <v>69301</v>
      </c>
      <c r="D52818" t="s">
        <v>69302</v>
      </c>
      <c r="E52818" s="1">
        <v>43314.739212962966</v>
      </c>
      <c r="F52818">
        <v>7340</v>
      </c>
      <c r="G52818">
        <v>1473</v>
      </c>
    </row>
    <row r="52819" spans="1:7" x14ac:dyDescent="0.25">
      <c r="A52819" t="s">
        <v>69303</v>
      </c>
      <c r="B52819">
        <v>1</v>
      </c>
      <c r="C52819" t="s">
        <v>18659</v>
      </c>
      <c r="D52819" t="s">
        <v>5020</v>
      </c>
      <c r="E52819" s="1">
        <v>43138.70621527778</v>
      </c>
      <c r="F52819">
        <v>5490</v>
      </c>
      <c r="G52819">
        <v>1503</v>
      </c>
    </row>
    <row r="52820" spans="1:7" x14ac:dyDescent="0.25">
      <c r="A52820" t="s">
        <v>69304</v>
      </c>
      <c r="B52820">
        <v>1</v>
      </c>
      <c r="C52820" t="s">
        <v>5269</v>
      </c>
      <c r="D52820" t="s">
        <v>69</v>
      </c>
      <c r="E52820" s="1">
        <v>43208.649594907409</v>
      </c>
      <c r="F52820">
        <v>2999</v>
      </c>
      <c r="G52820">
        <v>1279</v>
      </c>
    </row>
    <row r="52821" spans="1:7" x14ac:dyDescent="0.25">
      <c r="A52821" t="s">
        <v>69305</v>
      </c>
      <c r="B52821">
        <v>1</v>
      </c>
      <c r="C52821" t="s">
        <v>69306</v>
      </c>
      <c r="D52821" t="s">
        <v>9980</v>
      </c>
      <c r="E52821" s="1">
        <v>43305.548726851855</v>
      </c>
      <c r="F52821">
        <v>12000</v>
      </c>
      <c r="G52821">
        <v>1015</v>
      </c>
    </row>
    <row r="52822" spans="1:7" x14ac:dyDescent="0.25">
      <c r="A52822" t="s">
        <v>69307</v>
      </c>
      <c r="B52822">
        <v>1</v>
      </c>
      <c r="C52822" t="s">
        <v>14024</v>
      </c>
      <c r="D52822" t="s">
        <v>57</v>
      </c>
      <c r="E52822" s="1">
        <v>43076.479560185187</v>
      </c>
      <c r="F52822">
        <v>13490</v>
      </c>
      <c r="G52822">
        <v>976</v>
      </c>
    </row>
    <row r="52823" spans="1:7" x14ac:dyDescent="0.25">
      <c r="A52823" t="s">
        <v>69308</v>
      </c>
      <c r="B52823">
        <v>1</v>
      </c>
      <c r="C52823" t="s">
        <v>28617</v>
      </c>
      <c r="D52823" t="s">
        <v>651</v>
      </c>
      <c r="E52823" s="1">
        <v>42796.437754629631</v>
      </c>
      <c r="F52823">
        <v>2799</v>
      </c>
      <c r="G52823">
        <v>1605</v>
      </c>
    </row>
    <row r="52824" spans="1:7" x14ac:dyDescent="0.25">
      <c r="A52824" t="s">
        <v>69309</v>
      </c>
      <c r="B52824">
        <v>1</v>
      </c>
      <c r="C52824" t="s">
        <v>17056</v>
      </c>
      <c r="D52824" t="s">
        <v>75</v>
      </c>
      <c r="E52824" s="1">
        <v>43098.74181712963</v>
      </c>
      <c r="F52824">
        <v>4999</v>
      </c>
      <c r="G52824">
        <v>1410</v>
      </c>
    </row>
    <row r="52825" spans="1:7" x14ac:dyDescent="0.25">
      <c r="A52825" t="s">
        <v>69310</v>
      </c>
      <c r="B52825">
        <v>1</v>
      </c>
      <c r="C52825" t="s">
        <v>746</v>
      </c>
      <c r="D52825" t="s">
        <v>130</v>
      </c>
      <c r="E52825" s="1">
        <v>42898.357858796298</v>
      </c>
      <c r="F52825">
        <v>17591</v>
      </c>
      <c r="G52825">
        <v>1065</v>
      </c>
    </row>
    <row r="52826" spans="1:7" x14ac:dyDescent="0.25">
      <c r="A52826" t="s">
        <v>69311</v>
      </c>
      <c r="B52826">
        <v>1</v>
      </c>
      <c r="C52826" t="s">
        <v>69312</v>
      </c>
      <c r="D52826" t="s">
        <v>3305</v>
      </c>
      <c r="E52826" s="1">
        <v>43139.868344907409</v>
      </c>
      <c r="F52826">
        <v>57980</v>
      </c>
      <c r="G52826">
        <v>4445</v>
      </c>
    </row>
    <row r="52827" spans="1:7" x14ac:dyDescent="0.25">
      <c r="A52827" t="s">
        <v>69313</v>
      </c>
      <c r="B52827">
        <v>1</v>
      </c>
      <c r="C52827" t="s">
        <v>3678</v>
      </c>
      <c r="D52827" t="s">
        <v>39</v>
      </c>
      <c r="E52827" s="1">
        <v>43070.853703703702</v>
      </c>
      <c r="F52827">
        <v>2399</v>
      </c>
      <c r="G52827">
        <v>1185</v>
      </c>
    </row>
    <row r="52828" spans="1:7" x14ac:dyDescent="0.25">
      <c r="A52828" t="s">
        <v>69314</v>
      </c>
      <c r="B52828">
        <v>1</v>
      </c>
      <c r="C52828" t="s">
        <v>5918</v>
      </c>
      <c r="D52828" t="s">
        <v>5919</v>
      </c>
      <c r="E52828" s="1">
        <v>43163.991805555554</v>
      </c>
      <c r="F52828">
        <v>4190</v>
      </c>
      <c r="G52828">
        <v>1510</v>
      </c>
    </row>
    <row r="52829" spans="1:7" x14ac:dyDescent="0.25">
      <c r="A52829" t="s">
        <v>69315</v>
      </c>
      <c r="B52829">
        <v>1</v>
      </c>
      <c r="C52829" t="s">
        <v>69316</v>
      </c>
      <c r="D52829" t="s">
        <v>9019</v>
      </c>
      <c r="E52829" s="1">
        <v>43095.467685185184</v>
      </c>
      <c r="F52829">
        <v>3700</v>
      </c>
      <c r="G52829">
        <v>1510</v>
      </c>
    </row>
    <row r="52830" spans="1:7" x14ac:dyDescent="0.25">
      <c r="A52830" t="s">
        <v>69315</v>
      </c>
      <c r="B52830">
        <v>2</v>
      </c>
      <c r="C52830" t="s">
        <v>69316</v>
      </c>
      <c r="D52830" t="s">
        <v>9019</v>
      </c>
      <c r="E52830" s="1">
        <v>43095.467685185184</v>
      </c>
      <c r="F52830">
        <v>3700</v>
      </c>
      <c r="G52830">
        <v>1510</v>
      </c>
    </row>
    <row r="52831" spans="1:7" x14ac:dyDescent="0.25">
      <c r="A52831" t="s">
        <v>69317</v>
      </c>
      <c r="B52831">
        <v>1</v>
      </c>
      <c r="C52831" t="s">
        <v>1614</v>
      </c>
      <c r="D52831" t="s">
        <v>1615</v>
      </c>
      <c r="E52831" s="1">
        <v>43152.116354166668</v>
      </c>
      <c r="F52831">
        <v>1288</v>
      </c>
      <c r="G52831">
        <v>827</v>
      </c>
    </row>
    <row r="52832" spans="1:7" x14ac:dyDescent="0.25">
      <c r="A52832" t="s">
        <v>69318</v>
      </c>
      <c r="B52832">
        <v>1</v>
      </c>
      <c r="C52832" t="s">
        <v>36169</v>
      </c>
      <c r="D52832" t="s">
        <v>4761</v>
      </c>
      <c r="E52832" s="1">
        <v>43118.733761574076</v>
      </c>
      <c r="F52832">
        <v>8690</v>
      </c>
      <c r="G52832">
        <v>1536</v>
      </c>
    </row>
    <row r="52833" spans="1:7" x14ac:dyDescent="0.25">
      <c r="A52833" t="s">
        <v>69319</v>
      </c>
      <c r="B52833">
        <v>1</v>
      </c>
      <c r="C52833" t="s">
        <v>69320</v>
      </c>
      <c r="D52833" t="s">
        <v>668</v>
      </c>
      <c r="E52833" s="1">
        <v>43340.141805555555</v>
      </c>
      <c r="F52833">
        <v>3694</v>
      </c>
      <c r="G52833">
        <v>1536</v>
      </c>
    </row>
    <row r="52834" spans="1:7" x14ac:dyDescent="0.25">
      <c r="A52834" t="s">
        <v>69321</v>
      </c>
      <c r="B52834">
        <v>1</v>
      </c>
      <c r="C52834" t="s">
        <v>69322</v>
      </c>
      <c r="D52834" t="s">
        <v>173</v>
      </c>
      <c r="E52834" s="1">
        <v>42965.280219907407</v>
      </c>
      <c r="F52834">
        <v>3000</v>
      </c>
      <c r="G52834">
        <v>1792</v>
      </c>
    </row>
    <row r="52835" spans="1:7" x14ac:dyDescent="0.25">
      <c r="A52835" t="s">
        <v>69321</v>
      </c>
      <c r="B52835">
        <v>2</v>
      </c>
      <c r="C52835" t="s">
        <v>69322</v>
      </c>
      <c r="D52835" t="s">
        <v>173</v>
      </c>
      <c r="E52835" s="1">
        <v>42965.280219907407</v>
      </c>
      <c r="F52835">
        <v>3000</v>
      </c>
      <c r="G52835">
        <v>1792</v>
      </c>
    </row>
    <row r="52836" spans="1:7" x14ac:dyDescent="0.25">
      <c r="A52836" t="s">
        <v>69321</v>
      </c>
      <c r="B52836">
        <v>3</v>
      </c>
      <c r="C52836" t="s">
        <v>69322</v>
      </c>
      <c r="D52836" t="s">
        <v>173</v>
      </c>
      <c r="E52836" s="1">
        <v>42965.280219907407</v>
      </c>
      <c r="F52836">
        <v>3000</v>
      </c>
      <c r="G52836">
        <v>1792</v>
      </c>
    </row>
    <row r="52837" spans="1:7" x14ac:dyDescent="0.25">
      <c r="A52837" t="s">
        <v>69323</v>
      </c>
      <c r="B52837">
        <v>1</v>
      </c>
      <c r="C52837" t="s">
        <v>8805</v>
      </c>
      <c r="D52837" t="s">
        <v>297</v>
      </c>
      <c r="E52837" s="1">
        <v>42892.284907407404</v>
      </c>
      <c r="F52837">
        <v>1700</v>
      </c>
      <c r="G52837">
        <v>1410</v>
      </c>
    </row>
    <row r="52838" spans="1:7" x14ac:dyDescent="0.25">
      <c r="A52838" t="s">
        <v>69324</v>
      </c>
      <c r="B52838">
        <v>1</v>
      </c>
      <c r="C52838" t="s">
        <v>9003</v>
      </c>
      <c r="D52838" t="s">
        <v>7383</v>
      </c>
      <c r="E52838" s="1">
        <v>42822.649918981479</v>
      </c>
      <c r="F52838">
        <v>13990</v>
      </c>
      <c r="G52838">
        <v>3002</v>
      </c>
    </row>
    <row r="52839" spans="1:7" x14ac:dyDescent="0.25">
      <c r="A52839" t="s">
        <v>69325</v>
      </c>
      <c r="B52839">
        <v>1</v>
      </c>
      <c r="C52839" t="s">
        <v>9603</v>
      </c>
      <c r="D52839" t="s">
        <v>389</v>
      </c>
      <c r="E52839" s="1">
        <v>43087.159733796296</v>
      </c>
      <c r="F52839">
        <v>2950</v>
      </c>
      <c r="G52839">
        <v>1611</v>
      </c>
    </row>
    <row r="52840" spans="1:7" x14ac:dyDescent="0.25">
      <c r="A52840" t="s">
        <v>69326</v>
      </c>
      <c r="B52840">
        <v>1</v>
      </c>
      <c r="C52840" t="s">
        <v>5345</v>
      </c>
      <c r="D52840" t="s">
        <v>5346</v>
      </c>
      <c r="E52840" s="1">
        <v>43006.465439814812</v>
      </c>
      <c r="F52840">
        <v>4698</v>
      </c>
      <c r="G52840">
        <v>1308</v>
      </c>
    </row>
    <row r="52841" spans="1:7" x14ac:dyDescent="0.25">
      <c r="A52841" t="s">
        <v>69327</v>
      </c>
      <c r="B52841">
        <v>1</v>
      </c>
      <c r="C52841" t="s">
        <v>2306</v>
      </c>
      <c r="D52841" t="s">
        <v>2307</v>
      </c>
      <c r="E52841" s="1">
        <v>43301.378761574073</v>
      </c>
      <c r="F52841">
        <v>19491</v>
      </c>
      <c r="G52841">
        <v>2408</v>
      </c>
    </row>
    <row r="52842" spans="1:7" x14ac:dyDescent="0.25">
      <c r="A52842" t="s">
        <v>69328</v>
      </c>
      <c r="B52842">
        <v>1</v>
      </c>
      <c r="C52842" t="s">
        <v>1307</v>
      </c>
      <c r="D52842" t="s">
        <v>1308</v>
      </c>
      <c r="E52842" s="1">
        <v>43137.581377314818</v>
      </c>
      <c r="F52842">
        <v>7999</v>
      </c>
      <c r="G52842">
        <v>1431</v>
      </c>
    </row>
    <row r="52843" spans="1:7" x14ac:dyDescent="0.25">
      <c r="A52843" t="s">
        <v>69329</v>
      </c>
      <c r="B52843">
        <v>1</v>
      </c>
      <c r="C52843" t="s">
        <v>2196</v>
      </c>
      <c r="D52843" t="s">
        <v>1761</v>
      </c>
      <c r="E52843" s="1">
        <v>43167.700821759259</v>
      </c>
      <c r="F52843">
        <v>7990</v>
      </c>
      <c r="G52843">
        <v>3588</v>
      </c>
    </row>
    <row r="52844" spans="1:7" x14ac:dyDescent="0.25">
      <c r="A52844" t="s">
        <v>69330</v>
      </c>
      <c r="B52844">
        <v>1</v>
      </c>
      <c r="C52844" t="s">
        <v>2978</v>
      </c>
      <c r="D52844" t="s">
        <v>625</v>
      </c>
      <c r="E52844" s="1">
        <v>43304.465474537035</v>
      </c>
      <c r="F52844">
        <v>4300</v>
      </c>
      <c r="G52844">
        <v>1840</v>
      </c>
    </row>
    <row r="52845" spans="1:7" x14ac:dyDescent="0.25">
      <c r="A52845" t="s">
        <v>69331</v>
      </c>
      <c r="B52845">
        <v>1</v>
      </c>
      <c r="C52845" t="s">
        <v>9571</v>
      </c>
      <c r="D52845" t="s">
        <v>526</v>
      </c>
      <c r="E52845" s="1">
        <v>42804.732858796298</v>
      </c>
      <c r="F52845">
        <v>2090</v>
      </c>
      <c r="G52845">
        <v>1778</v>
      </c>
    </row>
    <row r="52846" spans="1:7" x14ac:dyDescent="0.25">
      <c r="A52846" t="s">
        <v>69332</v>
      </c>
      <c r="B52846">
        <v>1</v>
      </c>
      <c r="C52846" t="s">
        <v>69333</v>
      </c>
      <c r="D52846" t="s">
        <v>297</v>
      </c>
      <c r="E52846" s="1">
        <v>42808.627268518518</v>
      </c>
      <c r="F52846">
        <v>3799</v>
      </c>
      <c r="G52846">
        <v>1452</v>
      </c>
    </row>
    <row r="52847" spans="1:7" x14ac:dyDescent="0.25">
      <c r="A52847" t="s">
        <v>69334</v>
      </c>
      <c r="B52847">
        <v>1</v>
      </c>
      <c r="C52847" t="s">
        <v>69335</v>
      </c>
      <c r="D52847" t="s">
        <v>11212</v>
      </c>
      <c r="E52847" s="1">
        <v>43325.54891203704</v>
      </c>
      <c r="F52847">
        <v>2590</v>
      </c>
      <c r="G52847">
        <v>852</v>
      </c>
    </row>
    <row r="52848" spans="1:7" x14ac:dyDescent="0.25">
      <c r="A52848" t="s">
        <v>69334</v>
      </c>
      <c r="B52848">
        <v>2</v>
      </c>
      <c r="C52848" t="s">
        <v>69335</v>
      </c>
      <c r="D52848" t="s">
        <v>11212</v>
      </c>
      <c r="E52848" s="1">
        <v>43325.54891203704</v>
      </c>
      <c r="F52848">
        <v>2590</v>
      </c>
      <c r="G52848">
        <v>852</v>
      </c>
    </row>
    <row r="52849" spans="1:7" x14ac:dyDescent="0.25">
      <c r="A52849" t="s">
        <v>69336</v>
      </c>
      <c r="B52849">
        <v>1</v>
      </c>
      <c r="C52849" t="s">
        <v>57894</v>
      </c>
      <c r="D52849" t="s">
        <v>120</v>
      </c>
      <c r="E52849" s="1">
        <v>42986.788310185184</v>
      </c>
      <c r="F52849">
        <v>5999</v>
      </c>
      <c r="G52849">
        <v>1767</v>
      </c>
    </row>
    <row r="52850" spans="1:7" x14ac:dyDescent="0.25">
      <c r="A52850" t="s">
        <v>69337</v>
      </c>
      <c r="B52850">
        <v>1</v>
      </c>
      <c r="C52850" t="s">
        <v>69338</v>
      </c>
      <c r="D52850" t="s">
        <v>69339</v>
      </c>
      <c r="E52850" s="1">
        <v>43224.341840277775</v>
      </c>
      <c r="F52850">
        <v>89900</v>
      </c>
      <c r="G52850">
        <v>5679</v>
      </c>
    </row>
    <row r="52851" spans="1:7" x14ac:dyDescent="0.25">
      <c r="A52851" t="s">
        <v>69340</v>
      </c>
      <c r="B52851">
        <v>1</v>
      </c>
      <c r="C52851" t="s">
        <v>33080</v>
      </c>
      <c r="D52851" t="s">
        <v>1661</v>
      </c>
      <c r="E52851" s="1">
        <v>43124.539351851854</v>
      </c>
      <c r="F52851">
        <v>2999</v>
      </c>
      <c r="G52851">
        <v>1410</v>
      </c>
    </row>
    <row r="52852" spans="1:7" x14ac:dyDescent="0.25">
      <c r="A52852" t="s">
        <v>69341</v>
      </c>
      <c r="B52852">
        <v>1</v>
      </c>
      <c r="C52852" t="s">
        <v>13157</v>
      </c>
      <c r="D52852" t="s">
        <v>529</v>
      </c>
      <c r="E52852" s="1">
        <v>42821.774027777778</v>
      </c>
      <c r="F52852">
        <v>2488</v>
      </c>
      <c r="G52852">
        <v>1096</v>
      </c>
    </row>
    <row r="52853" spans="1:7" x14ac:dyDescent="0.25">
      <c r="A52853" t="s">
        <v>69342</v>
      </c>
      <c r="B52853">
        <v>1</v>
      </c>
      <c r="C52853" t="s">
        <v>69343</v>
      </c>
      <c r="D52853" t="s">
        <v>912</v>
      </c>
      <c r="E52853" s="1">
        <v>43076.193356481483</v>
      </c>
      <c r="F52853">
        <v>5180</v>
      </c>
      <c r="G52853">
        <v>1680</v>
      </c>
    </row>
    <row r="52854" spans="1:7" x14ac:dyDescent="0.25">
      <c r="A52854" t="s">
        <v>69344</v>
      </c>
      <c r="B52854">
        <v>1</v>
      </c>
      <c r="C52854" t="s">
        <v>69345</v>
      </c>
      <c r="D52854" t="s">
        <v>66883</v>
      </c>
      <c r="E52854" s="1">
        <v>43241.800150462965</v>
      </c>
      <c r="F52854">
        <v>15990</v>
      </c>
      <c r="G52854">
        <v>7485</v>
      </c>
    </row>
    <row r="52855" spans="1:7" x14ac:dyDescent="0.25">
      <c r="A52855" t="s">
        <v>69346</v>
      </c>
      <c r="B52855">
        <v>1</v>
      </c>
      <c r="C52855" t="s">
        <v>69347</v>
      </c>
      <c r="D52855" t="s">
        <v>317</v>
      </c>
      <c r="E52855" s="1">
        <v>43056.840624999997</v>
      </c>
      <c r="F52855">
        <v>2490</v>
      </c>
      <c r="G52855">
        <v>1510</v>
      </c>
    </row>
    <row r="52856" spans="1:7" x14ac:dyDescent="0.25">
      <c r="A52856" t="s">
        <v>69348</v>
      </c>
      <c r="B52856">
        <v>1</v>
      </c>
      <c r="C52856" t="s">
        <v>12180</v>
      </c>
      <c r="D52856" t="s">
        <v>12181</v>
      </c>
      <c r="E52856" s="1">
        <v>42997.878113425926</v>
      </c>
      <c r="F52856">
        <v>166300</v>
      </c>
      <c r="G52856">
        <v>6704</v>
      </c>
    </row>
    <row r="52857" spans="1:7" x14ac:dyDescent="0.25">
      <c r="A52857" t="s">
        <v>69349</v>
      </c>
      <c r="B52857">
        <v>1</v>
      </c>
      <c r="C52857" t="s">
        <v>1886</v>
      </c>
      <c r="D52857" t="s">
        <v>1887</v>
      </c>
      <c r="E52857" s="1">
        <v>43222.771307870367</v>
      </c>
      <c r="F52857">
        <v>33000</v>
      </c>
      <c r="G52857">
        <v>1737</v>
      </c>
    </row>
    <row r="52858" spans="1:7" x14ac:dyDescent="0.25">
      <c r="A52858" t="s">
        <v>69350</v>
      </c>
      <c r="B52858">
        <v>1</v>
      </c>
      <c r="C52858" t="s">
        <v>44933</v>
      </c>
      <c r="D52858" t="s">
        <v>44934</v>
      </c>
      <c r="E52858" s="1">
        <v>43152.949363425927</v>
      </c>
      <c r="F52858">
        <v>14590</v>
      </c>
      <c r="G52858">
        <v>2840</v>
      </c>
    </row>
    <row r="52859" spans="1:7" x14ac:dyDescent="0.25">
      <c r="A52859" t="s">
        <v>69351</v>
      </c>
      <c r="B52859">
        <v>1</v>
      </c>
      <c r="C52859" t="s">
        <v>9373</v>
      </c>
      <c r="D52859" t="s">
        <v>625</v>
      </c>
      <c r="E52859" s="1">
        <v>43104.644085648149</v>
      </c>
      <c r="F52859">
        <v>5549</v>
      </c>
      <c r="G52859">
        <v>1615</v>
      </c>
    </row>
    <row r="52860" spans="1:7" x14ac:dyDescent="0.25">
      <c r="A52860" t="s">
        <v>69352</v>
      </c>
      <c r="B52860">
        <v>1</v>
      </c>
      <c r="C52860" t="s">
        <v>69353</v>
      </c>
      <c r="D52860" t="s">
        <v>537</v>
      </c>
      <c r="E52860" s="1">
        <v>43055.671712962961</v>
      </c>
      <c r="F52860">
        <v>6599</v>
      </c>
      <c r="G52860">
        <v>872</v>
      </c>
    </row>
    <row r="52861" spans="1:7" x14ac:dyDescent="0.25">
      <c r="A52861" t="s">
        <v>69354</v>
      </c>
      <c r="B52861">
        <v>1</v>
      </c>
      <c r="C52861" t="s">
        <v>69355</v>
      </c>
      <c r="D52861" t="s">
        <v>69356</v>
      </c>
      <c r="E52861" s="1">
        <v>43244.063807870371</v>
      </c>
      <c r="F52861">
        <v>1800</v>
      </c>
      <c r="G52861">
        <v>829</v>
      </c>
    </row>
    <row r="52862" spans="1:7" x14ac:dyDescent="0.25">
      <c r="A52862" t="s">
        <v>69357</v>
      </c>
      <c r="B52862">
        <v>1</v>
      </c>
      <c r="C52862" t="s">
        <v>47220</v>
      </c>
      <c r="D52862" t="s">
        <v>1661</v>
      </c>
      <c r="E52862" s="1">
        <v>43111.912719907406</v>
      </c>
      <c r="F52862">
        <v>5999</v>
      </c>
      <c r="G52862">
        <v>1417</v>
      </c>
    </row>
    <row r="52863" spans="1:7" x14ac:dyDescent="0.25">
      <c r="A52863" t="s">
        <v>69357</v>
      </c>
      <c r="B52863">
        <v>2</v>
      </c>
      <c r="C52863" t="s">
        <v>47220</v>
      </c>
      <c r="D52863" t="s">
        <v>1661</v>
      </c>
      <c r="E52863" s="1">
        <v>43111.912719907406</v>
      </c>
      <c r="F52863">
        <v>5999</v>
      </c>
      <c r="G52863">
        <v>1417</v>
      </c>
    </row>
    <row r="52864" spans="1:7" x14ac:dyDescent="0.25">
      <c r="A52864" t="s">
        <v>69358</v>
      </c>
      <c r="B52864">
        <v>1</v>
      </c>
      <c r="C52864" t="s">
        <v>3616</v>
      </c>
      <c r="D52864" t="s">
        <v>497</v>
      </c>
      <c r="E52864" s="1">
        <v>42845.862604166665</v>
      </c>
      <c r="F52864">
        <v>9890</v>
      </c>
      <c r="G52864">
        <v>2518</v>
      </c>
    </row>
    <row r="52865" spans="1:7" x14ac:dyDescent="0.25">
      <c r="A52865" t="s">
        <v>69359</v>
      </c>
      <c r="B52865">
        <v>1</v>
      </c>
      <c r="C52865" t="s">
        <v>1373</v>
      </c>
      <c r="D52865" t="s">
        <v>39</v>
      </c>
      <c r="E52865" s="1">
        <v>42880.751759259256</v>
      </c>
      <c r="F52865">
        <v>6499</v>
      </c>
      <c r="G52865">
        <v>778</v>
      </c>
    </row>
    <row r="52866" spans="1:7" x14ac:dyDescent="0.25">
      <c r="A52866" t="s">
        <v>69360</v>
      </c>
      <c r="B52866">
        <v>1</v>
      </c>
      <c r="C52866" t="s">
        <v>4393</v>
      </c>
      <c r="D52866" t="s">
        <v>4394</v>
      </c>
      <c r="E52866" s="1">
        <v>43276.71197916667</v>
      </c>
      <c r="F52866">
        <v>1290</v>
      </c>
      <c r="G52866">
        <v>1523</v>
      </c>
    </row>
    <row r="52867" spans="1:7" x14ac:dyDescent="0.25">
      <c r="A52867" t="s">
        <v>69361</v>
      </c>
      <c r="B52867">
        <v>1</v>
      </c>
      <c r="C52867" t="s">
        <v>69362</v>
      </c>
      <c r="D52867" t="s">
        <v>831</v>
      </c>
      <c r="E52867" s="1">
        <v>42885.988032407404</v>
      </c>
      <c r="F52867">
        <v>9000</v>
      </c>
      <c r="G52867">
        <v>1538</v>
      </c>
    </row>
    <row r="52868" spans="1:7" x14ac:dyDescent="0.25">
      <c r="A52868" t="s">
        <v>69363</v>
      </c>
      <c r="B52868">
        <v>1</v>
      </c>
      <c r="C52868" t="s">
        <v>69364</v>
      </c>
      <c r="D52868" t="s">
        <v>396</v>
      </c>
      <c r="E52868" s="1">
        <v>43125.903634259259</v>
      </c>
      <c r="F52868">
        <v>13900</v>
      </c>
      <c r="G52868">
        <v>1673</v>
      </c>
    </row>
    <row r="52869" spans="1:7" x14ac:dyDescent="0.25">
      <c r="A52869" t="s">
        <v>69365</v>
      </c>
      <c r="B52869">
        <v>1</v>
      </c>
      <c r="C52869" t="s">
        <v>1649</v>
      </c>
      <c r="D52869" t="s">
        <v>1650</v>
      </c>
      <c r="E52869" s="1">
        <v>43045.466134259259</v>
      </c>
      <c r="F52869">
        <v>6990</v>
      </c>
      <c r="G52869">
        <v>2311</v>
      </c>
    </row>
    <row r="52870" spans="1:7" x14ac:dyDescent="0.25">
      <c r="A52870" t="s">
        <v>69366</v>
      </c>
      <c r="B52870">
        <v>1</v>
      </c>
      <c r="C52870" t="s">
        <v>741</v>
      </c>
      <c r="D52870" t="s">
        <v>742</v>
      </c>
      <c r="E52870" s="1">
        <v>43265.270949074074</v>
      </c>
      <c r="F52870">
        <v>11000</v>
      </c>
      <c r="G52870">
        <v>1139</v>
      </c>
    </row>
    <row r="52871" spans="1:7" x14ac:dyDescent="0.25">
      <c r="A52871" t="s">
        <v>69367</v>
      </c>
      <c r="B52871">
        <v>1</v>
      </c>
      <c r="C52871" t="s">
        <v>69368</v>
      </c>
      <c r="D52871" t="s">
        <v>3045</v>
      </c>
      <c r="E52871" s="1">
        <v>43171.006006944444</v>
      </c>
      <c r="F52871">
        <v>2990</v>
      </c>
      <c r="G52871">
        <v>2241</v>
      </c>
    </row>
    <row r="52872" spans="1:7" x14ac:dyDescent="0.25">
      <c r="A52872" t="s">
        <v>69369</v>
      </c>
      <c r="B52872">
        <v>1</v>
      </c>
      <c r="C52872" t="s">
        <v>694</v>
      </c>
      <c r="D52872" t="s">
        <v>291</v>
      </c>
      <c r="E52872" s="1">
        <v>42989.892511574071</v>
      </c>
      <c r="F52872">
        <v>17990</v>
      </c>
      <c r="G52872">
        <v>1276</v>
      </c>
    </row>
    <row r="52873" spans="1:7" x14ac:dyDescent="0.25">
      <c r="A52873" t="s">
        <v>69370</v>
      </c>
      <c r="B52873">
        <v>1</v>
      </c>
      <c r="C52873" t="s">
        <v>21552</v>
      </c>
      <c r="D52873" t="s">
        <v>4718</v>
      </c>
      <c r="E52873" s="1">
        <v>42950.114722222221</v>
      </c>
      <c r="F52873">
        <v>4990</v>
      </c>
      <c r="G52873">
        <v>2689</v>
      </c>
    </row>
    <row r="52874" spans="1:7" x14ac:dyDescent="0.25">
      <c r="A52874" t="s">
        <v>69371</v>
      </c>
      <c r="B52874">
        <v>1</v>
      </c>
      <c r="C52874" t="s">
        <v>54035</v>
      </c>
      <c r="D52874" t="s">
        <v>7674</v>
      </c>
      <c r="E52874" s="1">
        <v>43291.744502314818</v>
      </c>
      <c r="F52874">
        <v>22000</v>
      </c>
      <c r="G52874">
        <v>1934</v>
      </c>
    </row>
    <row r="52875" spans="1:7" x14ac:dyDescent="0.25">
      <c r="A52875" t="s">
        <v>69372</v>
      </c>
      <c r="B52875">
        <v>1</v>
      </c>
      <c r="C52875" t="s">
        <v>14063</v>
      </c>
      <c r="D52875" t="s">
        <v>1599</v>
      </c>
      <c r="E52875" s="1">
        <v>42761.653715277775</v>
      </c>
      <c r="F52875">
        <v>10499</v>
      </c>
      <c r="G52875">
        <v>2081</v>
      </c>
    </row>
    <row r="52876" spans="1:7" x14ac:dyDescent="0.25">
      <c r="A52876" t="s">
        <v>69373</v>
      </c>
      <c r="B52876">
        <v>1</v>
      </c>
      <c r="C52876" t="s">
        <v>69374</v>
      </c>
      <c r="D52876" t="s">
        <v>5653</v>
      </c>
      <c r="E52876" s="1">
        <v>42992.371655092589</v>
      </c>
      <c r="F52876">
        <v>12900</v>
      </c>
      <c r="G52876">
        <v>1565</v>
      </c>
    </row>
    <row r="52877" spans="1:7" x14ac:dyDescent="0.25">
      <c r="A52877" t="s">
        <v>69375</v>
      </c>
      <c r="B52877">
        <v>1</v>
      </c>
      <c r="C52877" t="s">
        <v>1069</v>
      </c>
      <c r="D52877" t="s">
        <v>1070</v>
      </c>
      <c r="E52877" s="1">
        <v>43178.477696759262</v>
      </c>
      <c r="F52877">
        <v>44800</v>
      </c>
      <c r="G52877">
        <v>11367</v>
      </c>
    </row>
    <row r="52878" spans="1:7" x14ac:dyDescent="0.25">
      <c r="A52878" t="s">
        <v>69376</v>
      </c>
      <c r="B52878">
        <v>1</v>
      </c>
      <c r="C52878" t="s">
        <v>69377</v>
      </c>
      <c r="D52878" t="s">
        <v>4434</v>
      </c>
      <c r="E52878" s="1">
        <v>43299.544814814813</v>
      </c>
      <c r="F52878">
        <v>6990</v>
      </c>
      <c r="G52878">
        <v>2329</v>
      </c>
    </row>
    <row r="52879" spans="1:7" x14ac:dyDescent="0.25">
      <c r="A52879" t="s">
        <v>69378</v>
      </c>
      <c r="B52879">
        <v>1</v>
      </c>
      <c r="C52879" t="s">
        <v>10649</v>
      </c>
      <c r="D52879" t="s">
        <v>12</v>
      </c>
      <c r="E52879" s="1">
        <v>43179.033599537041</v>
      </c>
      <c r="F52879">
        <v>4590</v>
      </c>
      <c r="G52879">
        <v>1726</v>
      </c>
    </row>
    <row r="52880" spans="1:7" x14ac:dyDescent="0.25">
      <c r="A52880" t="s">
        <v>69379</v>
      </c>
      <c r="B52880">
        <v>1</v>
      </c>
      <c r="C52880" t="s">
        <v>68368</v>
      </c>
      <c r="D52880" t="s">
        <v>4718</v>
      </c>
      <c r="E52880" s="1">
        <v>43130.595960648148</v>
      </c>
      <c r="F52880">
        <v>17900</v>
      </c>
      <c r="G52880">
        <v>1882</v>
      </c>
    </row>
    <row r="52881" spans="1:7" x14ac:dyDescent="0.25">
      <c r="A52881" t="s">
        <v>69380</v>
      </c>
      <c r="B52881">
        <v>1</v>
      </c>
      <c r="C52881" t="s">
        <v>1275</v>
      </c>
      <c r="D52881" t="s">
        <v>120</v>
      </c>
      <c r="E52881" s="1">
        <v>43145.482939814814</v>
      </c>
      <c r="F52881">
        <v>9999</v>
      </c>
      <c r="G52881">
        <v>1190</v>
      </c>
    </row>
    <row r="52882" spans="1:7" x14ac:dyDescent="0.25">
      <c r="A52882" t="s">
        <v>69381</v>
      </c>
      <c r="B52882">
        <v>1</v>
      </c>
      <c r="C52882" t="s">
        <v>27881</v>
      </c>
      <c r="D52882" t="s">
        <v>477</v>
      </c>
      <c r="E52882" s="1">
        <v>43150.480798611112</v>
      </c>
      <c r="F52882">
        <v>18990</v>
      </c>
      <c r="G52882">
        <v>2021</v>
      </c>
    </row>
    <row r="52883" spans="1:7" x14ac:dyDescent="0.25">
      <c r="A52883" t="s">
        <v>69382</v>
      </c>
      <c r="B52883">
        <v>1</v>
      </c>
      <c r="C52883" t="s">
        <v>694</v>
      </c>
      <c r="D52883" t="s">
        <v>306</v>
      </c>
      <c r="E52883" s="1">
        <v>43326.891979166663</v>
      </c>
      <c r="F52883">
        <v>14601</v>
      </c>
      <c r="G52883">
        <v>1912</v>
      </c>
    </row>
    <row r="52884" spans="1:7" x14ac:dyDescent="0.25">
      <c r="A52884" t="s">
        <v>69383</v>
      </c>
      <c r="B52884">
        <v>1</v>
      </c>
      <c r="C52884" t="s">
        <v>15847</v>
      </c>
      <c r="D52884" t="s">
        <v>11847</v>
      </c>
      <c r="E52884" s="1">
        <v>43117.412164351852</v>
      </c>
      <c r="F52884">
        <v>5500</v>
      </c>
      <c r="G52884">
        <v>1583</v>
      </c>
    </row>
    <row r="52885" spans="1:7" x14ac:dyDescent="0.25">
      <c r="A52885" t="s">
        <v>69384</v>
      </c>
      <c r="B52885">
        <v>1</v>
      </c>
      <c r="C52885" t="s">
        <v>31681</v>
      </c>
      <c r="D52885" t="s">
        <v>1492</v>
      </c>
      <c r="E52885" s="1">
        <v>43076.815185185187</v>
      </c>
      <c r="F52885">
        <v>2799</v>
      </c>
      <c r="G52885">
        <v>1510</v>
      </c>
    </row>
    <row r="52886" spans="1:7" x14ac:dyDescent="0.25">
      <c r="A52886" t="s">
        <v>69385</v>
      </c>
      <c r="B52886">
        <v>1</v>
      </c>
      <c r="C52886" t="s">
        <v>69386</v>
      </c>
      <c r="D52886" t="s">
        <v>401</v>
      </c>
      <c r="E52886" s="1">
        <v>43164.691458333335</v>
      </c>
      <c r="F52886">
        <v>18800</v>
      </c>
      <c r="G52886">
        <v>2181</v>
      </c>
    </row>
    <row r="52887" spans="1:7" x14ac:dyDescent="0.25">
      <c r="A52887" t="s">
        <v>69387</v>
      </c>
      <c r="B52887">
        <v>1</v>
      </c>
      <c r="C52887" t="s">
        <v>69388</v>
      </c>
      <c r="D52887" t="s">
        <v>3038</v>
      </c>
      <c r="E52887" s="1">
        <v>43056.379259259258</v>
      </c>
      <c r="F52887">
        <v>15999</v>
      </c>
      <c r="G52887">
        <v>3335</v>
      </c>
    </row>
    <row r="52888" spans="1:7" x14ac:dyDescent="0.25">
      <c r="A52888" t="s">
        <v>69389</v>
      </c>
      <c r="B52888">
        <v>1</v>
      </c>
      <c r="C52888" t="s">
        <v>7258</v>
      </c>
      <c r="D52888" t="s">
        <v>455</v>
      </c>
      <c r="E52888" s="1">
        <v>42894.057430555556</v>
      </c>
      <c r="F52888">
        <v>9900</v>
      </c>
      <c r="G52888">
        <v>3053</v>
      </c>
    </row>
    <row r="52889" spans="1:7" x14ac:dyDescent="0.25">
      <c r="A52889" t="s">
        <v>69390</v>
      </c>
      <c r="B52889">
        <v>1</v>
      </c>
      <c r="C52889" t="s">
        <v>9373</v>
      </c>
      <c r="D52889" t="s">
        <v>625</v>
      </c>
      <c r="E52889" s="1">
        <v>43111.562164351853</v>
      </c>
      <c r="F52889">
        <v>5549</v>
      </c>
      <c r="G52889">
        <v>994</v>
      </c>
    </row>
    <row r="52890" spans="1:7" x14ac:dyDescent="0.25">
      <c r="A52890" t="s">
        <v>69391</v>
      </c>
      <c r="B52890">
        <v>1</v>
      </c>
      <c r="C52890" t="s">
        <v>6281</v>
      </c>
      <c r="D52890" t="s">
        <v>6282</v>
      </c>
      <c r="E52890" s="1">
        <v>43256.955150462964</v>
      </c>
      <c r="F52890">
        <v>12900</v>
      </c>
      <c r="G52890">
        <v>2261</v>
      </c>
    </row>
    <row r="52891" spans="1:7" x14ac:dyDescent="0.25">
      <c r="A52891" t="s">
        <v>69392</v>
      </c>
      <c r="B52891">
        <v>1</v>
      </c>
      <c r="C52891" t="s">
        <v>6287</v>
      </c>
      <c r="D52891" t="s">
        <v>69</v>
      </c>
      <c r="E52891" s="1">
        <v>43222.56622685185</v>
      </c>
      <c r="F52891">
        <v>2799</v>
      </c>
      <c r="G52891">
        <v>1823</v>
      </c>
    </row>
    <row r="52892" spans="1:7" x14ac:dyDescent="0.25">
      <c r="A52892" t="s">
        <v>69393</v>
      </c>
      <c r="B52892">
        <v>1</v>
      </c>
      <c r="C52892" t="s">
        <v>23592</v>
      </c>
      <c r="D52892" t="s">
        <v>7457</v>
      </c>
      <c r="E52892" s="1">
        <v>42801.64607638889</v>
      </c>
      <c r="F52892">
        <v>59840</v>
      </c>
      <c r="G52892">
        <v>3041</v>
      </c>
    </row>
    <row r="52893" spans="1:7" x14ac:dyDescent="0.25">
      <c r="A52893" t="s">
        <v>69393</v>
      </c>
      <c r="B52893">
        <v>2</v>
      </c>
      <c r="C52893" t="s">
        <v>69394</v>
      </c>
      <c r="D52893" t="s">
        <v>7457</v>
      </c>
      <c r="E52893" s="1">
        <v>42801.64607638889</v>
      </c>
      <c r="F52893">
        <v>15920</v>
      </c>
      <c r="G52893">
        <v>734</v>
      </c>
    </row>
    <row r="52894" spans="1:7" x14ac:dyDescent="0.25">
      <c r="A52894" t="s">
        <v>69395</v>
      </c>
      <c r="B52894">
        <v>1</v>
      </c>
      <c r="C52894" t="s">
        <v>69396</v>
      </c>
      <c r="D52894" t="s">
        <v>1194</v>
      </c>
      <c r="E52894" s="1">
        <v>43189.6877662037</v>
      </c>
      <c r="F52894">
        <v>1499</v>
      </c>
      <c r="G52894">
        <v>739</v>
      </c>
    </row>
    <row r="52895" spans="1:7" x14ac:dyDescent="0.25">
      <c r="A52895" t="s">
        <v>69397</v>
      </c>
      <c r="B52895">
        <v>1</v>
      </c>
      <c r="C52895" t="s">
        <v>69398</v>
      </c>
      <c r="D52895" t="s">
        <v>2455</v>
      </c>
      <c r="E52895" s="1">
        <v>43210.813449074078</v>
      </c>
      <c r="F52895">
        <v>12000</v>
      </c>
      <c r="G52895">
        <v>2342</v>
      </c>
    </row>
    <row r="52896" spans="1:7" x14ac:dyDescent="0.25">
      <c r="A52896" t="s">
        <v>69399</v>
      </c>
      <c r="B52896">
        <v>1</v>
      </c>
      <c r="C52896" t="s">
        <v>69400</v>
      </c>
      <c r="D52896" t="s">
        <v>6305</v>
      </c>
      <c r="E52896" s="1">
        <v>43069.967604166668</v>
      </c>
      <c r="F52896">
        <v>29000</v>
      </c>
      <c r="G52896">
        <v>1678</v>
      </c>
    </row>
    <row r="52897" spans="1:7" x14ac:dyDescent="0.25">
      <c r="A52897" t="s">
        <v>69401</v>
      </c>
      <c r="B52897">
        <v>1</v>
      </c>
      <c r="C52897" t="s">
        <v>21649</v>
      </c>
      <c r="D52897" t="s">
        <v>1866</v>
      </c>
      <c r="E52897" s="1">
        <v>42915.711921296293</v>
      </c>
      <c r="F52897">
        <v>5990</v>
      </c>
      <c r="G52897">
        <v>1357</v>
      </c>
    </row>
    <row r="52898" spans="1:7" x14ac:dyDescent="0.25">
      <c r="A52898" t="s">
        <v>69402</v>
      </c>
      <c r="B52898">
        <v>1</v>
      </c>
      <c r="C52898" t="s">
        <v>41182</v>
      </c>
      <c r="D52898" t="s">
        <v>170</v>
      </c>
      <c r="E52898" s="1">
        <v>43216.729699074072</v>
      </c>
      <c r="F52898">
        <v>3499</v>
      </c>
      <c r="G52898">
        <v>1420</v>
      </c>
    </row>
    <row r="52899" spans="1:7" x14ac:dyDescent="0.25">
      <c r="A52899" t="s">
        <v>69402</v>
      </c>
      <c r="B52899">
        <v>2</v>
      </c>
      <c r="C52899" t="s">
        <v>44916</v>
      </c>
      <c r="D52899" t="s">
        <v>99</v>
      </c>
      <c r="E52899" s="1">
        <v>43216.729699074072</v>
      </c>
      <c r="F52899">
        <v>29900</v>
      </c>
      <c r="G52899">
        <v>3408</v>
      </c>
    </row>
    <row r="52900" spans="1:7" x14ac:dyDescent="0.25">
      <c r="A52900" t="s">
        <v>69403</v>
      </c>
      <c r="B52900">
        <v>1</v>
      </c>
      <c r="C52900" t="s">
        <v>20118</v>
      </c>
      <c r="D52900" t="s">
        <v>5020</v>
      </c>
      <c r="E52900" s="1">
        <v>43188.520011574074</v>
      </c>
      <c r="F52900">
        <v>8990</v>
      </c>
      <c r="G52900">
        <v>1554</v>
      </c>
    </row>
    <row r="52901" spans="1:7" x14ac:dyDescent="0.25">
      <c r="A52901" t="s">
        <v>69404</v>
      </c>
      <c r="B52901">
        <v>1</v>
      </c>
      <c r="C52901" t="s">
        <v>879</v>
      </c>
      <c r="D52901" t="s">
        <v>477</v>
      </c>
      <c r="E52901" s="1">
        <v>42881.580104166664</v>
      </c>
      <c r="F52901">
        <v>10400</v>
      </c>
      <c r="G52901">
        <v>1649</v>
      </c>
    </row>
    <row r="52902" spans="1:7" x14ac:dyDescent="0.25">
      <c r="A52902" t="s">
        <v>69405</v>
      </c>
      <c r="B52902">
        <v>1</v>
      </c>
      <c r="C52902" t="s">
        <v>10154</v>
      </c>
      <c r="D52902" t="s">
        <v>10155</v>
      </c>
      <c r="E52902" s="1">
        <v>43178.941342592596</v>
      </c>
      <c r="F52902">
        <v>14990</v>
      </c>
      <c r="G52902">
        <v>4311</v>
      </c>
    </row>
    <row r="52903" spans="1:7" x14ac:dyDescent="0.25">
      <c r="A52903" t="s">
        <v>69406</v>
      </c>
      <c r="B52903">
        <v>1</v>
      </c>
      <c r="C52903" t="s">
        <v>1235</v>
      </c>
      <c r="D52903" t="s">
        <v>120</v>
      </c>
      <c r="E52903" s="1">
        <v>43236.746759259258</v>
      </c>
      <c r="F52903">
        <v>8999</v>
      </c>
      <c r="G52903">
        <v>898</v>
      </c>
    </row>
    <row r="52904" spans="1:7" x14ac:dyDescent="0.25">
      <c r="A52904" t="s">
        <v>69407</v>
      </c>
      <c r="B52904">
        <v>1</v>
      </c>
      <c r="C52904" t="s">
        <v>69408</v>
      </c>
      <c r="D52904" t="s">
        <v>3332</v>
      </c>
      <c r="E52904" s="1">
        <v>42926.409861111111</v>
      </c>
      <c r="F52904">
        <v>3500</v>
      </c>
      <c r="G52904">
        <v>1510</v>
      </c>
    </row>
    <row r="52905" spans="1:7" x14ac:dyDescent="0.25">
      <c r="A52905" t="s">
        <v>69409</v>
      </c>
      <c r="B52905">
        <v>1</v>
      </c>
      <c r="C52905" t="s">
        <v>69410</v>
      </c>
      <c r="D52905" t="s">
        <v>1833</v>
      </c>
      <c r="E52905" s="1">
        <v>43248.665810185186</v>
      </c>
      <c r="F52905">
        <v>6480</v>
      </c>
      <c r="G52905">
        <v>1289</v>
      </c>
    </row>
    <row r="52906" spans="1:7" x14ac:dyDescent="0.25">
      <c r="A52906" t="s">
        <v>69409</v>
      </c>
      <c r="B52906">
        <v>2</v>
      </c>
      <c r="C52906" t="s">
        <v>69410</v>
      </c>
      <c r="D52906" t="s">
        <v>1833</v>
      </c>
      <c r="E52906" s="1">
        <v>43248.665810185186</v>
      </c>
      <c r="F52906">
        <v>6480</v>
      </c>
      <c r="G52906">
        <v>1289</v>
      </c>
    </row>
    <row r="52907" spans="1:7" x14ac:dyDescent="0.25">
      <c r="A52907" t="s">
        <v>69411</v>
      </c>
      <c r="B52907">
        <v>1</v>
      </c>
      <c r="C52907" t="s">
        <v>69412</v>
      </c>
      <c r="D52907" t="s">
        <v>897</v>
      </c>
      <c r="E52907" s="1">
        <v>43314.708564814813</v>
      </c>
      <c r="F52907">
        <v>2795</v>
      </c>
      <c r="G52907">
        <v>1286</v>
      </c>
    </row>
    <row r="52908" spans="1:7" x14ac:dyDescent="0.25">
      <c r="A52908" t="s">
        <v>69413</v>
      </c>
      <c r="B52908">
        <v>1</v>
      </c>
      <c r="C52908" t="s">
        <v>69414</v>
      </c>
      <c r="D52908" t="s">
        <v>483</v>
      </c>
      <c r="E52908" s="1">
        <v>43027.509988425925</v>
      </c>
      <c r="F52908">
        <v>4990</v>
      </c>
      <c r="G52908">
        <v>1611</v>
      </c>
    </row>
    <row r="52909" spans="1:7" x14ac:dyDescent="0.25">
      <c r="A52909" t="s">
        <v>69415</v>
      </c>
      <c r="B52909">
        <v>1</v>
      </c>
      <c r="C52909" t="s">
        <v>69416</v>
      </c>
      <c r="D52909" t="s">
        <v>1504</v>
      </c>
      <c r="E52909" s="1">
        <v>43340.641851851855</v>
      </c>
      <c r="F52909">
        <v>13990</v>
      </c>
      <c r="G52909">
        <v>2796</v>
      </c>
    </row>
    <row r="52910" spans="1:7" x14ac:dyDescent="0.25">
      <c r="A52910" t="s">
        <v>69417</v>
      </c>
      <c r="B52910">
        <v>1</v>
      </c>
      <c r="C52910" t="s">
        <v>40093</v>
      </c>
      <c r="D52910" t="s">
        <v>7155</v>
      </c>
      <c r="E52910" s="1">
        <v>43209.551770833335</v>
      </c>
      <c r="F52910">
        <v>8000</v>
      </c>
      <c r="G52910">
        <v>1844</v>
      </c>
    </row>
    <row r="52911" spans="1:7" x14ac:dyDescent="0.25">
      <c r="A52911" t="s">
        <v>69418</v>
      </c>
      <c r="B52911">
        <v>1</v>
      </c>
      <c r="C52911" t="s">
        <v>14874</v>
      </c>
      <c r="D52911" t="s">
        <v>14875</v>
      </c>
      <c r="E52911" s="1">
        <v>43164.783541666664</v>
      </c>
      <c r="F52911">
        <v>7800</v>
      </c>
      <c r="G52911">
        <v>874</v>
      </c>
    </row>
    <row r="52912" spans="1:7" x14ac:dyDescent="0.25">
      <c r="A52912" t="s">
        <v>69419</v>
      </c>
      <c r="B52912">
        <v>1</v>
      </c>
      <c r="C52912" t="s">
        <v>454</v>
      </c>
      <c r="D52912" t="s">
        <v>455</v>
      </c>
      <c r="E52912" s="1">
        <v>43047.840543981481</v>
      </c>
      <c r="F52912">
        <v>9900</v>
      </c>
      <c r="G52912">
        <v>2300</v>
      </c>
    </row>
    <row r="52913" spans="1:7" x14ac:dyDescent="0.25">
      <c r="A52913" t="s">
        <v>69419</v>
      </c>
      <c r="B52913">
        <v>2</v>
      </c>
      <c r="C52913" t="s">
        <v>454</v>
      </c>
      <c r="D52913" t="s">
        <v>455</v>
      </c>
      <c r="E52913" s="1">
        <v>43047.840543981481</v>
      </c>
      <c r="F52913">
        <v>9900</v>
      </c>
      <c r="G52913">
        <v>2300</v>
      </c>
    </row>
    <row r="52914" spans="1:7" x14ac:dyDescent="0.25">
      <c r="A52914" t="s">
        <v>69420</v>
      </c>
      <c r="B52914">
        <v>1</v>
      </c>
      <c r="C52914" t="s">
        <v>16388</v>
      </c>
      <c r="D52914" t="s">
        <v>4522</v>
      </c>
      <c r="E52914" s="1">
        <v>43228.68822916667</v>
      </c>
      <c r="F52914">
        <v>7047</v>
      </c>
      <c r="G52914">
        <v>1946</v>
      </c>
    </row>
    <row r="52915" spans="1:7" x14ac:dyDescent="0.25">
      <c r="A52915" t="s">
        <v>69421</v>
      </c>
      <c r="B52915">
        <v>1</v>
      </c>
      <c r="C52915" t="s">
        <v>16637</v>
      </c>
      <c r="D52915" t="s">
        <v>869</v>
      </c>
      <c r="E52915" s="1">
        <v>42892.02270833333</v>
      </c>
      <c r="F52915">
        <v>37000</v>
      </c>
      <c r="G52915">
        <v>1561</v>
      </c>
    </row>
    <row r="52916" spans="1:7" x14ac:dyDescent="0.25">
      <c r="A52916" t="s">
        <v>69422</v>
      </c>
      <c r="B52916">
        <v>1</v>
      </c>
      <c r="C52916" t="s">
        <v>7356</v>
      </c>
      <c r="D52916" t="s">
        <v>206</v>
      </c>
      <c r="E52916" s="1">
        <v>43234.313136574077</v>
      </c>
      <c r="F52916">
        <v>16990</v>
      </c>
      <c r="G52916">
        <v>2290</v>
      </c>
    </row>
    <row r="52917" spans="1:7" x14ac:dyDescent="0.25">
      <c r="A52917" t="s">
        <v>69423</v>
      </c>
      <c r="B52917">
        <v>1</v>
      </c>
      <c r="C52917" t="s">
        <v>69424</v>
      </c>
      <c r="D52917" t="s">
        <v>69425</v>
      </c>
      <c r="E52917" s="1">
        <v>43276.150625000002</v>
      </c>
      <c r="F52917">
        <v>3000</v>
      </c>
      <c r="G52917">
        <v>1355</v>
      </c>
    </row>
    <row r="52918" spans="1:7" x14ac:dyDescent="0.25">
      <c r="A52918" t="s">
        <v>69423</v>
      </c>
      <c r="B52918">
        <v>2</v>
      </c>
      <c r="C52918" t="s">
        <v>69424</v>
      </c>
      <c r="D52918" t="s">
        <v>69425</v>
      </c>
      <c r="E52918" s="1">
        <v>43276.150625000002</v>
      </c>
      <c r="F52918">
        <v>3000</v>
      </c>
      <c r="G52918">
        <v>1355</v>
      </c>
    </row>
    <row r="52919" spans="1:7" x14ac:dyDescent="0.25">
      <c r="A52919" t="s">
        <v>69423</v>
      </c>
      <c r="B52919">
        <v>3</v>
      </c>
      <c r="C52919" t="s">
        <v>69424</v>
      </c>
      <c r="D52919" t="s">
        <v>69425</v>
      </c>
      <c r="E52919" s="1">
        <v>43276.150625000002</v>
      </c>
      <c r="F52919">
        <v>3000</v>
      </c>
      <c r="G52919">
        <v>1355</v>
      </c>
    </row>
    <row r="52920" spans="1:7" x14ac:dyDescent="0.25">
      <c r="A52920" t="s">
        <v>69426</v>
      </c>
      <c r="B52920">
        <v>1</v>
      </c>
      <c r="C52920" t="s">
        <v>1094</v>
      </c>
      <c r="D52920" t="s">
        <v>90</v>
      </c>
      <c r="E52920" s="1">
        <v>43207.383171296293</v>
      </c>
      <c r="F52920">
        <v>2849</v>
      </c>
      <c r="G52920">
        <v>787</v>
      </c>
    </row>
    <row r="52921" spans="1:7" x14ac:dyDescent="0.25">
      <c r="A52921" t="s">
        <v>69427</v>
      </c>
      <c r="B52921">
        <v>1</v>
      </c>
      <c r="C52921" t="s">
        <v>40678</v>
      </c>
      <c r="D52921" t="s">
        <v>1206</v>
      </c>
      <c r="E52921" s="1">
        <v>43103.749675925923</v>
      </c>
      <c r="F52921">
        <v>11990</v>
      </c>
      <c r="G52921">
        <v>1809</v>
      </c>
    </row>
    <row r="52922" spans="1:7" x14ac:dyDescent="0.25">
      <c r="A52922" t="s">
        <v>69428</v>
      </c>
      <c r="B52922">
        <v>1</v>
      </c>
      <c r="C52922" t="s">
        <v>69429</v>
      </c>
      <c r="D52922" t="s">
        <v>9708</v>
      </c>
      <c r="E52922" s="1">
        <v>42972.405798611115</v>
      </c>
      <c r="F52922">
        <v>8350</v>
      </c>
      <c r="G52922">
        <v>2163</v>
      </c>
    </row>
    <row r="52923" spans="1:7" x14ac:dyDescent="0.25">
      <c r="A52923" t="s">
        <v>69430</v>
      </c>
      <c r="B52923">
        <v>1</v>
      </c>
      <c r="C52923" t="s">
        <v>9951</v>
      </c>
      <c r="D52923" t="s">
        <v>2096</v>
      </c>
      <c r="E52923" s="1">
        <v>42957.738171296296</v>
      </c>
      <c r="F52923">
        <v>5999</v>
      </c>
      <c r="G52923">
        <v>934</v>
      </c>
    </row>
    <row r="52924" spans="1:7" x14ac:dyDescent="0.25">
      <c r="A52924" t="s">
        <v>69431</v>
      </c>
      <c r="B52924">
        <v>1</v>
      </c>
      <c r="C52924" t="s">
        <v>3355</v>
      </c>
      <c r="D52924" t="s">
        <v>2031</v>
      </c>
      <c r="E52924" s="1">
        <v>43236.71503472222</v>
      </c>
      <c r="F52924">
        <v>4890</v>
      </c>
      <c r="G52924">
        <v>1371</v>
      </c>
    </row>
    <row r="52925" spans="1:7" x14ac:dyDescent="0.25">
      <c r="A52925" t="s">
        <v>69432</v>
      </c>
      <c r="B52925">
        <v>1</v>
      </c>
      <c r="C52925" t="s">
        <v>69433</v>
      </c>
      <c r="D52925" t="s">
        <v>1669</v>
      </c>
      <c r="E52925" s="1">
        <v>43081.938252314816</v>
      </c>
      <c r="F52925">
        <v>7990</v>
      </c>
      <c r="G52925">
        <v>1632</v>
      </c>
    </row>
    <row r="52926" spans="1:7" x14ac:dyDescent="0.25">
      <c r="A52926" t="s">
        <v>69434</v>
      </c>
      <c r="B52926">
        <v>1</v>
      </c>
      <c r="C52926" t="s">
        <v>69435</v>
      </c>
      <c r="D52926" t="s">
        <v>3486</v>
      </c>
      <c r="E52926" s="1">
        <v>43249.371481481481</v>
      </c>
      <c r="F52926">
        <v>4890</v>
      </c>
      <c r="G52926">
        <v>1444</v>
      </c>
    </row>
    <row r="52927" spans="1:7" x14ac:dyDescent="0.25">
      <c r="A52927" t="s">
        <v>69436</v>
      </c>
      <c r="B52927">
        <v>1</v>
      </c>
      <c r="C52927" t="s">
        <v>39554</v>
      </c>
      <c r="D52927" t="s">
        <v>526</v>
      </c>
      <c r="E52927" s="1">
        <v>43265.347083333334</v>
      </c>
      <c r="F52927">
        <v>3890</v>
      </c>
      <c r="G52927">
        <v>3704</v>
      </c>
    </row>
    <row r="52928" spans="1:7" x14ac:dyDescent="0.25">
      <c r="A52928" t="s">
        <v>69437</v>
      </c>
      <c r="B52928">
        <v>1</v>
      </c>
      <c r="C52928" t="s">
        <v>20836</v>
      </c>
      <c r="D52928" t="s">
        <v>1566</v>
      </c>
      <c r="E52928" s="1">
        <v>43327.392546296294</v>
      </c>
      <c r="F52928">
        <v>16000</v>
      </c>
      <c r="G52928">
        <v>1378</v>
      </c>
    </row>
    <row r="52929" spans="1:7" x14ac:dyDescent="0.25">
      <c r="A52929" t="s">
        <v>69438</v>
      </c>
      <c r="B52929">
        <v>1</v>
      </c>
      <c r="C52929" t="s">
        <v>14783</v>
      </c>
      <c r="D52929" t="s">
        <v>228</v>
      </c>
      <c r="E52929" s="1">
        <v>42943.404930555553</v>
      </c>
      <c r="F52929">
        <v>5000</v>
      </c>
      <c r="G52929">
        <v>1760</v>
      </c>
    </row>
    <row r="52930" spans="1:7" x14ac:dyDescent="0.25">
      <c r="A52930" t="s">
        <v>69439</v>
      </c>
      <c r="B52930">
        <v>1</v>
      </c>
      <c r="C52930" t="s">
        <v>11145</v>
      </c>
      <c r="D52930" t="s">
        <v>297</v>
      </c>
      <c r="E52930" s="1">
        <v>42873.128819444442</v>
      </c>
      <c r="F52930">
        <v>2299</v>
      </c>
      <c r="G52930">
        <v>778</v>
      </c>
    </row>
    <row r="52931" spans="1:7" x14ac:dyDescent="0.25">
      <c r="A52931" t="s">
        <v>69440</v>
      </c>
      <c r="B52931">
        <v>1</v>
      </c>
      <c r="C52931" t="s">
        <v>3001</v>
      </c>
      <c r="D52931" t="s">
        <v>69</v>
      </c>
      <c r="E52931" s="1">
        <v>43168.701736111114</v>
      </c>
      <c r="F52931">
        <v>2998</v>
      </c>
      <c r="G52931">
        <v>1763</v>
      </c>
    </row>
    <row r="52932" spans="1:7" x14ac:dyDescent="0.25">
      <c r="A52932" t="s">
        <v>69441</v>
      </c>
      <c r="B52932">
        <v>1</v>
      </c>
      <c r="C52932" t="s">
        <v>2978</v>
      </c>
      <c r="D52932" t="s">
        <v>625</v>
      </c>
      <c r="E52932" s="1">
        <v>43312.462037037039</v>
      </c>
      <c r="F52932">
        <v>4300</v>
      </c>
      <c r="G52932">
        <v>804</v>
      </c>
    </row>
    <row r="52933" spans="1:7" x14ac:dyDescent="0.25">
      <c r="A52933" t="s">
        <v>69441</v>
      </c>
      <c r="B52933">
        <v>2</v>
      </c>
      <c r="C52933" t="s">
        <v>2978</v>
      </c>
      <c r="D52933" t="s">
        <v>625</v>
      </c>
      <c r="E52933" s="1">
        <v>43312.462037037039</v>
      </c>
      <c r="F52933">
        <v>4300</v>
      </c>
      <c r="G52933">
        <v>804</v>
      </c>
    </row>
    <row r="52934" spans="1:7" x14ac:dyDescent="0.25">
      <c r="A52934" t="s">
        <v>69442</v>
      </c>
      <c r="B52934">
        <v>1</v>
      </c>
      <c r="C52934" t="s">
        <v>3798</v>
      </c>
      <c r="D52934" t="s">
        <v>1702</v>
      </c>
      <c r="E52934" s="1">
        <v>43062.854930555557</v>
      </c>
      <c r="F52934">
        <v>1590</v>
      </c>
      <c r="G52934">
        <v>1185</v>
      </c>
    </row>
    <row r="52935" spans="1:7" x14ac:dyDescent="0.25">
      <c r="A52935" t="s">
        <v>69443</v>
      </c>
      <c r="B52935">
        <v>1</v>
      </c>
      <c r="C52935" t="s">
        <v>58482</v>
      </c>
      <c r="D52935" t="s">
        <v>1940</v>
      </c>
      <c r="E52935" s="1">
        <v>43048.518310185187</v>
      </c>
      <c r="F52935">
        <v>2490</v>
      </c>
      <c r="G52935">
        <v>2115</v>
      </c>
    </row>
    <row r="52936" spans="1:7" x14ac:dyDescent="0.25">
      <c r="A52936" t="s">
        <v>69444</v>
      </c>
      <c r="B52936">
        <v>1</v>
      </c>
      <c r="C52936" t="s">
        <v>69445</v>
      </c>
      <c r="D52936" t="s">
        <v>8544</v>
      </c>
      <c r="E52936" s="1">
        <v>43075.663483796299</v>
      </c>
      <c r="F52936">
        <v>11990</v>
      </c>
      <c r="G52936">
        <v>903</v>
      </c>
    </row>
    <row r="52937" spans="1:7" x14ac:dyDescent="0.25">
      <c r="A52937" t="s">
        <v>69446</v>
      </c>
      <c r="B52937">
        <v>1</v>
      </c>
      <c r="C52937" t="s">
        <v>6473</v>
      </c>
      <c r="D52937" t="s">
        <v>3812</v>
      </c>
      <c r="E52937" s="1">
        <v>43098.772569444445</v>
      </c>
      <c r="F52937">
        <v>1790</v>
      </c>
      <c r="G52937">
        <v>1510</v>
      </c>
    </row>
    <row r="52938" spans="1:7" x14ac:dyDescent="0.25">
      <c r="A52938" t="s">
        <v>69447</v>
      </c>
      <c r="B52938">
        <v>1</v>
      </c>
      <c r="C52938" t="s">
        <v>21760</v>
      </c>
      <c r="D52938" t="s">
        <v>1084</v>
      </c>
      <c r="E52938" s="1">
        <v>43174.816550925927</v>
      </c>
      <c r="F52938">
        <v>980</v>
      </c>
      <c r="G52938">
        <v>1523</v>
      </c>
    </row>
    <row r="52939" spans="1:7" x14ac:dyDescent="0.25">
      <c r="A52939" t="s">
        <v>69448</v>
      </c>
      <c r="B52939">
        <v>1</v>
      </c>
      <c r="C52939" t="s">
        <v>30129</v>
      </c>
      <c r="D52939" t="s">
        <v>4761</v>
      </c>
      <c r="E52939" s="1">
        <v>43276.598634259259</v>
      </c>
      <c r="F52939">
        <v>10540</v>
      </c>
      <c r="G52939">
        <v>1993</v>
      </c>
    </row>
    <row r="52940" spans="1:7" x14ac:dyDescent="0.25">
      <c r="A52940" t="s">
        <v>69449</v>
      </c>
      <c r="B52940">
        <v>1</v>
      </c>
      <c r="C52940" t="s">
        <v>69450</v>
      </c>
      <c r="D52940" t="s">
        <v>237</v>
      </c>
      <c r="E52940" s="1">
        <v>43188.524756944447</v>
      </c>
      <c r="F52940">
        <v>2500</v>
      </c>
      <c r="G52940">
        <v>1823</v>
      </c>
    </row>
    <row r="52941" spans="1:7" x14ac:dyDescent="0.25">
      <c r="A52941" t="s">
        <v>69449</v>
      </c>
      <c r="B52941">
        <v>2</v>
      </c>
      <c r="C52941" t="s">
        <v>69450</v>
      </c>
      <c r="D52941" t="s">
        <v>237</v>
      </c>
      <c r="E52941" s="1">
        <v>43188.524756944447</v>
      </c>
      <c r="F52941">
        <v>2500</v>
      </c>
      <c r="G52941">
        <v>1823</v>
      </c>
    </row>
    <row r="52942" spans="1:7" x14ac:dyDescent="0.25">
      <c r="A52942" t="s">
        <v>69451</v>
      </c>
      <c r="B52942">
        <v>1</v>
      </c>
      <c r="C52942" t="s">
        <v>21422</v>
      </c>
      <c r="D52942" t="s">
        <v>1599</v>
      </c>
      <c r="E52942" s="1">
        <v>43110.714884259258</v>
      </c>
      <c r="F52942">
        <v>7990</v>
      </c>
      <c r="G52942">
        <v>2605</v>
      </c>
    </row>
    <row r="52943" spans="1:7" x14ac:dyDescent="0.25">
      <c r="A52943" t="s">
        <v>69451</v>
      </c>
      <c r="B52943">
        <v>2</v>
      </c>
      <c r="C52943" t="s">
        <v>69452</v>
      </c>
      <c r="D52943" t="s">
        <v>155</v>
      </c>
      <c r="E52943" s="1">
        <v>43110.714884259258</v>
      </c>
      <c r="F52943">
        <v>4990</v>
      </c>
      <c r="G52943">
        <v>352</v>
      </c>
    </row>
    <row r="52944" spans="1:7" x14ac:dyDescent="0.25">
      <c r="A52944" t="s">
        <v>69451</v>
      </c>
      <c r="B52944">
        <v>3</v>
      </c>
      <c r="C52944" t="s">
        <v>25276</v>
      </c>
      <c r="D52944" t="s">
        <v>3491</v>
      </c>
      <c r="E52944" s="1">
        <v>43110.714884259258</v>
      </c>
      <c r="F52944">
        <v>2440</v>
      </c>
      <c r="G52944">
        <v>130</v>
      </c>
    </row>
    <row r="52945" spans="1:7" x14ac:dyDescent="0.25">
      <c r="A52945" t="s">
        <v>69453</v>
      </c>
      <c r="B52945">
        <v>1</v>
      </c>
      <c r="C52945" t="s">
        <v>1763</v>
      </c>
      <c r="D52945" t="s">
        <v>651</v>
      </c>
      <c r="E52945" s="1">
        <v>42839.128587962965</v>
      </c>
      <c r="F52945">
        <v>1890</v>
      </c>
      <c r="G52945">
        <v>1452</v>
      </c>
    </row>
    <row r="52946" spans="1:7" x14ac:dyDescent="0.25">
      <c r="A52946" t="s">
        <v>69454</v>
      </c>
      <c r="B52946">
        <v>1</v>
      </c>
      <c r="C52946" t="s">
        <v>5768</v>
      </c>
      <c r="D52946" t="s">
        <v>3394</v>
      </c>
      <c r="E52946" s="1">
        <v>43237.408692129633</v>
      </c>
      <c r="F52946">
        <v>11800</v>
      </c>
      <c r="G52946">
        <v>801</v>
      </c>
    </row>
    <row r="52947" spans="1:7" x14ac:dyDescent="0.25">
      <c r="A52947" t="s">
        <v>69455</v>
      </c>
      <c r="B52947">
        <v>1</v>
      </c>
      <c r="C52947" t="s">
        <v>9935</v>
      </c>
      <c r="D52947" t="s">
        <v>3089</v>
      </c>
      <c r="E52947" s="1">
        <v>43192.160613425927</v>
      </c>
      <c r="F52947">
        <v>11000</v>
      </c>
      <c r="G52947">
        <v>1835</v>
      </c>
    </row>
    <row r="52948" spans="1:7" x14ac:dyDescent="0.25">
      <c r="A52948" t="s">
        <v>69456</v>
      </c>
      <c r="B52948">
        <v>1</v>
      </c>
      <c r="C52948" t="s">
        <v>11130</v>
      </c>
      <c r="D52948" t="s">
        <v>285</v>
      </c>
      <c r="E52948" s="1">
        <v>42860.854895833334</v>
      </c>
      <c r="F52948">
        <v>4799</v>
      </c>
      <c r="G52948">
        <v>1452</v>
      </c>
    </row>
    <row r="52949" spans="1:7" x14ac:dyDescent="0.25">
      <c r="A52949" t="s">
        <v>69457</v>
      </c>
      <c r="B52949">
        <v>1</v>
      </c>
      <c r="C52949" t="s">
        <v>739</v>
      </c>
      <c r="D52949" t="s">
        <v>39</v>
      </c>
      <c r="E52949" s="1">
        <v>43165.409722222219</v>
      </c>
      <c r="F52949">
        <v>8999</v>
      </c>
      <c r="G52949">
        <v>1539</v>
      </c>
    </row>
    <row r="52950" spans="1:7" x14ac:dyDescent="0.25">
      <c r="A52950" t="s">
        <v>69458</v>
      </c>
      <c r="B52950">
        <v>1</v>
      </c>
      <c r="C52950" t="s">
        <v>4359</v>
      </c>
      <c r="D52950" t="s">
        <v>4360</v>
      </c>
      <c r="E52950" s="1">
        <v>43073.855185185188</v>
      </c>
      <c r="F52950">
        <v>12000</v>
      </c>
      <c r="G52950">
        <v>1297</v>
      </c>
    </row>
    <row r="52951" spans="1:7" x14ac:dyDescent="0.25">
      <c r="A52951" t="s">
        <v>69459</v>
      </c>
      <c r="B52951">
        <v>1</v>
      </c>
      <c r="C52951" t="s">
        <v>69460</v>
      </c>
      <c r="D52951" t="s">
        <v>5196</v>
      </c>
      <c r="E52951" s="1">
        <v>43075.761400462965</v>
      </c>
      <c r="F52951">
        <v>12920</v>
      </c>
      <c r="G52951">
        <v>1815</v>
      </c>
    </row>
    <row r="52952" spans="1:7" x14ac:dyDescent="0.25">
      <c r="A52952" t="s">
        <v>69461</v>
      </c>
      <c r="B52952">
        <v>1</v>
      </c>
      <c r="C52952" t="s">
        <v>69462</v>
      </c>
      <c r="D52952" t="s">
        <v>3120</v>
      </c>
      <c r="E52952" s="1">
        <v>43080.99795138889</v>
      </c>
      <c r="F52952">
        <v>3990</v>
      </c>
      <c r="G52952">
        <v>778</v>
      </c>
    </row>
    <row r="52953" spans="1:7" x14ac:dyDescent="0.25">
      <c r="A52953" t="s">
        <v>69463</v>
      </c>
      <c r="B52953">
        <v>1</v>
      </c>
      <c r="C52953" t="s">
        <v>5010</v>
      </c>
      <c r="D52953" t="s">
        <v>93</v>
      </c>
      <c r="E52953" s="1">
        <v>42836.684247685182</v>
      </c>
      <c r="F52953">
        <v>6699</v>
      </c>
      <c r="G52953">
        <v>2467</v>
      </c>
    </row>
    <row r="52954" spans="1:7" x14ac:dyDescent="0.25">
      <c r="A52954" t="s">
        <v>69464</v>
      </c>
      <c r="B52954">
        <v>1</v>
      </c>
      <c r="C52954" t="s">
        <v>69465</v>
      </c>
      <c r="D52954" t="s">
        <v>69466</v>
      </c>
      <c r="E52954" s="1">
        <v>43069.133159722223</v>
      </c>
      <c r="F52954">
        <v>24900</v>
      </c>
      <c r="G52954">
        <v>2406</v>
      </c>
    </row>
    <row r="52955" spans="1:7" x14ac:dyDescent="0.25">
      <c r="A52955" t="s">
        <v>69467</v>
      </c>
      <c r="B52955">
        <v>1</v>
      </c>
      <c r="C52955" t="s">
        <v>1510</v>
      </c>
      <c r="D52955" t="s">
        <v>671</v>
      </c>
      <c r="E52955" s="1">
        <v>43223.302395833336</v>
      </c>
      <c r="F52955">
        <v>20999</v>
      </c>
      <c r="G52955">
        <v>2255</v>
      </c>
    </row>
    <row r="52956" spans="1:7" x14ac:dyDescent="0.25">
      <c r="A52956" t="s">
        <v>69468</v>
      </c>
      <c r="B52956">
        <v>1</v>
      </c>
      <c r="C52956" t="s">
        <v>69469</v>
      </c>
      <c r="D52956" t="s">
        <v>7688</v>
      </c>
      <c r="E52956" s="1">
        <v>42838.718900462962</v>
      </c>
      <c r="F52956">
        <v>9990</v>
      </c>
      <c r="G52956">
        <v>1131</v>
      </c>
    </row>
    <row r="52957" spans="1:7" x14ac:dyDescent="0.25">
      <c r="A52957" t="s">
        <v>69470</v>
      </c>
      <c r="B52957">
        <v>1</v>
      </c>
      <c r="C52957" t="s">
        <v>24047</v>
      </c>
      <c r="D52957" t="s">
        <v>220</v>
      </c>
      <c r="E52957" s="1">
        <v>43026.882476851853</v>
      </c>
      <c r="F52957">
        <v>3800</v>
      </c>
      <c r="G52957">
        <v>1679</v>
      </c>
    </row>
    <row r="52958" spans="1:7" x14ac:dyDescent="0.25">
      <c r="A52958" t="s">
        <v>69471</v>
      </c>
      <c r="B52958">
        <v>1</v>
      </c>
      <c r="C52958" t="s">
        <v>1779</v>
      </c>
      <c r="D52958" t="s">
        <v>108</v>
      </c>
      <c r="E52958" s="1">
        <v>43138.799444444441</v>
      </c>
      <c r="F52958">
        <v>1365</v>
      </c>
      <c r="G52958">
        <v>1510</v>
      </c>
    </row>
    <row r="52959" spans="1:7" x14ac:dyDescent="0.25">
      <c r="A52959" t="s">
        <v>69471</v>
      </c>
      <c r="B52959">
        <v>2</v>
      </c>
      <c r="C52959" t="s">
        <v>1779</v>
      </c>
      <c r="D52959" t="s">
        <v>108</v>
      </c>
      <c r="E52959" s="1">
        <v>43138.799444444441</v>
      </c>
      <c r="F52959">
        <v>1365</v>
      </c>
      <c r="G52959">
        <v>1510</v>
      </c>
    </row>
    <row r="52960" spans="1:7" x14ac:dyDescent="0.25">
      <c r="A52960" t="s">
        <v>69472</v>
      </c>
      <c r="B52960">
        <v>1</v>
      </c>
      <c r="C52960" t="s">
        <v>16961</v>
      </c>
      <c r="D52960" t="s">
        <v>2676</v>
      </c>
      <c r="E52960" s="1">
        <v>43152.122303240743</v>
      </c>
      <c r="F52960">
        <v>7499</v>
      </c>
      <c r="G52960">
        <v>1223</v>
      </c>
    </row>
    <row r="52961" spans="1:7" x14ac:dyDescent="0.25">
      <c r="A52961" t="s">
        <v>69473</v>
      </c>
      <c r="B52961">
        <v>1</v>
      </c>
      <c r="C52961" t="s">
        <v>29216</v>
      </c>
      <c r="D52961" t="s">
        <v>291</v>
      </c>
      <c r="E52961" s="1">
        <v>43340.618310185186</v>
      </c>
      <c r="F52961">
        <v>14990</v>
      </c>
      <c r="G52961">
        <v>1371</v>
      </c>
    </row>
    <row r="52962" spans="1:7" x14ac:dyDescent="0.25">
      <c r="A52962" t="s">
        <v>69474</v>
      </c>
      <c r="B52962">
        <v>1</v>
      </c>
      <c r="C52962" t="s">
        <v>3138</v>
      </c>
      <c r="D52962" t="s">
        <v>1702</v>
      </c>
      <c r="E52962" s="1">
        <v>42936.142569444448</v>
      </c>
      <c r="F52962">
        <v>2290</v>
      </c>
      <c r="G52962">
        <v>1185</v>
      </c>
    </row>
    <row r="52963" spans="1:7" x14ac:dyDescent="0.25">
      <c r="A52963" t="s">
        <v>69475</v>
      </c>
      <c r="B52963">
        <v>1</v>
      </c>
      <c r="C52963" t="s">
        <v>69476</v>
      </c>
      <c r="D52963" t="s">
        <v>40603</v>
      </c>
      <c r="E52963" s="1">
        <v>43257.146678240744</v>
      </c>
      <c r="F52963">
        <v>65980</v>
      </c>
      <c r="G52963">
        <v>15723</v>
      </c>
    </row>
    <row r="52964" spans="1:7" x14ac:dyDescent="0.25">
      <c r="A52964" t="s">
        <v>69477</v>
      </c>
      <c r="B52964">
        <v>1</v>
      </c>
      <c r="C52964" t="s">
        <v>23921</v>
      </c>
      <c r="D52964" t="s">
        <v>461</v>
      </c>
      <c r="E52964" s="1">
        <v>43159.646296296298</v>
      </c>
      <c r="F52964">
        <v>3340</v>
      </c>
      <c r="G52964">
        <v>1185</v>
      </c>
    </row>
    <row r="52965" spans="1:7" x14ac:dyDescent="0.25">
      <c r="A52965" t="s">
        <v>69478</v>
      </c>
      <c r="B52965">
        <v>1</v>
      </c>
      <c r="C52965" t="s">
        <v>4235</v>
      </c>
      <c r="D52965" t="s">
        <v>1206</v>
      </c>
      <c r="E52965" s="1">
        <v>42997.864027777781</v>
      </c>
      <c r="F52965">
        <v>2490</v>
      </c>
      <c r="G52965">
        <v>1510</v>
      </c>
    </row>
    <row r="52966" spans="1:7" x14ac:dyDescent="0.25">
      <c r="A52966" t="s">
        <v>69479</v>
      </c>
      <c r="B52966">
        <v>1</v>
      </c>
      <c r="C52966" t="s">
        <v>18570</v>
      </c>
      <c r="D52966" t="s">
        <v>996</v>
      </c>
      <c r="E52966" s="1">
        <v>43291.646678240744</v>
      </c>
      <c r="F52966">
        <v>17599</v>
      </c>
      <c r="G52966">
        <v>2042</v>
      </c>
    </row>
    <row r="52967" spans="1:7" x14ac:dyDescent="0.25">
      <c r="A52967" t="s">
        <v>69480</v>
      </c>
      <c r="B52967">
        <v>1</v>
      </c>
      <c r="C52967" t="s">
        <v>69481</v>
      </c>
      <c r="D52967" t="s">
        <v>4028</v>
      </c>
      <c r="E52967" s="1">
        <v>43179.604548611111</v>
      </c>
      <c r="F52967">
        <v>16000</v>
      </c>
      <c r="G52967">
        <v>4756</v>
      </c>
    </row>
    <row r="52968" spans="1:7" x14ac:dyDescent="0.25">
      <c r="A52968" t="s">
        <v>69482</v>
      </c>
      <c r="B52968">
        <v>1</v>
      </c>
      <c r="C52968" t="s">
        <v>69483</v>
      </c>
      <c r="D52968" t="s">
        <v>26944</v>
      </c>
      <c r="E52968" s="1">
        <v>43167.521412037036</v>
      </c>
      <c r="F52968">
        <v>4200</v>
      </c>
      <c r="G52968">
        <v>1410</v>
      </c>
    </row>
    <row r="52969" spans="1:7" x14ac:dyDescent="0.25">
      <c r="A52969" t="s">
        <v>69484</v>
      </c>
      <c r="B52969">
        <v>1</v>
      </c>
      <c r="C52969" t="s">
        <v>10866</v>
      </c>
      <c r="D52969" t="s">
        <v>1884</v>
      </c>
      <c r="E52969" s="1">
        <v>42823.465046296296</v>
      </c>
      <c r="F52969">
        <v>8494</v>
      </c>
      <c r="G52969">
        <v>1198</v>
      </c>
    </row>
    <row r="52970" spans="1:7" x14ac:dyDescent="0.25">
      <c r="A52970" t="s">
        <v>69485</v>
      </c>
      <c r="B52970">
        <v>1</v>
      </c>
      <c r="C52970" t="s">
        <v>22513</v>
      </c>
      <c r="D52970" t="s">
        <v>75</v>
      </c>
      <c r="E52970" s="1">
        <v>43269.813171296293</v>
      </c>
      <c r="F52970">
        <v>19900</v>
      </c>
      <c r="G52970">
        <v>5211</v>
      </c>
    </row>
    <row r="52971" spans="1:7" x14ac:dyDescent="0.25">
      <c r="A52971" t="s">
        <v>69486</v>
      </c>
      <c r="B52971">
        <v>1</v>
      </c>
      <c r="C52971" t="s">
        <v>21604</v>
      </c>
      <c r="D52971" t="s">
        <v>2660</v>
      </c>
      <c r="E52971" s="1">
        <v>43070.510277777779</v>
      </c>
      <c r="F52971">
        <v>1090</v>
      </c>
      <c r="G52971">
        <v>872</v>
      </c>
    </row>
    <row r="52972" spans="1:7" x14ac:dyDescent="0.25">
      <c r="A52972" t="s">
        <v>69487</v>
      </c>
      <c r="B52972">
        <v>1</v>
      </c>
      <c r="C52972" t="s">
        <v>13341</v>
      </c>
      <c r="D52972" t="s">
        <v>689</v>
      </c>
      <c r="E52972" s="1">
        <v>43343.132175925923</v>
      </c>
      <c r="F52972">
        <v>7990</v>
      </c>
      <c r="G52972">
        <v>1586</v>
      </c>
    </row>
    <row r="52973" spans="1:7" x14ac:dyDescent="0.25">
      <c r="A52973" t="s">
        <v>69488</v>
      </c>
      <c r="B52973">
        <v>1</v>
      </c>
      <c r="C52973" t="s">
        <v>69489</v>
      </c>
      <c r="D52973" t="s">
        <v>1339</v>
      </c>
      <c r="E52973" s="1">
        <v>42942.448159722226</v>
      </c>
      <c r="F52973">
        <v>11990</v>
      </c>
      <c r="G52973">
        <v>1318</v>
      </c>
    </row>
    <row r="52974" spans="1:7" x14ac:dyDescent="0.25">
      <c r="A52974" t="s">
        <v>69490</v>
      </c>
      <c r="B52974">
        <v>1</v>
      </c>
      <c r="C52974" t="s">
        <v>69491</v>
      </c>
      <c r="D52974" t="s">
        <v>831</v>
      </c>
      <c r="E52974" s="1">
        <v>42870.968969907408</v>
      </c>
      <c r="F52974">
        <v>12000</v>
      </c>
      <c r="G52974">
        <v>1234</v>
      </c>
    </row>
    <row r="52975" spans="1:7" x14ac:dyDescent="0.25">
      <c r="A52975" t="s">
        <v>69492</v>
      </c>
      <c r="B52975">
        <v>1</v>
      </c>
      <c r="C52975" t="s">
        <v>2146</v>
      </c>
      <c r="D52975" t="s">
        <v>2147</v>
      </c>
      <c r="E52975" s="1">
        <v>43278.481273148151</v>
      </c>
      <c r="F52975">
        <v>14990</v>
      </c>
      <c r="G52975">
        <v>2420</v>
      </c>
    </row>
    <row r="52976" spans="1:7" x14ac:dyDescent="0.25">
      <c r="A52976" t="s">
        <v>69493</v>
      </c>
      <c r="B52976">
        <v>1</v>
      </c>
      <c r="C52976" t="s">
        <v>69494</v>
      </c>
      <c r="D52976" t="s">
        <v>3478</v>
      </c>
      <c r="E52976" s="1">
        <v>43321.826574074075</v>
      </c>
      <c r="F52976">
        <v>9990</v>
      </c>
      <c r="G52976">
        <v>1172</v>
      </c>
    </row>
    <row r="52977" spans="1:7" x14ac:dyDescent="0.25">
      <c r="A52977" t="s">
        <v>69495</v>
      </c>
      <c r="B52977">
        <v>1</v>
      </c>
      <c r="C52977" t="s">
        <v>69496</v>
      </c>
      <c r="D52977" t="s">
        <v>8142</v>
      </c>
      <c r="E52977" s="1">
        <v>42811.115266203706</v>
      </c>
      <c r="F52977">
        <v>3090</v>
      </c>
      <c r="G52977">
        <v>1053</v>
      </c>
    </row>
    <row r="52978" spans="1:7" x14ac:dyDescent="0.25">
      <c r="A52978" t="s">
        <v>69497</v>
      </c>
      <c r="B52978">
        <v>1</v>
      </c>
      <c r="C52978" t="s">
        <v>20980</v>
      </c>
      <c r="D52978" t="s">
        <v>10339</v>
      </c>
      <c r="E52978" s="1">
        <v>42976.115937499999</v>
      </c>
      <c r="F52978">
        <v>4199</v>
      </c>
      <c r="G52978">
        <v>1611</v>
      </c>
    </row>
    <row r="52979" spans="1:7" x14ac:dyDescent="0.25">
      <c r="A52979" t="s">
        <v>69498</v>
      </c>
      <c r="B52979">
        <v>1</v>
      </c>
      <c r="C52979" t="s">
        <v>4692</v>
      </c>
      <c r="D52979" t="s">
        <v>69</v>
      </c>
      <c r="E52979" s="1">
        <v>43048.049305555556</v>
      </c>
      <c r="F52979">
        <v>2499</v>
      </c>
      <c r="G52979">
        <v>1679</v>
      </c>
    </row>
    <row r="52980" spans="1:7" x14ac:dyDescent="0.25">
      <c r="A52980" t="s">
        <v>69499</v>
      </c>
      <c r="B52980">
        <v>1</v>
      </c>
      <c r="C52980" t="s">
        <v>2589</v>
      </c>
      <c r="D52980" t="s">
        <v>368</v>
      </c>
      <c r="E52980" s="1">
        <v>42873.836921296293</v>
      </c>
      <c r="F52980">
        <v>9999</v>
      </c>
      <c r="G52980">
        <v>3406</v>
      </c>
    </row>
    <row r="52981" spans="1:7" x14ac:dyDescent="0.25">
      <c r="A52981" t="s">
        <v>69500</v>
      </c>
      <c r="B52981">
        <v>1</v>
      </c>
      <c r="C52981" t="s">
        <v>69501</v>
      </c>
      <c r="D52981" t="s">
        <v>6613</v>
      </c>
      <c r="E52981" s="1">
        <v>43291.799421296295</v>
      </c>
      <c r="F52981">
        <v>8190</v>
      </c>
      <c r="G52981">
        <v>988</v>
      </c>
    </row>
    <row r="52982" spans="1:7" x14ac:dyDescent="0.25">
      <c r="A52982" t="s">
        <v>69502</v>
      </c>
      <c r="B52982">
        <v>1</v>
      </c>
      <c r="C52982" t="s">
        <v>5357</v>
      </c>
      <c r="D52982" t="s">
        <v>170</v>
      </c>
      <c r="E52982" s="1">
        <v>43160.782916666663</v>
      </c>
      <c r="F52982">
        <v>3999</v>
      </c>
      <c r="G52982">
        <v>1579</v>
      </c>
    </row>
    <row r="52983" spans="1:7" x14ac:dyDescent="0.25">
      <c r="A52983" t="s">
        <v>69503</v>
      </c>
      <c r="B52983">
        <v>1</v>
      </c>
      <c r="C52983" t="s">
        <v>36707</v>
      </c>
      <c r="D52983" t="s">
        <v>33</v>
      </c>
      <c r="E52983" s="1">
        <v>42794.601747685185</v>
      </c>
      <c r="F52983">
        <v>15174</v>
      </c>
      <c r="G52983">
        <v>14</v>
      </c>
    </row>
    <row r="52984" spans="1:7" x14ac:dyDescent="0.25">
      <c r="A52984" t="s">
        <v>69503</v>
      </c>
      <c r="B52984">
        <v>2</v>
      </c>
      <c r="C52984" t="s">
        <v>903</v>
      </c>
      <c r="D52984" t="s">
        <v>33</v>
      </c>
      <c r="E52984" s="1">
        <v>42794.601747685185</v>
      </c>
      <c r="F52984">
        <v>3685</v>
      </c>
      <c r="G52984">
        <v>4972</v>
      </c>
    </row>
    <row r="52985" spans="1:7" x14ac:dyDescent="0.25">
      <c r="A52985" t="s">
        <v>69503</v>
      </c>
      <c r="B52985">
        <v>3</v>
      </c>
      <c r="C52985" t="s">
        <v>24634</v>
      </c>
      <c r="D52985" t="s">
        <v>33</v>
      </c>
      <c r="E52985" s="1">
        <v>42794.601747685185</v>
      </c>
      <c r="F52985">
        <v>8156</v>
      </c>
      <c r="G52985">
        <v>14</v>
      </c>
    </row>
    <row r="52986" spans="1:7" x14ac:dyDescent="0.25">
      <c r="A52986" t="s">
        <v>69504</v>
      </c>
      <c r="B52986">
        <v>1</v>
      </c>
      <c r="C52986" t="s">
        <v>4521</v>
      </c>
      <c r="D52986" t="s">
        <v>4522</v>
      </c>
      <c r="E52986" s="1">
        <v>43027.481956018521</v>
      </c>
      <c r="F52986">
        <v>5697</v>
      </c>
      <c r="G52986">
        <v>1616</v>
      </c>
    </row>
    <row r="52987" spans="1:7" x14ac:dyDescent="0.25">
      <c r="A52987" t="s">
        <v>69505</v>
      </c>
      <c r="B52987">
        <v>1</v>
      </c>
      <c r="C52987" t="s">
        <v>28671</v>
      </c>
      <c r="D52987" t="s">
        <v>167</v>
      </c>
      <c r="E52987" s="1">
        <v>43133.4530787037</v>
      </c>
      <c r="F52987">
        <v>999</v>
      </c>
      <c r="G52987">
        <v>778</v>
      </c>
    </row>
    <row r="52988" spans="1:7" x14ac:dyDescent="0.25">
      <c r="A52988" t="s">
        <v>69506</v>
      </c>
      <c r="B52988">
        <v>1</v>
      </c>
      <c r="C52988" t="s">
        <v>69507</v>
      </c>
      <c r="D52988" t="s">
        <v>1579</v>
      </c>
      <c r="E52988" s="1">
        <v>43229.829965277779</v>
      </c>
      <c r="F52988">
        <v>6990</v>
      </c>
      <c r="G52988">
        <v>829</v>
      </c>
    </row>
    <row r="52989" spans="1:7" x14ac:dyDescent="0.25">
      <c r="A52989" t="s">
        <v>69508</v>
      </c>
      <c r="B52989">
        <v>1</v>
      </c>
      <c r="C52989" t="s">
        <v>2890</v>
      </c>
      <c r="D52989" t="s">
        <v>1402</v>
      </c>
      <c r="E52989" s="1">
        <v>43126.585439814815</v>
      </c>
      <c r="F52989">
        <v>15000</v>
      </c>
      <c r="G52989">
        <v>830</v>
      </c>
    </row>
    <row r="52990" spans="1:7" x14ac:dyDescent="0.25">
      <c r="A52990" t="s">
        <v>69509</v>
      </c>
      <c r="B52990">
        <v>1</v>
      </c>
      <c r="C52990" t="s">
        <v>314</v>
      </c>
      <c r="D52990" t="s">
        <v>75</v>
      </c>
      <c r="E52990" s="1">
        <v>42900.932337962964</v>
      </c>
      <c r="F52990">
        <v>4900</v>
      </c>
      <c r="G52990">
        <v>1412</v>
      </c>
    </row>
    <row r="52991" spans="1:7" x14ac:dyDescent="0.25">
      <c r="A52991" t="s">
        <v>69509</v>
      </c>
      <c r="B52991">
        <v>2</v>
      </c>
      <c r="C52991" t="s">
        <v>11243</v>
      </c>
      <c r="D52991" t="s">
        <v>75</v>
      </c>
      <c r="E52991" s="1">
        <v>42900.932337962964</v>
      </c>
      <c r="F52991">
        <v>5500</v>
      </c>
      <c r="G52991">
        <v>1412</v>
      </c>
    </row>
    <row r="52992" spans="1:7" x14ac:dyDescent="0.25">
      <c r="A52992" t="s">
        <v>69510</v>
      </c>
      <c r="B52992">
        <v>1</v>
      </c>
      <c r="C52992" t="s">
        <v>2146</v>
      </c>
      <c r="D52992" t="s">
        <v>2147</v>
      </c>
      <c r="E52992" s="1">
        <v>43165.506840277776</v>
      </c>
      <c r="F52992">
        <v>14990</v>
      </c>
      <c r="G52992">
        <v>1959</v>
      </c>
    </row>
    <row r="52993" spans="1:7" x14ac:dyDescent="0.25">
      <c r="A52993" t="s">
        <v>69511</v>
      </c>
      <c r="B52993">
        <v>1</v>
      </c>
      <c r="C52993" t="s">
        <v>2078</v>
      </c>
      <c r="D52993" t="s">
        <v>2079</v>
      </c>
      <c r="E52993" s="1">
        <v>43186.756516203706</v>
      </c>
      <c r="F52993">
        <v>16999</v>
      </c>
      <c r="G52993">
        <v>3493</v>
      </c>
    </row>
    <row r="52994" spans="1:7" x14ac:dyDescent="0.25">
      <c r="A52994" t="s">
        <v>69512</v>
      </c>
      <c r="B52994">
        <v>1</v>
      </c>
      <c r="C52994" t="s">
        <v>69513</v>
      </c>
      <c r="D52994" t="s">
        <v>1599</v>
      </c>
      <c r="E52994" s="1">
        <v>43069.121192129627</v>
      </c>
      <c r="F52994">
        <v>5990</v>
      </c>
      <c r="G52994">
        <v>1686</v>
      </c>
    </row>
    <row r="52995" spans="1:7" x14ac:dyDescent="0.25">
      <c r="A52995" t="s">
        <v>69514</v>
      </c>
      <c r="B52995">
        <v>1</v>
      </c>
      <c r="C52995" t="s">
        <v>59194</v>
      </c>
      <c r="D52995" t="s">
        <v>477</v>
      </c>
      <c r="E52995" s="1">
        <v>43006.336516203701</v>
      </c>
      <c r="F52995">
        <v>19300</v>
      </c>
      <c r="G52995">
        <v>1860</v>
      </c>
    </row>
    <row r="52996" spans="1:7" x14ac:dyDescent="0.25">
      <c r="A52996" t="s">
        <v>69515</v>
      </c>
      <c r="B52996">
        <v>1</v>
      </c>
      <c r="C52996" t="s">
        <v>145</v>
      </c>
      <c r="D52996" t="s">
        <v>146</v>
      </c>
      <c r="E52996" s="1">
        <v>43279.470972222225</v>
      </c>
      <c r="F52996">
        <v>3590</v>
      </c>
      <c r="G52996">
        <v>1174</v>
      </c>
    </row>
    <row r="52997" spans="1:7" x14ac:dyDescent="0.25">
      <c r="A52997" t="s">
        <v>69516</v>
      </c>
      <c r="B52997">
        <v>1</v>
      </c>
      <c r="C52997" t="s">
        <v>942</v>
      </c>
      <c r="D52997" t="s">
        <v>943</v>
      </c>
      <c r="E52997" s="1">
        <v>42922.642488425925</v>
      </c>
      <c r="F52997">
        <v>13490</v>
      </c>
      <c r="G52997">
        <v>2143</v>
      </c>
    </row>
    <row r="52998" spans="1:7" x14ac:dyDescent="0.25">
      <c r="A52998" t="s">
        <v>69517</v>
      </c>
      <c r="B52998">
        <v>1</v>
      </c>
      <c r="C52998" t="s">
        <v>13026</v>
      </c>
      <c r="D52998" t="s">
        <v>108</v>
      </c>
      <c r="E52998" s="1">
        <v>43165.760844907411</v>
      </c>
      <c r="F52998">
        <v>2370</v>
      </c>
      <c r="G52998">
        <v>1410</v>
      </c>
    </row>
    <row r="52999" spans="1:7" x14ac:dyDescent="0.25">
      <c r="A52999" t="s">
        <v>69518</v>
      </c>
      <c r="B52999">
        <v>1</v>
      </c>
      <c r="C52999" t="s">
        <v>16709</v>
      </c>
      <c r="D52999" t="s">
        <v>288</v>
      </c>
      <c r="E52999" s="1">
        <v>43132.711226851854</v>
      </c>
      <c r="F52999">
        <v>15999</v>
      </c>
      <c r="G52999">
        <v>993</v>
      </c>
    </row>
    <row r="53000" spans="1:7" x14ac:dyDescent="0.25">
      <c r="A53000" t="s">
        <v>69519</v>
      </c>
      <c r="B53000">
        <v>1</v>
      </c>
      <c r="C53000" t="s">
        <v>299</v>
      </c>
      <c r="D53000" t="s">
        <v>1550</v>
      </c>
      <c r="E53000" s="1">
        <v>43143.92428240741</v>
      </c>
      <c r="F53000">
        <v>8680</v>
      </c>
      <c r="G53000">
        <v>1705</v>
      </c>
    </row>
    <row r="53001" spans="1:7" x14ac:dyDescent="0.25">
      <c r="A53001" t="s">
        <v>69520</v>
      </c>
      <c r="B53001">
        <v>1</v>
      </c>
      <c r="C53001" t="s">
        <v>10926</v>
      </c>
      <c r="D53001" t="s">
        <v>4718</v>
      </c>
      <c r="E53001" s="1">
        <v>42950.16002314815</v>
      </c>
      <c r="F53001">
        <v>8490</v>
      </c>
      <c r="G53001">
        <v>1703</v>
      </c>
    </row>
    <row r="53002" spans="1:7" x14ac:dyDescent="0.25">
      <c r="A53002" t="s">
        <v>69521</v>
      </c>
      <c r="B53002">
        <v>1</v>
      </c>
      <c r="C53002" t="s">
        <v>1089</v>
      </c>
      <c r="D53002" t="s">
        <v>294</v>
      </c>
      <c r="E53002" s="1">
        <v>43333.437685185185</v>
      </c>
      <c r="F53002">
        <v>12299</v>
      </c>
      <c r="G53002">
        <v>3011</v>
      </c>
    </row>
    <row r="53003" spans="1:7" x14ac:dyDescent="0.25">
      <c r="A53003" t="s">
        <v>69522</v>
      </c>
      <c r="B53003">
        <v>1</v>
      </c>
      <c r="C53003" t="s">
        <v>10014</v>
      </c>
      <c r="D53003" t="s">
        <v>497</v>
      </c>
      <c r="E53003" s="1">
        <v>42821.58797453704</v>
      </c>
      <c r="F53003">
        <v>3690</v>
      </c>
      <c r="G53003">
        <v>1452</v>
      </c>
    </row>
    <row r="53004" spans="1:7" x14ac:dyDescent="0.25">
      <c r="A53004" t="s">
        <v>69523</v>
      </c>
      <c r="B53004">
        <v>1</v>
      </c>
      <c r="C53004" t="s">
        <v>69524</v>
      </c>
      <c r="D53004" t="s">
        <v>225</v>
      </c>
      <c r="E53004" s="1">
        <v>42957.647557870368</v>
      </c>
      <c r="F53004">
        <v>1428</v>
      </c>
      <c r="G53004">
        <v>1760</v>
      </c>
    </row>
    <row r="53005" spans="1:7" x14ac:dyDescent="0.25">
      <c r="A53005" t="s">
        <v>69523</v>
      </c>
      <c r="B53005">
        <v>2</v>
      </c>
      <c r="C53005" t="s">
        <v>69524</v>
      </c>
      <c r="D53005" t="s">
        <v>225</v>
      </c>
      <c r="E53005" s="1">
        <v>42957.647557870368</v>
      </c>
      <c r="F53005">
        <v>1428</v>
      </c>
      <c r="G53005">
        <v>1760</v>
      </c>
    </row>
    <row r="53006" spans="1:7" x14ac:dyDescent="0.25">
      <c r="A53006" t="s">
        <v>69523</v>
      </c>
      <c r="B53006">
        <v>3</v>
      </c>
      <c r="C53006" t="s">
        <v>69524</v>
      </c>
      <c r="D53006" t="s">
        <v>225</v>
      </c>
      <c r="E53006" s="1">
        <v>42957.647557870368</v>
      </c>
      <c r="F53006">
        <v>1428</v>
      </c>
      <c r="G53006">
        <v>1760</v>
      </c>
    </row>
    <row r="53007" spans="1:7" x14ac:dyDescent="0.25">
      <c r="A53007" t="s">
        <v>69525</v>
      </c>
      <c r="B53007">
        <v>1</v>
      </c>
      <c r="C53007" t="s">
        <v>69526</v>
      </c>
      <c r="D53007" t="s">
        <v>3927</v>
      </c>
      <c r="E53007" s="1">
        <v>43308.364756944444</v>
      </c>
      <c r="F53007">
        <v>153490</v>
      </c>
      <c r="G53007">
        <v>2767</v>
      </c>
    </row>
    <row r="53008" spans="1:7" x14ac:dyDescent="0.25">
      <c r="A53008" t="s">
        <v>69527</v>
      </c>
      <c r="B53008">
        <v>1</v>
      </c>
      <c r="C53008" t="s">
        <v>69528</v>
      </c>
      <c r="D53008" t="s">
        <v>306</v>
      </c>
      <c r="E53008" s="1">
        <v>43335.948101851849</v>
      </c>
      <c r="F53008">
        <v>51099</v>
      </c>
      <c r="G53008">
        <v>1624</v>
      </c>
    </row>
    <row r="53009" spans="1:7" x14ac:dyDescent="0.25">
      <c r="A53009" t="s">
        <v>69529</v>
      </c>
      <c r="B53009">
        <v>1</v>
      </c>
      <c r="C53009" t="s">
        <v>16996</v>
      </c>
      <c r="D53009" t="s">
        <v>1336</v>
      </c>
      <c r="E53009" s="1">
        <v>43160.796979166669</v>
      </c>
      <c r="F53009">
        <v>2999</v>
      </c>
      <c r="G53009">
        <v>778</v>
      </c>
    </row>
    <row r="53010" spans="1:7" x14ac:dyDescent="0.25">
      <c r="A53010" t="s">
        <v>69530</v>
      </c>
      <c r="B53010">
        <v>1</v>
      </c>
      <c r="C53010" t="s">
        <v>2146</v>
      </c>
      <c r="D53010" t="s">
        <v>2147</v>
      </c>
      <c r="E53010" s="1">
        <v>43266.666597222225</v>
      </c>
      <c r="F53010">
        <v>14990</v>
      </c>
      <c r="G53010">
        <v>8460</v>
      </c>
    </row>
    <row r="53011" spans="1:7" x14ac:dyDescent="0.25">
      <c r="A53011" t="s">
        <v>69531</v>
      </c>
      <c r="B53011">
        <v>1</v>
      </c>
      <c r="C53011" t="s">
        <v>3597</v>
      </c>
      <c r="D53011" t="s">
        <v>474</v>
      </c>
      <c r="E53011" s="1">
        <v>43233.884884259256</v>
      </c>
      <c r="F53011">
        <v>10500</v>
      </c>
      <c r="G53011">
        <v>1243</v>
      </c>
    </row>
    <row r="53012" spans="1:7" x14ac:dyDescent="0.25">
      <c r="A53012" t="s">
        <v>69532</v>
      </c>
      <c r="B53012">
        <v>1</v>
      </c>
      <c r="C53012" t="s">
        <v>3400</v>
      </c>
      <c r="D53012" t="s">
        <v>351</v>
      </c>
      <c r="E53012" s="1">
        <v>42857.468888888892</v>
      </c>
      <c r="F53012">
        <v>6800</v>
      </c>
      <c r="G53012">
        <v>1109</v>
      </c>
    </row>
    <row r="53013" spans="1:7" x14ac:dyDescent="0.25">
      <c r="A53013" t="s">
        <v>69533</v>
      </c>
      <c r="B53013">
        <v>1</v>
      </c>
      <c r="C53013" t="s">
        <v>69534</v>
      </c>
      <c r="D53013" t="s">
        <v>45</v>
      </c>
      <c r="E53013" s="1">
        <v>42828.823009259257</v>
      </c>
      <c r="F53013">
        <v>24900</v>
      </c>
      <c r="G53013">
        <v>1695</v>
      </c>
    </row>
    <row r="53014" spans="1:7" x14ac:dyDescent="0.25">
      <c r="A53014" t="s">
        <v>69535</v>
      </c>
      <c r="B53014">
        <v>1</v>
      </c>
      <c r="C53014" t="s">
        <v>123</v>
      </c>
      <c r="D53014" t="s">
        <v>124</v>
      </c>
      <c r="E53014" s="1">
        <v>43139.619259259256</v>
      </c>
      <c r="F53014">
        <v>2489</v>
      </c>
      <c r="G53014">
        <v>811</v>
      </c>
    </row>
    <row r="53015" spans="1:7" x14ac:dyDescent="0.25">
      <c r="A53015" t="s">
        <v>69536</v>
      </c>
      <c r="B53015">
        <v>1</v>
      </c>
      <c r="C53015" t="s">
        <v>12594</v>
      </c>
      <c r="D53015" t="s">
        <v>8305</v>
      </c>
      <c r="E53015" s="1">
        <v>43034.754212962966</v>
      </c>
      <c r="F53015">
        <v>3000</v>
      </c>
      <c r="G53015">
        <v>1706</v>
      </c>
    </row>
    <row r="53016" spans="1:7" x14ac:dyDescent="0.25">
      <c r="A53016" t="s">
        <v>69537</v>
      </c>
      <c r="B53016">
        <v>1</v>
      </c>
      <c r="C53016" t="s">
        <v>1232</v>
      </c>
      <c r="D53016" t="s">
        <v>1233</v>
      </c>
      <c r="E53016" s="1">
        <v>42766.489791666667</v>
      </c>
      <c r="F53016">
        <v>6500</v>
      </c>
      <c r="G53016">
        <v>1462</v>
      </c>
    </row>
    <row r="53017" spans="1:7" x14ac:dyDescent="0.25">
      <c r="A53017" t="s">
        <v>69538</v>
      </c>
      <c r="B53017">
        <v>1</v>
      </c>
      <c r="C53017" t="s">
        <v>5205</v>
      </c>
      <c r="D53017" t="s">
        <v>4360</v>
      </c>
      <c r="E53017" s="1">
        <v>43026.191168981481</v>
      </c>
      <c r="F53017">
        <v>43000</v>
      </c>
      <c r="G53017">
        <v>1514</v>
      </c>
    </row>
    <row r="53018" spans="1:7" x14ac:dyDescent="0.25">
      <c r="A53018" t="s">
        <v>69539</v>
      </c>
      <c r="B53018">
        <v>1</v>
      </c>
      <c r="C53018" t="s">
        <v>18663</v>
      </c>
      <c r="D53018" t="s">
        <v>2245</v>
      </c>
      <c r="E53018" s="1">
        <v>43189.631145833337</v>
      </c>
      <c r="F53018">
        <v>13000</v>
      </c>
      <c r="G53018">
        <v>2699</v>
      </c>
    </row>
    <row r="53019" spans="1:7" x14ac:dyDescent="0.25">
      <c r="A53019" t="s">
        <v>69540</v>
      </c>
      <c r="B53019">
        <v>1</v>
      </c>
      <c r="C53019" t="s">
        <v>29353</v>
      </c>
      <c r="D53019" t="s">
        <v>875</v>
      </c>
      <c r="E53019" s="1">
        <v>43059.741099537037</v>
      </c>
      <c r="F53019">
        <v>41900</v>
      </c>
      <c r="G53019">
        <v>1443</v>
      </c>
    </row>
    <row r="53020" spans="1:7" x14ac:dyDescent="0.25">
      <c r="A53020" t="s">
        <v>69541</v>
      </c>
      <c r="B53020">
        <v>1</v>
      </c>
      <c r="C53020" t="s">
        <v>3738</v>
      </c>
      <c r="D53020" t="s">
        <v>447</v>
      </c>
      <c r="E53020" s="1">
        <v>42950.871805555558</v>
      </c>
      <c r="F53020">
        <v>4990</v>
      </c>
      <c r="G53020">
        <v>1185</v>
      </c>
    </row>
    <row r="53021" spans="1:7" x14ac:dyDescent="0.25">
      <c r="A53021" t="s">
        <v>69542</v>
      </c>
      <c r="B53021">
        <v>1</v>
      </c>
      <c r="C53021" t="s">
        <v>861</v>
      </c>
      <c r="D53021" t="s">
        <v>689</v>
      </c>
      <c r="E53021" s="1">
        <v>42993.641817129632</v>
      </c>
      <c r="F53021">
        <v>22900</v>
      </c>
      <c r="G53021">
        <v>9641</v>
      </c>
    </row>
    <row r="53022" spans="1:7" x14ac:dyDescent="0.25">
      <c r="A53022" t="s">
        <v>69543</v>
      </c>
      <c r="B53022">
        <v>1</v>
      </c>
      <c r="C53022" t="s">
        <v>69544</v>
      </c>
      <c r="D53022" t="s">
        <v>3032</v>
      </c>
      <c r="E53022" s="1">
        <v>43021.635034722225</v>
      </c>
      <c r="F53022">
        <v>9200</v>
      </c>
      <c r="G53022">
        <v>6545</v>
      </c>
    </row>
    <row r="53023" spans="1:7" x14ac:dyDescent="0.25">
      <c r="A53023" t="s">
        <v>69545</v>
      </c>
      <c r="B53023">
        <v>1</v>
      </c>
      <c r="C53023" t="s">
        <v>816</v>
      </c>
      <c r="D53023" t="s">
        <v>584</v>
      </c>
      <c r="E53023" s="1">
        <v>43304.128576388888</v>
      </c>
      <c r="F53023">
        <v>9590</v>
      </c>
      <c r="G53023">
        <v>1847</v>
      </c>
    </row>
    <row r="53024" spans="1:7" x14ac:dyDescent="0.25">
      <c r="A53024" t="s">
        <v>69546</v>
      </c>
      <c r="B53024">
        <v>1</v>
      </c>
      <c r="C53024" t="s">
        <v>69547</v>
      </c>
      <c r="D53024" t="s">
        <v>4180</v>
      </c>
      <c r="E53024" s="1">
        <v>43235.872071759259</v>
      </c>
      <c r="F53024">
        <v>14900</v>
      </c>
      <c r="G53024">
        <v>1416</v>
      </c>
    </row>
    <row r="53025" spans="1:7" x14ac:dyDescent="0.25">
      <c r="A53025" t="s">
        <v>69548</v>
      </c>
      <c r="B53025">
        <v>1</v>
      </c>
      <c r="C53025" t="s">
        <v>14404</v>
      </c>
      <c r="D53025" t="s">
        <v>1241</v>
      </c>
      <c r="E53025" s="1">
        <v>43110.635659722226</v>
      </c>
      <c r="F53025">
        <v>9890</v>
      </c>
      <c r="G53025">
        <v>795</v>
      </c>
    </row>
    <row r="53026" spans="1:7" x14ac:dyDescent="0.25">
      <c r="A53026" t="s">
        <v>69549</v>
      </c>
      <c r="B53026">
        <v>1</v>
      </c>
      <c r="C53026" t="s">
        <v>69550</v>
      </c>
      <c r="D53026" t="s">
        <v>4584</v>
      </c>
      <c r="E53026" s="1">
        <v>43070.563356481478</v>
      </c>
      <c r="F53026">
        <v>16490</v>
      </c>
      <c r="G53026">
        <v>1759</v>
      </c>
    </row>
    <row r="53027" spans="1:7" x14ac:dyDescent="0.25">
      <c r="A53027" t="s">
        <v>69551</v>
      </c>
      <c r="B53027">
        <v>1</v>
      </c>
      <c r="C53027" t="s">
        <v>4293</v>
      </c>
      <c r="D53027" t="s">
        <v>760</v>
      </c>
      <c r="E53027" s="1">
        <v>43230.508333333331</v>
      </c>
      <c r="F53027">
        <v>6990</v>
      </c>
      <c r="G53027">
        <v>1860</v>
      </c>
    </row>
    <row r="53028" spans="1:7" x14ac:dyDescent="0.25">
      <c r="A53028" t="s">
        <v>69552</v>
      </c>
      <c r="B53028">
        <v>1</v>
      </c>
      <c r="C53028" t="s">
        <v>13075</v>
      </c>
      <c r="D53028" t="s">
        <v>5919</v>
      </c>
      <c r="E53028" s="1">
        <v>43110.825289351851</v>
      </c>
      <c r="F53028">
        <v>5990</v>
      </c>
      <c r="G53028">
        <v>1417</v>
      </c>
    </row>
    <row r="53029" spans="1:7" x14ac:dyDescent="0.25">
      <c r="A53029" t="s">
        <v>69553</v>
      </c>
      <c r="B53029">
        <v>1</v>
      </c>
      <c r="C53029" t="s">
        <v>61127</v>
      </c>
      <c r="D53029" t="s">
        <v>689</v>
      </c>
      <c r="E53029" s="1">
        <v>43241.638437499998</v>
      </c>
      <c r="F53029">
        <v>13920</v>
      </c>
      <c r="G53029">
        <v>1855</v>
      </c>
    </row>
    <row r="53030" spans="1:7" x14ac:dyDescent="0.25">
      <c r="A53030" t="s">
        <v>69554</v>
      </c>
      <c r="B53030">
        <v>1</v>
      </c>
      <c r="C53030" t="s">
        <v>69555</v>
      </c>
      <c r="D53030" t="s">
        <v>146</v>
      </c>
      <c r="E53030" s="1">
        <v>43125.455324074072</v>
      </c>
      <c r="F53030">
        <v>19990</v>
      </c>
      <c r="G53030">
        <v>1513</v>
      </c>
    </row>
    <row r="53031" spans="1:7" x14ac:dyDescent="0.25">
      <c r="A53031" t="s">
        <v>69556</v>
      </c>
      <c r="B53031">
        <v>1</v>
      </c>
      <c r="C53031" t="s">
        <v>308</v>
      </c>
      <c r="D53031" t="s">
        <v>309</v>
      </c>
      <c r="E53031" s="1">
        <v>43131.597268518519</v>
      </c>
      <c r="F53031">
        <v>8490</v>
      </c>
      <c r="G53031">
        <v>1703</v>
      </c>
    </row>
    <row r="53032" spans="1:7" x14ac:dyDescent="0.25">
      <c r="A53032" t="s">
        <v>69557</v>
      </c>
      <c r="B53032">
        <v>1</v>
      </c>
      <c r="C53032" t="s">
        <v>11145</v>
      </c>
      <c r="D53032" t="s">
        <v>297</v>
      </c>
      <c r="E53032" s="1">
        <v>42831.459976851853</v>
      </c>
      <c r="F53032">
        <v>1999</v>
      </c>
      <c r="G53032">
        <v>1452</v>
      </c>
    </row>
    <row r="53033" spans="1:7" x14ac:dyDescent="0.25">
      <c r="A53033" t="s">
        <v>69558</v>
      </c>
      <c r="B53033">
        <v>1</v>
      </c>
      <c r="C53033" t="s">
        <v>38949</v>
      </c>
      <c r="D53033" t="s">
        <v>711</v>
      </c>
      <c r="E53033" s="1">
        <v>42991.121793981481</v>
      </c>
      <c r="F53033">
        <v>9399</v>
      </c>
      <c r="G53033">
        <v>1542</v>
      </c>
    </row>
    <row r="53034" spans="1:7" x14ac:dyDescent="0.25">
      <c r="A53034" t="s">
        <v>69559</v>
      </c>
      <c r="B53034">
        <v>1</v>
      </c>
      <c r="C53034" t="s">
        <v>33339</v>
      </c>
      <c r="D53034" t="s">
        <v>3332</v>
      </c>
      <c r="E53034" s="1">
        <v>43175.090694444443</v>
      </c>
      <c r="F53034">
        <v>4500</v>
      </c>
      <c r="G53034">
        <v>1279</v>
      </c>
    </row>
    <row r="53035" spans="1:7" x14ac:dyDescent="0.25">
      <c r="A53035" t="s">
        <v>69560</v>
      </c>
      <c r="B53035">
        <v>1</v>
      </c>
      <c r="C53035" t="s">
        <v>69561</v>
      </c>
      <c r="D53035" t="s">
        <v>14851</v>
      </c>
      <c r="E53035" s="1">
        <v>43332.913287037038</v>
      </c>
      <c r="F53035">
        <v>1945</v>
      </c>
      <c r="G53035">
        <v>3841</v>
      </c>
    </row>
    <row r="53036" spans="1:7" x14ac:dyDescent="0.25">
      <c r="A53036" t="s">
        <v>69562</v>
      </c>
      <c r="B53036">
        <v>1</v>
      </c>
      <c r="C53036" t="s">
        <v>69563</v>
      </c>
      <c r="D53036" t="s">
        <v>93</v>
      </c>
      <c r="E53036" s="1">
        <v>43081.034525462965</v>
      </c>
      <c r="F53036">
        <v>12990</v>
      </c>
      <c r="G53036">
        <v>5057</v>
      </c>
    </row>
    <row r="53037" spans="1:7" x14ac:dyDescent="0.25">
      <c r="A53037" t="s">
        <v>69564</v>
      </c>
      <c r="B53037">
        <v>1</v>
      </c>
      <c r="C53037" t="s">
        <v>936</v>
      </c>
      <c r="D53037" t="s">
        <v>45</v>
      </c>
      <c r="E53037" s="1">
        <v>43011.94736111111</v>
      </c>
      <c r="F53037">
        <v>8990</v>
      </c>
      <c r="G53037">
        <v>1788</v>
      </c>
    </row>
    <row r="53038" spans="1:7" x14ac:dyDescent="0.25">
      <c r="A53038" t="s">
        <v>69565</v>
      </c>
      <c r="B53038">
        <v>1</v>
      </c>
      <c r="C53038" t="s">
        <v>11677</v>
      </c>
      <c r="D53038" t="s">
        <v>1615</v>
      </c>
      <c r="E53038" s="1">
        <v>42814.729247685187</v>
      </c>
      <c r="F53038">
        <v>2090</v>
      </c>
      <c r="G53038">
        <v>1096</v>
      </c>
    </row>
    <row r="53039" spans="1:7" x14ac:dyDescent="0.25">
      <c r="A53039" t="s">
        <v>69566</v>
      </c>
      <c r="B53039">
        <v>1</v>
      </c>
      <c r="C53039" t="s">
        <v>10341</v>
      </c>
      <c r="D53039" t="s">
        <v>605</v>
      </c>
      <c r="E53039" s="1">
        <v>42807.163449074076</v>
      </c>
      <c r="F53039">
        <v>2490</v>
      </c>
      <c r="G53039">
        <v>1174</v>
      </c>
    </row>
    <row r="53040" spans="1:7" x14ac:dyDescent="0.25">
      <c r="A53040" t="s">
        <v>69567</v>
      </c>
      <c r="B53040">
        <v>1</v>
      </c>
      <c r="C53040" t="s">
        <v>4311</v>
      </c>
      <c r="D53040" t="s">
        <v>2230</v>
      </c>
      <c r="E53040" s="1">
        <v>43290.899421296293</v>
      </c>
      <c r="F53040">
        <v>6999</v>
      </c>
      <c r="G53040">
        <v>1712</v>
      </c>
    </row>
    <row r="53041" spans="1:7" x14ac:dyDescent="0.25">
      <c r="A53041" t="s">
        <v>69567</v>
      </c>
      <c r="B53041">
        <v>2</v>
      </c>
      <c r="C53041" t="s">
        <v>4311</v>
      </c>
      <c r="D53041" t="s">
        <v>2230</v>
      </c>
      <c r="E53041" s="1">
        <v>43290.899421296293</v>
      </c>
      <c r="F53041">
        <v>6999</v>
      </c>
      <c r="G53041">
        <v>1712</v>
      </c>
    </row>
    <row r="53042" spans="1:7" x14ac:dyDescent="0.25">
      <c r="A53042" t="s">
        <v>69568</v>
      </c>
      <c r="B53042">
        <v>1</v>
      </c>
      <c r="C53042" t="s">
        <v>4743</v>
      </c>
      <c r="D53042" t="s">
        <v>4744</v>
      </c>
      <c r="E53042" s="1">
        <v>43279.646435185183</v>
      </c>
      <c r="F53042">
        <v>6990</v>
      </c>
      <c r="G53042">
        <v>3534</v>
      </c>
    </row>
    <row r="53043" spans="1:7" x14ac:dyDescent="0.25">
      <c r="A53043" t="s">
        <v>69569</v>
      </c>
      <c r="B53043">
        <v>1</v>
      </c>
      <c r="C53043" t="s">
        <v>21713</v>
      </c>
      <c r="D53043" t="s">
        <v>3394</v>
      </c>
      <c r="E53043" s="1">
        <v>43312.795254629629</v>
      </c>
      <c r="F53043">
        <v>9980</v>
      </c>
      <c r="G53043">
        <v>2263</v>
      </c>
    </row>
    <row r="53044" spans="1:7" x14ac:dyDescent="0.25">
      <c r="A53044" t="s">
        <v>69570</v>
      </c>
      <c r="B53044">
        <v>1</v>
      </c>
      <c r="C53044" t="s">
        <v>61418</v>
      </c>
      <c r="D53044" t="s">
        <v>146</v>
      </c>
      <c r="E53044" s="1">
        <v>43213.243171296293</v>
      </c>
      <c r="F53044">
        <v>19900</v>
      </c>
      <c r="G53044">
        <v>2393</v>
      </c>
    </row>
    <row r="53045" spans="1:7" x14ac:dyDescent="0.25">
      <c r="A53045" t="s">
        <v>69571</v>
      </c>
      <c r="B53045">
        <v>1</v>
      </c>
      <c r="C53045" t="s">
        <v>37106</v>
      </c>
      <c r="D53045" t="s">
        <v>75</v>
      </c>
      <c r="E53045" s="1">
        <v>43090.730069444442</v>
      </c>
      <c r="F53045">
        <v>8900</v>
      </c>
      <c r="G53045">
        <v>788</v>
      </c>
    </row>
    <row r="53046" spans="1:7" x14ac:dyDescent="0.25">
      <c r="A53046" t="s">
        <v>69572</v>
      </c>
      <c r="B53046">
        <v>1</v>
      </c>
      <c r="C53046" t="s">
        <v>26251</v>
      </c>
      <c r="D53046" t="s">
        <v>1705</v>
      </c>
      <c r="E53046" s="1">
        <v>42891.27449074074</v>
      </c>
      <c r="F53046">
        <v>45800</v>
      </c>
      <c r="G53046">
        <v>1797</v>
      </c>
    </row>
    <row r="53047" spans="1:7" x14ac:dyDescent="0.25">
      <c r="A53047" t="s">
        <v>69573</v>
      </c>
      <c r="B53047">
        <v>1</v>
      </c>
      <c r="C53047" t="s">
        <v>27459</v>
      </c>
      <c r="D53047" t="s">
        <v>6645</v>
      </c>
      <c r="E53047" s="1">
        <v>42860.767766203702</v>
      </c>
      <c r="F53047">
        <v>1199</v>
      </c>
      <c r="G53047">
        <v>1096</v>
      </c>
    </row>
    <row r="53048" spans="1:7" x14ac:dyDescent="0.25">
      <c r="A53048" t="s">
        <v>69574</v>
      </c>
      <c r="B53048">
        <v>1</v>
      </c>
      <c r="C53048" t="s">
        <v>37032</v>
      </c>
      <c r="D53048" t="s">
        <v>2711</v>
      </c>
      <c r="E53048" s="1">
        <v>43130.344421296293</v>
      </c>
      <c r="F53048">
        <v>5739</v>
      </c>
      <c r="G53048">
        <v>1516</v>
      </c>
    </row>
    <row r="53049" spans="1:7" x14ac:dyDescent="0.25">
      <c r="A53049" t="s">
        <v>69575</v>
      </c>
      <c r="B53049">
        <v>1</v>
      </c>
      <c r="C53049" t="s">
        <v>69576</v>
      </c>
      <c r="D53049" t="s">
        <v>4131</v>
      </c>
      <c r="E53049" s="1">
        <v>43216.105462962965</v>
      </c>
      <c r="F53049">
        <v>3024</v>
      </c>
      <c r="G53049">
        <v>5248</v>
      </c>
    </row>
    <row r="53050" spans="1:7" x14ac:dyDescent="0.25">
      <c r="A53050" t="s">
        <v>69577</v>
      </c>
      <c r="B53050">
        <v>1</v>
      </c>
      <c r="C53050" t="s">
        <v>7966</v>
      </c>
      <c r="D53050" t="s">
        <v>7967</v>
      </c>
      <c r="E53050" s="1">
        <v>43153.60261574074</v>
      </c>
      <c r="F53050">
        <v>12990</v>
      </c>
      <c r="G53050">
        <v>1241</v>
      </c>
    </row>
    <row r="53051" spans="1:7" x14ac:dyDescent="0.25">
      <c r="A53051" t="s">
        <v>69578</v>
      </c>
      <c r="B53051">
        <v>1</v>
      </c>
      <c r="C53051" t="s">
        <v>69579</v>
      </c>
      <c r="D53051" t="s">
        <v>8574</v>
      </c>
      <c r="E53051" s="1">
        <v>43224.521238425928</v>
      </c>
      <c r="F53051">
        <v>16900</v>
      </c>
      <c r="G53051">
        <v>1906</v>
      </c>
    </row>
    <row r="53052" spans="1:7" x14ac:dyDescent="0.25">
      <c r="A53052" t="s">
        <v>69580</v>
      </c>
      <c r="B53052">
        <v>1</v>
      </c>
      <c r="C53052" t="s">
        <v>8505</v>
      </c>
      <c r="D53052" t="s">
        <v>8506</v>
      </c>
      <c r="E53052" s="1">
        <v>43188.091006944444</v>
      </c>
      <c r="F53052">
        <v>9790</v>
      </c>
      <c r="G53052">
        <v>1381</v>
      </c>
    </row>
    <row r="53053" spans="1:7" x14ac:dyDescent="0.25">
      <c r="A53053" t="s">
        <v>69581</v>
      </c>
      <c r="B53053">
        <v>1</v>
      </c>
      <c r="C53053" t="s">
        <v>69582</v>
      </c>
      <c r="D53053" t="s">
        <v>1108</v>
      </c>
      <c r="E53053" s="1">
        <v>42985.975844907407</v>
      </c>
      <c r="F53053">
        <v>19900</v>
      </c>
      <c r="G53053">
        <v>3214</v>
      </c>
    </row>
    <row r="53054" spans="1:7" x14ac:dyDescent="0.25">
      <c r="A53054" t="s">
        <v>69583</v>
      </c>
      <c r="B53054">
        <v>1</v>
      </c>
      <c r="C53054" t="s">
        <v>1183</v>
      </c>
      <c r="D53054" t="s">
        <v>483</v>
      </c>
      <c r="E53054" s="1">
        <v>42957.919039351851</v>
      </c>
      <c r="F53054">
        <v>4590</v>
      </c>
      <c r="G53054">
        <v>1611</v>
      </c>
    </row>
    <row r="53055" spans="1:7" x14ac:dyDescent="0.25">
      <c r="A53055" t="s">
        <v>69584</v>
      </c>
      <c r="B53055">
        <v>1</v>
      </c>
      <c r="C53055" t="s">
        <v>69585</v>
      </c>
      <c r="D53055" t="s">
        <v>23930</v>
      </c>
      <c r="E53055" s="1">
        <v>43332.730312500003</v>
      </c>
      <c r="F53055">
        <v>1890</v>
      </c>
      <c r="G53055">
        <v>888</v>
      </c>
    </row>
    <row r="53056" spans="1:7" x14ac:dyDescent="0.25">
      <c r="A53056" t="s">
        <v>69586</v>
      </c>
      <c r="B53056">
        <v>1</v>
      </c>
      <c r="C53056" t="s">
        <v>69587</v>
      </c>
      <c r="D53056" t="s">
        <v>2676</v>
      </c>
      <c r="E53056" s="1">
        <v>43069.207905092589</v>
      </c>
      <c r="F53056">
        <v>2890</v>
      </c>
      <c r="G53056">
        <v>1410</v>
      </c>
    </row>
    <row r="53057" spans="1:7" x14ac:dyDescent="0.25">
      <c r="A53057" t="s">
        <v>69588</v>
      </c>
      <c r="B53057">
        <v>1</v>
      </c>
      <c r="C53057" t="s">
        <v>739</v>
      </c>
      <c r="D53057" t="s">
        <v>39</v>
      </c>
      <c r="E53057" s="1">
        <v>43312.836608796293</v>
      </c>
      <c r="F53057">
        <v>7999</v>
      </c>
      <c r="G53057">
        <v>1866</v>
      </c>
    </row>
    <row r="53058" spans="1:7" x14ac:dyDescent="0.25">
      <c r="A53058" t="s">
        <v>69589</v>
      </c>
      <c r="B53058">
        <v>1</v>
      </c>
      <c r="C53058" t="s">
        <v>4197</v>
      </c>
      <c r="D53058" t="s">
        <v>170</v>
      </c>
      <c r="E53058" s="1">
        <v>43221.938750000001</v>
      </c>
      <c r="F53058">
        <v>39900</v>
      </c>
      <c r="G53058">
        <v>4485</v>
      </c>
    </row>
    <row r="53059" spans="1:7" x14ac:dyDescent="0.25">
      <c r="A53059" t="s">
        <v>69590</v>
      </c>
      <c r="B53059">
        <v>1</v>
      </c>
      <c r="C53059" t="s">
        <v>15928</v>
      </c>
      <c r="D53059" t="s">
        <v>2031</v>
      </c>
      <c r="E53059" s="1">
        <v>43264.2028125</v>
      </c>
      <c r="F53059">
        <v>13490</v>
      </c>
      <c r="G53059">
        <v>1991</v>
      </c>
    </row>
    <row r="53060" spans="1:7" x14ac:dyDescent="0.25">
      <c r="A53060" t="s">
        <v>69591</v>
      </c>
      <c r="B53060">
        <v>1</v>
      </c>
      <c r="C53060" t="s">
        <v>53508</v>
      </c>
      <c r="D53060" t="s">
        <v>3259</v>
      </c>
      <c r="E53060" s="1">
        <v>43013.079976851855</v>
      </c>
      <c r="F53060">
        <v>10990</v>
      </c>
      <c r="G53060">
        <v>2026</v>
      </c>
    </row>
    <row r="53061" spans="1:7" x14ac:dyDescent="0.25">
      <c r="A53061" t="s">
        <v>69592</v>
      </c>
      <c r="B53061">
        <v>1</v>
      </c>
      <c r="C53061" t="s">
        <v>12594</v>
      </c>
      <c r="D53061" t="s">
        <v>8305</v>
      </c>
      <c r="E53061" s="1">
        <v>43262.871886574074</v>
      </c>
      <c r="F53061">
        <v>3489</v>
      </c>
      <c r="G53061">
        <v>1843</v>
      </c>
    </row>
    <row r="53062" spans="1:7" x14ac:dyDescent="0.25">
      <c r="A53062" t="s">
        <v>69593</v>
      </c>
      <c r="B53062">
        <v>1</v>
      </c>
      <c r="C53062" t="s">
        <v>1168</v>
      </c>
      <c r="D53062" t="s">
        <v>48</v>
      </c>
      <c r="E53062" s="1">
        <v>43213.508518518516</v>
      </c>
      <c r="F53062">
        <v>5390</v>
      </c>
      <c r="G53062">
        <v>2135</v>
      </c>
    </row>
    <row r="53063" spans="1:7" x14ac:dyDescent="0.25">
      <c r="A53063" t="s">
        <v>69594</v>
      </c>
      <c r="B53063">
        <v>1</v>
      </c>
      <c r="C53063" t="s">
        <v>26229</v>
      </c>
      <c r="D53063" t="s">
        <v>8220</v>
      </c>
      <c r="E53063" s="1">
        <v>43207.479432870372</v>
      </c>
      <c r="F53063">
        <v>19970</v>
      </c>
      <c r="G53063">
        <v>5795</v>
      </c>
    </row>
    <row r="53064" spans="1:7" x14ac:dyDescent="0.25">
      <c r="A53064" t="s">
        <v>69595</v>
      </c>
      <c r="B53064">
        <v>1</v>
      </c>
      <c r="C53064" t="s">
        <v>46389</v>
      </c>
      <c r="D53064" t="s">
        <v>3368</v>
      </c>
      <c r="E53064" s="1">
        <v>42843.115057870367</v>
      </c>
      <c r="F53064">
        <v>4990</v>
      </c>
      <c r="G53064">
        <v>1293</v>
      </c>
    </row>
    <row r="53065" spans="1:7" x14ac:dyDescent="0.25">
      <c r="A53065" t="s">
        <v>69596</v>
      </c>
      <c r="B53065">
        <v>1</v>
      </c>
      <c r="C53065" t="s">
        <v>69597</v>
      </c>
      <c r="D53065" t="s">
        <v>28086</v>
      </c>
      <c r="E53065" s="1">
        <v>43325.173819444448</v>
      </c>
      <c r="F53065">
        <v>54910</v>
      </c>
      <c r="G53065">
        <v>5563</v>
      </c>
    </row>
    <row r="53066" spans="1:7" x14ac:dyDescent="0.25">
      <c r="A53066" t="s">
        <v>69598</v>
      </c>
      <c r="B53066">
        <v>1</v>
      </c>
      <c r="C53066" t="s">
        <v>69599</v>
      </c>
      <c r="D53066" t="s">
        <v>22352</v>
      </c>
      <c r="E53066" s="1">
        <v>43222.454826388886</v>
      </c>
      <c r="F53066">
        <v>1790</v>
      </c>
      <c r="G53066">
        <v>888</v>
      </c>
    </row>
    <row r="53067" spans="1:7" x14ac:dyDescent="0.25">
      <c r="A53067" t="s">
        <v>69600</v>
      </c>
      <c r="B53067">
        <v>1</v>
      </c>
      <c r="C53067" t="s">
        <v>23766</v>
      </c>
      <c r="D53067" t="s">
        <v>379</v>
      </c>
      <c r="E53067" s="1">
        <v>42818.474733796298</v>
      </c>
      <c r="F53067">
        <v>9900</v>
      </c>
      <c r="G53067">
        <v>1208</v>
      </c>
    </row>
    <row r="53068" spans="1:7" x14ac:dyDescent="0.25">
      <c r="A53068" t="s">
        <v>69601</v>
      </c>
      <c r="B53068">
        <v>1</v>
      </c>
      <c r="C53068" t="s">
        <v>10559</v>
      </c>
      <c r="D53068" t="s">
        <v>120</v>
      </c>
      <c r="E53068" s="1">
        <v>42907.899444444447</v>
      </c>
      <c r="F53068">
        <v>6299</v>
      </c>
      <c r="G53068">
        <v>1968</v>
      </c>
    </row>
    <row r="53069" spans="1:7" x14ac:dyDescent="0.25">
      <c r="A53069" t="s">
        <v>69602</v>
      </c>
      <c r="B53069">
        <v>1</v>
      </c>
      <c r="C53069" t="s">
        <v>69603</v>
      </c>
      <c r="D53069" t="s">
        <v>16621</v>
      </c>
      <c r="E53069" s="1">
        <v>43192.79886574074</v>
      </c>
      <c r="F53069">
        <v>2999</v>
      </c>
      <c r="G53069">
        <v>829</v>
      </c>
    </row>
    <row r="53070" spans="1:7" x14ac:dyDescent="0.25">
      <c r="A53070" t="s">
        <v>69604</v>
      </c>
      <c r="B53070">
        <v>1</v>
      </c>
      <c r="C53070" t="s">
        <v>2475</v>
      </c>
      <c r="D53070" t="s">
        <v>1206</v>
      </c>
      <c r="E53070" s="1">
        <v>43249.063483796293</v>
      </c>
      <c r="F53070">
        <v>2990</v>
      </c>
      <c r="G53070">
        <v>1076</v>
      </c>
    </row>
    <row r="53071" spans="1:7" x14ac:dyDescent="0.25">
      <c r="A53071" t="s">
        <v>69605</v>
      </c>
      <c r="B53071">
        <v>1</v>
      </c>
      <c r="C53071" t="s">
        <v>6114</v>
      </c>
      <c r="D53071" t="s">
        <v>3215</v>
      </c>
      <c r="E53071" s="1">
        <v>42866.557083333333</v>
      </c>
      <c r="F53071">
        <v>10990</v>
      </c>
      <c r="G53071">
        <v>1096</v>
      </c>
    </row>
    <row r="53072" spans="1:7" x14ac:dyDescent="0.25">
      <c r="A53072" t="s">
        <v>69605</v>
      </c>
      <c r="B53072">
        <v>2</v>
      </c>
      <c r="C53072" t="s">
        <v>6114</v>
      </c>
      <c r="D53072" t="s">
        <v>3215</v>
      </c>
      <c r="E53072" s="1">
        <v>42866.557083333333</v>
      </c>
      <c r="F53072">
        <v>10990</v>
      </c>
      <c r="G53072">
        <v>1096</v>
      </c>
    </row>
    <row r="53073" spans="1:7" x14ac:dyDescent="0.25">
      <c r="A53073" t="s">
        <v>69606</v>
      </c>
      <c r="B53073">
        <v>1</v>
      </c>
      <c r="C53073" t="s">
        <v>69607</v>
      </c>
      <c r="D53073" t="s">
        <v>1981</v>
      </c>
      <c r="E53073" s="1">
        <v>42898.566354166665</v>
      </c>
      <c r="F53073">
        <v>24570</v>
      </c>
      <c r="G53073">
        <v>1748</v>
      </c>
    </row>
    <row r="53074" spans="1:7" x14ac:dyDescent="0.25">
      <c r="A53074" t="s">
        <v>69606</v>
      </c>
      <c r="B53074">
        <v>2</v>
      </c>
      <c r="C53074" t="s">
        <v>69607</v>
      </c>
      <c r="D53074" t="s">
        <v>1981</v>
      </c>
      <c r="E53074" s="1">
        <v>42898.566354166665</v>
      </c>
      <c r="F53074">
        <v>24570</v>
      </c>
      <c r="G53074">
        <v>1748</v>
      </c>
    </row>
    <row r="53075" spans="1:7" x14ac:dyDescent="0.25">
      <c r="A53075" t="s">
        <v>69606</v>
      </c>
      <c r="B53075">
        <v>3</v>
      </c>
      <c r="C53075" t="s">
        <v>69607</v>
      </c>
      <c r="D53075" t="s">
        <v>1981</v>
      </c>
      <c r="E53075" s="1">
        <v>42898.566354166665</v>
      </c>
      <c r="F53075">
        <v>24570</v>
      </c>
      <c r="G53075">
        <v>1748</v>
      </c>
    </row>
    <row r="53076" spans="1:7" x14ac:dyDescent="0.25">
      <c r="A53076" t="s">
        <v>69606</v>
      </c>
      <c r="B53076">
        <v>4</v>
      </c>
      <c r="C53076" t="s">
        <v>69607</v>
      </c>
      <c r="D53076" t="s">
        <v>1981</v>
      </c>
      <c r="E53076" s="1">
        <v>42898.566354166665</v>
      </c>
      <c r="F53076">
        <v>24570</v>
      </c>
      <c r="G53076">
        <v>1748</v>
      </c>
    </row>
    <row r="53077" spans="1:7" x14ac:dyDescent="0.25">
      <c r="A53077" t="s">
        <v>69606</v>
      </c>
      <c r="B53077">
        <v>5</v>
      </c>
      <c r="C53077" t="s">
        <v>69607</v>
      </c>
      <c r="D53077" t="s">
        <v>1981</v>
      </c>
      <c r="E53077" s="1">
        <v>42898.566354166665</v>
      </c>
      <c r="F53077">
        <v>24570</v>
      </c>
      <c r="G53077">
        <v>1748</v>
      </c>
    </row>
    <row r="53078" spans="1:7" x14ac:dyDescent="0.25">
      <c r="A53078" t="s">
        <v>69608</v>
      </c>
      <c r="B53078">
        <v>1</v>
      </c>
      <c r="C53078" t="s">
        <v>13427</v>
      </c>
      <c r="D53078" t="s">
        <v>4383</v>
      </c>
      <c r="E53078" s="1">
        <v>43164.395543981482</v>
      </c>
      <c r="F53078">
        <v>5440</v>
      </c>
      <c r="G53078">
        <v>1614</v>
      </c>
    </row>
    <row r="53079" spans="1:7" x14ac:dyDescent="0.25">
      <c r="A53079" t="s">
        <v>69609</v>
      </c>
      <c r="B53079">
        <v>1</v>
      </c>
      <c r="C53079" t="s">
        <v>69610</v>
      </c>
      <c r="D53079" t="s">
        <v>249</v>
      </c>
      <c r="E53079" s="1">
        <v>42795.913923611108</v>
      </c>
      <c r="F53079">
        <v>16990</v>
      </c>
      <c r="G53079">
        <v>1947</v>
      </c>
    </row>
    <row r="53080" spans="1:7" x14ac:dyDescent="0.25">
      <c r="A53080" t="s">
        <v>69611</v>
      </c>
      <c r="B53080">
        <v>1</v>
      </c>
      <c r="C53080" t="s">
        <v>69612</v>
      </c>
      <c r="D53080" t="s">
        <v>285</v>
      </c>
      <c r="E53080" s="1">
        <v>43005.975462962961</v>
      </c>
      <c r="F53080">
        <v>3200</v>
      </c>
      <c r="G53080">
        <v>811</v>
      </c>
    </row>
    <row r="53081" spans="1:7" x14ac:dyDescent="0.25">
      <c r="A53081" t="s">
        <v>69613</v>
      </c>
      <c r="B53081">
        <v>1</v>
      </c>
      <c r="C53081" t="s">
        <v>69614</v>
      </c>
      <c r="D53081" t="s">
        <v>2574</v>
      </c>
      <c r="E53081" s="1">
        <v>43319.920347222222</v>
      </c>
      <c r="F53081">
        <v>6600</v>
      </c>
      <c r="G53081">
        <v>862</v>
      </c>
    </row>
    <row r="53082" spans="1:7" x14ac:dyDescent="0.25">
      <c r="A53082" t="s">
        <v>69615</v>
      </c>
      <c r="B53082">
        <v>1</v>
      </c>
      <c r="C53082" t="s">
        <v>51483</v>
      </c>
      <c r="D53082" t="s">
        <v>529</v>
      </c>
      <c r="E53082" s="1">
        <v>43027.372349537036</v>
      </c>
      <c r="F53082">
        <v>9990</v>
      </c>
      <c r="G53082">
        <v>1545</v>
      </c>
    </row>
    <row r="53083" spans="1:7" x14ac:dyDescent="0.25">
      <c r="A53083" t="s">
        <v>69616</v>
      </c>
      <c r="B53083">
        <v>1</v>
      </c>
      <c r="C53083" t="s">
        <v>69617</v>
      </c>
      <c r="D53083" t="s">
        <v>18165</v>
      </c>
      <c r="E53083" s="1">
        <v>42850.890868055554</v>
      </c>
      <c r="F53083">
        <v>258900</v>
      </c>
      <c r="G53083">
        <v>1701</v>
      </c>
    </row>
    <row r="53084" spans="1:7" x14ac:dyDescent="0.25">
      <c r="A53084" t="s">
        <v>69618</v>
      </c>
      <c r="B53084">
        <v>1</v>
      </c>
      <c r="C53084" t="s">
        <v>361</v>
      </c>
      <c r="D53084" t="s">
        <v>120</v>
      </c>
      <c r="E53084" s="1">
        <v>42964.11886574074</v>
      </c>
      <c r="F53084">
        <v>11899</v>
      </c>
      <c r="G53084">
        <v>1808</v>
      </c>
    </row>
    <row r="53085" spans="1:7" x14ac:dyDescent="0.25">
      <c r="A53085" t="s">
        <v>69619</v>
      </c>
      <c r="B53085">
        <v>1</v>
      </c>
      <c r="C53085" t="s">
        <v>909</v>
      </c>
      <c r="D53085" t="s">
        <v>689</v>
      </c>
      <c r="E53085" s="1">
        <v>43119.32540509259</v>
      </c>
      <c r="F53085">
        <v>3840</v>
      </c>
      <c r="G53085">
        <v>1269</v>
      </c>
    </row>
    <row r="53086" spans="1:7" x14ac:dyDescent="0.25">
      <c r="A53086" t="s">
        <v>69619</v>
      </c>
      <c r="B53086">
        <v>2</v>
      </c>
      <c r="C53086" t="s">
        <v>909</v>
      </c>
      <c r="D53086" t="s">
        <v>689</v>
      </c>
      <c r="E53086" s="1">
        <v>43119.32540509259</v>
      </c>
      <c r="F53086">
        <v>3840</v>
      </c>
      <c r="G53086">
        <v>1269</v>
      </c>
    </row>
    <row r="53087" spans="1:7" x14ac:dyDescent="0.25">
      <c r="A53087" t="s">
        <v>69619</v>
      </c>
      <c r="B53087">
        <v>3</v>
      </c>
      <c r="C53087" t="s">
        <v>909</v>
      </c>
      <c r="D53087" t="s">
        <v>689</v>
      </c>
      <c r="E53087" s="1">
        <v>43119.32540509259</v>
      </c>
      <c r="F53087">
        <v>3840</v>
      </c>
      <c r="G53087">
        <v>1269</v>
      </c>
    </row>
    <row r="53088" spans="1:7" x14ac:dyDescent="0.25">
      <c r="A53088" t="s">
        <v>69619</v>
      </c>
      <c r="B53088">
        <v>4</v>
      </c>
      <c r="C53088" t="s">
        <v>909</v>
      </c>
      <c r="D53088" t="s">
        <v>689</v>
      </c>
      <c r="E53088" s="1">
        <v>43119.32540509259</v>
      </c>
      <c r="F53088">
        <v>3840</v>
      </c>
      <c r="G53088">
        <v>1269</v>
      </c>
    </row>
    <row r="53089" spans="1:7" x14ac:dyDescent="0.25">
      <c r="A53089" t="s">
        <v>69619</v>
      </c>
      <c r="B53089">
        <v>5</v>
      </c>
      <c r="C53089" t="s">
        <v>909</v>
      </c>
      <c r="D53089" t="s">
        <v>689</v>
      </c>
      <c r="E53089" s="1">
        <v>43119.32540509259</v>
      </c>
      <c r="F53089">
        <v>3840</v>
      </c>
      <c r="G53089">
        <v>1269</v>
      </c>
    </row>
    <row r="53090" spans="1:7" x14ac:dyDescent="0.25">
      <c r="A53090" t="s">
        <v>69619</v>
      </c>
      <c r="B53090">
        <v>6</v>
      </c>
      <c r="C53090" t="s">
        <v>909</v>
      </c>
      <c r="D53090" t="s">
        <v>689</v>
      </c>
      <c r="E53090" s="1">
        <v>43119.32540509259</v>
      </c>
      <c r="F53090">
        <v>3840</v>
      </c>
      <c r="G53090">
        <v>1269</v>
      </c>
    </row>
    <row r="53091" spans="1:7" x14ac:dyDescent="0.25">
      <c r="A53091" t="s">
        <v>69620</v>
      </c>
      <c r="B53091">
        <v>1</v>
      </c>
      <c r="C53091" t="s">
        <v>5779</v>
      </c>
      <c r="D53091" t="s">
        <v>3647</v>
      </c>
      <c r="E53091" s="1">
        <v>43145.799004629633</v>
      </c>
      <c r="F53091">
        <v>6990</v>
      </c>
      <c r="G53091">
        <v>934</v>
      </c>
    </row>
    <row r="53092" spans="1:7" x14ac:dyDescent="0.25">
      <c r="A53092" t="s">
        <v>69621</v>
      </c>
      <c r="B53092">
        <v>1</v>
      </c>
      <c r="C53092" t="s">
        <v>11726</v>
      </c>
      <c r="D53092" t="s">
        <v>3410</v>
      </c>
      <c r="E53092" s="1">
        <v>43304.188657407409</v>
      </c>
      <c r="F53092">
        <v>3990</v>
      </c>
      <c r="G53092">
        <v>2300</v>
      </c>
    </row>
    <row r="53093" spans="1:7" x14ac:dyDescent="0.25">
      <c r="A53093" t="s">
        <v>69621</v>
      </c>
      <c r="B53093">
        <v>2</v>
      </c>
      <c r="C53093" t="s">
        <v>11726</v>
      </c>
      <c r="D53093" t="s">
        <v>3410</v>
      </c>
      <c r="E53093" s="1">
        <v>43304.188657407409</v>
      </c>
      <c r="F53093">
        <v>3990</v>
      </c>
      <c r="G53093">
        <v>2300</v>
      </c>
    </row>
    <row r="53094" spans="1:7" x14ac:dyDescent="0.25">
      <c r="A53094" t="s">
        <v>69622</v>
      </c>
      <c r="B53094">
        <v>1</v>
      </c>
      <c r="C53094" t="s">
        <v>42760</v>
      </c>
      <c r="D53094" t="s">
        <v>2313</v>
      </c>
      <c r="E53094" s="1">
        <v>42958.502280092594</v>
      </c>
      <c r="F53094">
        <v>11990</v>
      </c>
      <c r="G53094">
        <v>2716</v>
      </c>
    </row>
    <row r="53095" spans="1:7" x14ac:dyDescent="0.25">
      <c r="A53095" t="s">
        <v>69623</v>
      </c>
      <c r="B53095">
        <v>1</v>
      </c>
      <c r="C53095" t="s">
        <v>9890</v>
      </c>
      <c r="D53095" t="s">
        <v>6040</v>
      </c>
      <c r="E53095" s="1">
        <v>43186.497094907405</v>
      </c>
      <c r="F53095">
        <v>9990</v>
      </c>
      <c r="G53095">
        <v>2725</v>
      </c>
    </row>
    <row r="53096" spans="1:7" x14ac:dyDescent="0.25">
      <c r="A53096" t="s">
        <v>69624</v>
      </c>
      <c r="B53096">
        <v>1</v>
      </c>
      <c r="C53096" t="s">
        <v>56103</v>
      </c>
      <c r="D53096" t="s">
        <v>4373</v>
      </c>
      <c r="E53096" s="1">
        <v>42969.482800925929</v>
      </c>
      <c r="F53096">
        <v>6990</v>
      </c>
      <c r="G53096">
        <v>1774</v>
      </c>
    </row>
    <row r="53097" spans="1:7" x14ac:dyDescent="0.25">
      <c r="A53097" t="s">
        <v>69625</v>
      </c>
      <c r="B53097">
        <v>1</v>
      </c>
      <c r="C53097" t="s">
        <v>69626</v>
      </c>
      <c r="D53097" t="s">
        <v>269</v>
      </c>
      <c r="E53097" s="1">
        <v>42850.517766203702</v>
      </c>
      <c r="F53097">
        <v>26900</v>
      </c>
      <c r="G53097">
        <v>1862</v>
      </c>
    </row>
    <row r="53098" spans="1:7" x14ac:dyDescent="0.25">
      <c r="A53098" t="s">
        <v>69627</v>
      </c>
      <c r="B53098">
        <v>1</v>
      </c>
      <c r="C53098" t="s">
        <v>69628</v>
      </c>
      <c r="D53098" t="s">
        <v>587</v>
      </c>
      <c r="E53098" s="1">
        <v>42863.580023148148</v>
      </c>
      <c r="F53098">
        <v>32799</v>
      </c>
      <c r="G53098">
        <v>1369</v>
      </c>
    </row>
    <row r="53099" spans="1:7" x14ac:dyDescent="0.25">
      <c r="A53099" t="s">
        <v>69629</v>
      </c>
      <c r="B53099">
        <v>1</v>
      </c>
      <c r="C53099" t="s">
        <v>69630</v>
      </c>
      <c r="D53099" t="s">
        <v>1011</v>
      </c>
      <c r="E53099" s="1">
        <v>43157.969085648147</v>
      </c>
      <c r="F53099">
        <v>12989</v>
      </c>
      <c r="G53099">
        <v>1667</v>
      </c>
    </row>
    <row r="53100" spans="1:7" x14ac:dyDescent="0.25">
      <c r="A53100" t="s">
        <v>69631</v>
      </c>
      <c r="B53100">
        <v>1</v>
      </c>
      <c r="C53100" t="s">
        <v>9416</v>
      </c>
      <c r="D53100" t="s">
        <v>300</v>
      </c>
      <c r="E53100" s="1">
        <v>43154.871817129628</v>
      </c>
      <c r="F53100">
        <v>8400</v>
      </c>
      <c r="G53100">
        <v>1703</v>
      </c>
    </row>
    <row r="53101" spans="1:7" x14ac:dyDescent="0.25">
      <c r="A53101" t="s">
        <v>69632</v>
      </c>
      <c r="B53101">
        <v>1</v>
      </c>
      <c r="C53101" t="s">
        <v>69633</v>
      </c>
      <c r="D53101" t="s">
        <v>27600</v>
      </c>
      <c r="E53101" s="1">
        <v>43307.420381944445</v>
      </c>
      <c r="F53101">
        <v>6197</v>
      </c>
      <c r="G53101">
        <v>1309</v>
      </c>
    </row>
    <row r="53102" spans="1:7" x14ac:dyDescent="0.25">
      <c r="A53102" t="s">
        <v>69634</v>
      </c>
      <c r="B53102">
        <v>1</v>
      </c>
      <c r="C53102" t="s">
        <v>69635</v>
      </c>
      <c r="D53102" t="s">
        <v>11632</v>
      </c>
      <c r="E53102" s="1">
        <v>43312.71199074074</v>
      </c>
      <c r="F53102">
        <v>3390</v>
      </c>
      <c r="G53102">
        <v>2217</v>
      </c>
    </row>
    <row r="53103" spans="1:7" x14ac:dyDescent="0.25">
      <c r="A53103" t="s">
        <v>69636</v>
      </c>
      <c r="B53103">
        <v>1</v>
      </c>
      <c r="C53103" t="s">
        <v>1307</v>
      </c>
      <c r="D53103" t="s">
        <v>1308</v>
      </c>
      <c r="E53103" s="1">
        <v>43235.205000000002</v>
      </c>
      <c r="F53103">
        <v>7999</v>
      </c>
      <c r="G53103">
        <v>1392</v>
      </c>
    </row>
    <row r="53104" spans="1:7" x14ac:dyDescent="0.25">
      <c r="A53104" t="s">
        <v>69636</v>
      </c>
      <c r="B53104">
        <v>2</v>
      </c>
      <c r="C53104" t="s">
        <v>1307</v>
      </c>
      <c r="D53104" t="s">
        <v>1308</v>
      </c>
      <c r="E53104" s="1">
        <v>43235.205000000002</v>
      </c>
      <c r="F53104">
        <v>7999</v>
      </c>
      <c r="G53104">
        <v>1392</v>
      </c>
    </row>
    <row r="53105" spans="1:7" x14ac:dyDescent="0.25">
      <c r="A53105" t="s">
        <v>69637</v>
      </c>
      <c r="B53105">
        <v>1</v>
      </c>
      <c r="C53105" t="s">
        <v>4337</v>
      </c>
      <c r="D53105" t="s">
        <v>45</v>
      </c>
      <c r="E53105" s="1">
        <v>43341.461319444446</v>
      </c>
      <c r="F53105">
        <v>6400</v>
      </c>
      <c r="G53105">
        <v>1403</v>
      </c>
    </row>
    <row r="53106" spans="1:7" x14ac:dyDescent="0.25">
      <c r="A53106" t="s">
        <v>69638</v>
      </c>
      <c r="B53106">
        <v>1</v>
      </c>
      <c r="C53106" t="s">
        <v>69639</v>
      </c>
      <c r="D53106" t="s">
        <v>225</v>
      </c>
      <c r="E53106" s="1">
        <v>43069.665717592594</v>
      </c>
      <c r="F53106">
        <v>2160</v>
      </c>
      <c r="G53106">
        <v>1760</v>
      </c>
    </row>
    <row r="53107" spans="1:7" x14ac:dyDescent="0.25">
      <c r="A53107" t="s">
        <v>69640</v>
      </c>
      <c r="B53107">
        <v>1</v>
      </c>
      <c r="C53107" t="s">
        <v>69641</v>
      </c>
      <c r="D53107" t="s">
        <v>158</v>
      </c>
      <c r="E53107" s="1">
        <v>43340.563368055555</v>
      </c>
      <c r="F53107">
        <v>16990</v>
      </c>
      <c r="G53107">
        <v>1899</v>
      </c>
    </row>
    <row r="53108" spans="1:7" x14ac:dyDescent="0.25">
      <c r="A53108" t="s">
        <v>69642</v>
      </c>
      <c r="B53108">
        <v>1</v>
      </c>
      <c r="C53108" t="s">
        <v>18027</v>
      </c>
      <c r="D53108" t="s">
        <v>4988</v>
      </c>
      <c r="E53108" s="1">
        <v>42866.57309027778</v>
      </c>
      <c r="F53108">
        <v>13990</v>
      </c>
      <c r="G53108">
        <v>1556</v>
      </c>
    </row>
    <row r="53109" spans="1:7" x14ac:dyDescent="0.25">
      <c r="A53109" t="s">
        <v>69643</v>
      </c>
      <c r="B53109">
        <v>1</v>
      </c>
      <c r="C53109" t="s">
        <v>3119</v>
      </c>
      <c r="D53109" t="s">
        <v>3120</v>
      </c>
      <c r="E53109" s="1">
        <v>43076.454409722224</v>
      </c>
      <c r="F53109">
        <v>3200</v>
      </c>
      <c r="G53109">
        <v>1510</v>
      </c>
    </row>
    <row r="53110" spans="1:7" x14ac:dyDescent="0.25">
      <c r="A53110" t="s">
        <v>69644</v>
      </c>
      <c r="B53110">
        <v>1</v>
      </c>
      <c r="C53110" t="s">
        <v>69597</v>
      </c>
      <c r="D53110" t="s">
        <v>28086</v>
      </c>
      <c r="E53110" s="1">
        <v>42990.965509259258</v>
      </c>
      <c r="F53110">
        <v>54910</v>
      </c>
      <c r="G53110">
        <v>5237</v>
      </c>
    </row>
    <row r="53111" spans="1:7" x14ac:dyDescent="0.25">
      <c r="A53111" t="s">
        <v>69645</v>
      </c>
      <c r="B53111">
        <v>1</v>
      </c>
      <c r="C53111" t="s">
        <v>14813</v>
      </c>
      <c r="D53111" t="s">
        <v>69</v>
      </c>
      <c r="E53111" s="1">
        <v>43055.949201388888</v>
      </c>
      <c r="F53111">
        <v>4399</v>
      </c>
      <c r="G53111">
        <v>778</v>
      </c>
    </row>
    <row r="53112" spans="1:7" x14ac:dyDescent="0.25">
      <c r="A53112" t="s">
        <v>69645</v>
      </c>
      <c r="B53112">
        <v>2</v>
      </c>
      <c r="C53112" t="s">
        <v>12373</v>
      </c>
      <c r="D53112" t="s">
        <v>69</v>
      </c>
      <c r="E53112" s="1">
        <v>43055.949201388888</v>
      </c>
      <c r="F53112">
        <v>2499</v>
      </c>
      <c r="G53112">
        <v>778</v>
      </c>
    </row>
    <row r="53113" spans="1:7" x14ac:dyDescent="0.25">
      <c r="A53113" t="s">
        <v>69646</v>
      </c>
      <c r="B53113">
        <v>1</v>
      </c>
      <c r="C53113" t="s">
        <v>69647</v>
      </c>
      <c r="D53113" t="s">
        <v>2348</v>
      </c>
      <c r="E53113" s="1">
        <v>43326.593923611108</v>
      </c>
      <c r="F53113">
        <v>22600</v>
      </c>
      <c r="G53113">
        <v>2049</v>
      </c>
    </row>
    <row r="53114" spans="1:7" x14ac:dyDescent="0.25">
      <c r="A53114" t="s">
        <v>69648</v>
      </c>
      <c r="B53114">
        <v>1</v>
      </c>
      <c r="C53114" t="s">
        <v>3453</v>
      </c>
      <c r="D53114" t="s">
        <v>1948</v>
      </c>
      <c r="E53114" s="1">
        <v>43146.727395833332</v>
      </c>
      <c r="F53114">
        <v>9999</v>
      </c>
      <c r="G53114">
        <v>1443</v>
      </c>
    </row>
    <row r="53115" spans="1:7" x14ac:dyDescent="0.25">
      <c r="A53115" t="s">
        <v>69649</v>
      </c>
      <c r="B53115">
        <v>1</v>
      </c>
      <c r="C53115" t="s">
        <v>69650</v>
      </c>
      <c r="D53115" t="s">
        <v>15112</v>
      </c>
      <c r="E53115" s="1">
        <v>43285.604768518519</v>
      </c>
      <c r="F53115">
        <v>6330</v>
      </c>
      <c r="G53115">
        <v>1554</v>
      </c>
    </row>
    <row r="53116" spans="1:7" x14ac:dyDescent="0.25">
      <c r="A53116" t="s">
        <v>69651</v>
      </c>
      <c r="B53116">
        <v>1</v>
      </c>
      <c r="C53116" t="s">
        <v>30903</v>
      </c>
      <c r="D53116" t="s">
        <v>117</v>
      </c>
      <c r="E53116" s="1">
        <v>43062.184999999998</v>
      </c>
      <c r="F53116">
        <v>14987</v>
      </c>
      <c r="G53116">
        <v>1681</v>
      </c>
    </row>
    <row r="53117" spans="1:7" x14ac:dyDescent="0.25">
      <c r="A53117" t="s">
        <v>69651</v>
      </c>
      <c r="B53117">
        <v>2</v>
      </c>
      <c r="C53117" t="s">
        <v>30903</v>
      </c>
      <c r="D53117" t="s">
        <v>117</v>
      </c>
      <c r="E53117" s="1">
        <v>43062.184999999998</v>
      </c>
      <c r="F53117">
        <v>14987</v>
      </c>
      <c r="G53117">
        <v>1681</v>
      </c>
    </row>
    <row r="53118" spans="1:7" x14ac:dyDescent="0.25">
      <c r="A53118" t="s">
        <v>69652</v>
      </c>
      <c r="B53118">
        <v>1</v>
      </c>
      <c r="C53118" t="s">
        <v>7696</v>
      </c>
      <c r="D53118" t="s">
        <v>7697</v>
      </c>
      <c r="E53118" s="1">
        <v>42976.365011574075</v>
      </c>
      <c r="F53118">
        <v>5389</v>
      </c>
      <c r="G53118">
        <v>2118</v>
      </c>
    </row>
    <row r="53119" spans="1:7" x14ac:dyDescent="0.25">
      <c r="A53119" t="s">
        <v>69653</v>
      </c>
      <c r="B53119">
        <v>1</v>
      </c>
      <c r="C53119" t="s">
        <v>39255</v>
      </c>
      <c r="D53119" t="s">
        <v>4056</v>
      </c>
      <c r="E53119" s="1">
        <v>43209.130891203706</v>
      </c>
      <c r="F53119">
        <v>6000</v>
      </c>
      <c r="G53119">
        <v>829</v>
      </c>
    </row>
    <row r="53120" spans="1:7" x14ac:dyDescent="0.25">
      <c r="A53120" t="s">
        <v>69654</v>
      </c>
      <c r="B53120">
        <v>1</v>
      </c>
      <c r="C53120" t="s">
        <v>50596</v>
      </c>
      <c r="D53120" t="s">
        <v>4635</v>
      </c>
      <c r="E53120" s="1">
        <v>43129.77685185185</v>
      </c>
      <c r="F53120">
        <v>19400</v>
      </c>
      <c r="G53120">
        <v>3463</v>
      </c>
    </row>
    <row r="53121" spans="1:7" x14ac:dyDescent="0.25">
      <c r="A53121" t="s">
        <v>69655</v>
      </c>
      <c r="B53121">
        <v>1</v>
      </c>
      <c r="C53121" t="s">
        <v>69656</v>
      </c>
      <c r="D53121" t="s">
        <v>120</v>
      </c>
      <c r="E53121" s="1">
        <v>43325.642511574071</v>
      </c>
      <c r="F53121">
        <v>5999</v>
      </c>
      <c r="G53121">
        <v>1822</v>
      </c>
    </row>
    <row r="53122" spans="1:7" x14ac:dyDescent="0.25">
      <c r="A53122" t="s">
        <v>69657</v>
      </c>
      <c r="B53122">
        <v>1</v>
      </c>
      <c r="C53122" t="s">
        <v>11953</v>
      </c>
      <c r="D53122" t="s">
        <v>4673</v>
      </c>
      <c r="E53122" s="1">
        <v>43040.83803240741</v>
      </c>
      <c r="F53122">
        <v>11990</v>
      </c>
      <c r="G53122">
        <v>1809</v>
      </c>
    </row>
    <row r="53123" spans="1:7" x14ac:dyDescent="0.25">
      <c r="A53123" t="s">
        <v>69658</v>
      </c>
      <c r="B53123">
        <v>1</v>
      </c>
      <c r="C53123" t="s">
        <v>65</v>
      </c>
      <c r="D53123" t="s">
        <v>66</v>
      </c>
      <c r="E53123" s="1">
        <v>43069.785983796297</v>
      </c>
      <c r="F53123">
        <v>3950</v>
      </c>
      <c r="G53123">
        <v>1269</v>
      </c>
    </row>
    <row r="53124" spans="1:7" x14ac:dyDescent="0.25">
      <c r="A53124" t="s">
        <v>69659</v>
      </c>
      <c r="B53124">
        <v>1</v>
      </c>
      <c r="C53124" t="s">
        <v>17243</v>
      </c>
      <c r="D53124" t="s">
        <v>1035</v>
      </c>
      <c r="E53124" s="1">
        <v>43326.149513888886</v>
      </c>
      <c r="F53124">
        <v>14890</v>
      </c>
      <c r="G53124">
        <v>830</v>
      </c>
    </row>
    <row r="53125" spans="1:7" x14ac:dyDescent="0.25">
      <c r="A53125" t="s">
        <v>69660</v>
      </c>
      <c r="B53125">
        <v>1</v>
      </c>
      <c r="C53125" t="s">
        <v>29589</v>
      </c>
      <c r="D53125" t="s">
        <v>348</v>
      </c>
      <c r="E53125" s="1">
        <v>43294.538530092592</v>
      </c>
      <c r="F53125">
        <v>4990</v>
      </c>
      <c r="G53125">
        <v>809</v>
      </c>
    </row>
    <row r="53126" spans="1:7" x14ac:dyDescent="0.25">
      <c r="A53126" t="s">
        <v>69661</v>
      </c>
      <c r="B53126">
        <v>1</v>
      </c>
      <c r="C53126" t="s">
        <v>29817</v>
      </c>
      <c r="D53126" t="s">
        <v>1528</v>
      </c>
      <c r="E53126" s="1">
        <v>43319.659953703704</v>
      </c>
      <c r="F53126">
        <v>1199</v>
      </c>
      <c r="G53126">
        <v>4254</v>
      </c>
    </row>
    <row r="53127" spans="1:7" x14ac:dyDescent="0.25">
      <c r="A53127" t="s">
        <v>69661</v>
      </c>
      <c r="B53127">
        <v>2</v>
      </c>
      <c r="C53127" t="s">
        <v>29817</v>
      </c>
      <c r="D53127" t="s">
        <v>1528</v>
      </c>
      <c r="E53127" s="1">
        <v>43319.659953703704</v>
      </c>
      <c r="F53127">
        <v>1199</v>
      </c>
      <c r="G53127">
        <v>4254</v>
      </c>
    </row>
    <row r="53128" spans="1:7" x14ac:dyDescent="0.25">
      <c r="A53128" t="s">
        <v>69661</v>
      </c>
      <c r="B53128">
        <v>3</v>
      </c>
      <c r="C53128" t="s">
        <v>1186</v>
      </c>
      <c r="D53128" t="s">
        <v>48</v>
      </c>
      <c r="E53128" s="1">
        <v>43319.659953703704</v>
      </c>
      <c r="F53128">
        <v>4991</v>
      </c>
      <c r="G53128">
        <v>1702</v>
      </c>
    </row>
    <row r="53129" spans="1:7" x14ac:dyDescent="0.25">
      <c r="A53129" t="s">
        <v>69661</v>
      </c>
      <c r="B53129">
        <v>4</v>
      </c>
      <c r="C53129" t="s">
        <v>1168</v>
      </c>
      <c r="D53129" t="s">
        <v>48</v>
      </c>
      <c r="E53129" s="1">
        <v>43319.659953703704</v>
      </c>
      <c r="F53129">
        <v>4990</v>
      </c>
      <c r="G53129">
        <v>1702</v>
      </c>
    </row>
    <row r="53130" spans="1:7" x14ac:dyDescent="0.25">
      <c r="A53130" t="s">
        <v>69662</v>
      </c>
      <c r="B53130">
        <v>1</v>
      </c>
      <c r="C53130" t="s">
        <v>54616</v>
      </c>
      <c r="D53130" t="s">
        <v>1194</v>
      </c>
      <c r="E53130" s="1">
        <v>43118.53365740741</v>
      </c>
      <c r="F53130">
        <v>4999</v>
      </c>
      <c r="G53130">
        <v>2115</v>
      </c>
    </row>
    <row r="53131" spans="1:7" x14ac:dyDescent="0.25">
      <c r="A53131" t="s">
        <v>69663</v>
      </c>
      <c r="B53131">
        <v>1</v>
      </c>
      <c r="C53131" t="s">
        <v>2024</v>
      </c>
      <c r="D53131" t="s">
        <v>689</v>
      </c>
      <c r="E53131" s="1">
        <v>43326.142337962963</v>
      </c>
      <c r="F53131">
        <v>7000</v>
      </c>
      <c r="G53131">
        <v>2329</v>
      </c>
    </row>
    <row r="53132" spans="1:7" x14ac:dyDescent="0.25">
      <c r="A53132" t="s">
        <v>69664</v>
      </c>
      <c r="B53132">
        <v>1</v>
      </c>
      <c r="C53132" t="s">
        <v>2337</v>
      </c>
      <c r="D53132" t="s">
        <v>1557</v>
      </c>
      <c r="E53132" s="1">
        <v>42857.876666666663</v>
      </c>
      <c r="F53132">
        <v>7990</v>
      </c>
      <c r="G53132">
        <v>2064</v>
      </c>
    </row>
    <row r="53133" spans="1:7" x14ac:dyDescent="0.25">
      <c r="A53133" t="s">
        <v>69665</v>
      </c>
      <c r="B53133">
        <v>1</v>
      </c>
      <c r="C53133" t="s">
        <v>391</v>
      </c>
      <c r="D53133" t="s">
        <v>392</v>
      </c>
      <c r="E53133" s="1">
        <v>43013.630057870374</v>
      </c>
      <c r="F53133">
        <v>4999</v>
      </c>
      <c r="G53133">
        <v>1579</v>
      </c>
    </row>
    <row r="53134" spans="1:7" x14ac:dyDescent="0.25">
      <c r="A53134" t="s">
        <v>69666</v>
      </c>
      <c r="B53134">
        <v>1</v>
      </c>
      <c r="C53134" t="s">
        <v>69667</v>
      </c>
      <c r="D53134" t="s">
        <v>18815</v>
      </c>
      <c r="E53134" s="1">
        <v>43145.493460648147</v>
      </c>
      <c r="F53134">
        <v>19999</v>
      </c>
      <c r="G53134">
        <v>1865</v>
      </c>
    </row>
    <row r="53135" spans="1:7" x14ac:dyDescent="0.25">
      <c r="A53135" t="s">
        <v>69668</v>
      </c>
      <c r="B53135">
        <v>1</v>
      </c>
      <c r="C53135" t="s">
        <v>69669</v>
      </c>
      <c r="D53135" t="s">
        <v>685</v>
      </c>
      <c r="E53135" s="1">
        <v>43264.413321759261</v>
      </c>
      <c r="F53135">
        <v>15900</v>
      </c>
      <c r="G53135">
        <v>1599</v>
      </c>
    </row>
    <row r="53136" spans="1:7" x14ac:dyDescent="0.25">
      <c r="A53136" t="s">
        <v>69670</v>
      </c>
      <c r="B53136">
        <v>1</v>
      </c>
      <c r="C53136" t="s">
        <v>1472</v>
      </c>
      <c r="D53136" t="s">
        <v>39</v>
      </c>
      <c r="E53136" s="1">
        <v>42884.765810185185</v>
      </c>
      <c r="F53136">
        <v>5699</v>
      </c>
      <c r="G53136">
        <v>872</v>
      </c>
    </row>
    <row r="53137" spans="1:7" x14ac:dyDescent="0.25">
      <c r="A53137" t="s">
        <v>69671</v>
      </c>
      <c r="B53137">
        <v>1</v>
      </c>
      <c r="C53137" t="s">
        <v>37964</v>
      </c>
      <c r="D53137" t="s">
        <v>711</v>
      </c>
      <c r="E53137" s="1">
        <v>43004.896006944444</v>
      </c>
      <c r="F53137">
        <v>10599</v>
      </c>
      <c r="G53137">
        <v>2412</v>
      </c>
    </row>
    <row r="53138" spans="1:7" x14ac:dyDescent="0.25">
      <c r="A53138" t="s">
        <v>69672</v>
      </c>
      <c r="B53138">
        <v>1</v>
      </c>
      <c r="C53138" t="s">
        <v>69673</v>
      </c>
      <c r="D53138" t="s">
        <v>412</v>
      </c>
      <c r="E53138" s="1">
        <v>43123.534791666665</v>
      </c>
      <c r="F53138">
        <v>5145</v>
      </c>
      <c r="G53138">
        <v>1761</v>
      </c>
    </row>
    <row r="53139" spans="1:7" x14ac:dyDescent="0.25">
      <c r="A53139" t="s">
        <v>69674</v>
      </c>
      <c r="B53139">
        <v>1</v>
      </c>
      <c r="C53139" t="s">
        <v>1186</v>
      </c>
      <c r="D53139" t="s">
        <v>48</v>
      </c>
      <c r="E53139" s="1">
        <v>42969.114664351851</v>
      </c>
      <c r="F53139">
        <v>5990</v>
      </c>
      <c r="G53139">
        <v>1767</v>
      </c>
    </row>
    <row r="53140" spans="1:7" x14ac:dyDescent="0.25">
      <c r="A53140" t="s">
        <v>69675</v>
      </c>
      <c r="B53140">
        <v>1</v>
      </c>
      <c r="C53140" t="s">
        <v>69676</v>
      </c>
      <c r="D53140" t="s">
        <v>4448</v>
      </c>
      <c r="E53140" s="1">
        <v>43307.201562499999</v>
      </c>
      <c r="F53140">
        <v>39000</v>
      </c>
      <c r="G53140">
        <v>2317</v>
      </c>
    </row>
    <row r="53141" spans="1:7" x14ac:dyDescent="0.25">
      <c r="A53141" t="s">
        <v>69677</v>
      </c>
      <c r="B53141">
        <v>1</v>
      </c>
      <c r="C53141" t="s">
        <v>69678</v>
      </c>
      <c r="D53141" t="s">
        <v>1528</v>
      </c>
      <c r="E53141" s="1">
        <v>43262.730138888888</v>
      </c>
      <c r="F53141">
        <v>9000</v>
      </c>
      <c r="G53141">
        <v>3949</v>
      </c>
    </row>
    <row r="53142" spans="1:7" x14ac:dyDescent="0.25">
      <c r="A53142" t="s">
        <v>69679</v>
      </c>
      <c r="B53142">
        <v>1</v>
      </c>
      <c r="C53142" t="s">
        <v>45299</v>
      </c>
      <c r="D53142" t="s">
        <v>1206</v>
      </c>
      <c r="E53142" s="1">
        <v>42787.555972222224</v>
      </c>
      <c r="F53142">
        <v>8490</v>
      </c>
      <c r="G53142">
        <v>1198</v>
      </c>
    </row>
    <row r="53143" spans="1:7" x14ac:dyDescent="0.25">
      <c r="A53143" t="s">
        <v>69680</v>
      </c>
      <c r="B53143">
        <v>1</v>
      </c>
      <c r="C53143" t="s">
        <v>19536</v>
      </c>
      <c r="D53143" t="s">
        <v>11212</v>
      </c>
      <c r="E53143" s="1">
        <v>43227.104930555557</v>
      </c>
      <c r="F53143">
        <v>9990</v>
      </c>
      <c r="G53143">
        <v>1369</v>
      </c>
    </row>
    <row r="53144" spans="1:7" x14ac:dyDescent="0.25">
      <c r="A53144" t="s">
        <v>69681</v>
      </c>
      <c r="B53144">
        <v>1</v>
      </c>
      <c r="C53144" t="s">
        <v>1412</v>
      </c>
      <c r="D53144" t="s">
        <v>1413</v>
      </c>
      <c r="E53144" s="1">
        <v>43087.678113425929</v>
      </c>
      <c r="F53144">
        <v>5890</v>
      </c>
      <c r="G53144">
        <v>1712</v>
      </c>
    </row>
    <row r="53145" spans="1:7" x14ac:dyDescent="0.25">
      <c r="A53145" t="s">
        <v>69681</v>
      </c>
      <c r="B53145">
        <v>2</v>
      </c>
      <c r="C53145" t="s">
        <v>1412</v>
      </c>
      <c r="D53145" t="s">
        <v>1413</v>
      </c>
      <c r="E53145" s="1">
        <v>43087.678113425929</v>
      </c>
      <c r="F53145">
        <v>5890</v>
      </c>
      <c r="G53145">
        <v>1712</v>
      </c>
    </row>
    <row r="53146" spans="1:7" x14ac:dyDescent="0.25">
      <c r="A53146" t="s">
        <v>69682</v>
      </c>
      <c r="B53146">
        <v>1</v>
      </c>
      <c r="C53146" t="s">
        <v>5473</v>
      </c>
      <c r="D53146" t="s">
        <v>5474</v>
      </c>
      <c r="E53146" s="1">
        <v>43153.604479166665</v>
      </c>
      <c r="F53146">
        <v>14990</v>
      </c>
      <c r="G53146">
        <v>1480</v>
      </c>
    </row>
    <row r="53147" spans="1:7" x14ac:dyDescent="0.25">
      <c r="A53147" t="s">
        <v>69683</v>
      </c>
      <c r="B53147">
        <v>1</v>
      </c>
      <c r="C53147" t="s">
        <v>69684</v>
      </c>
      <c r="D53147" t="s">
        <v>396</v>
      </c>
      <c r="E53147" s="1">
        <v>43011.129108796296</v>
      </c>
      <c r="F53147">
        <v>7590</v>
      </c>
      <c r="G53147">
        <v>1266</v>
      </c>
    </row>
    <row r="53148" spans="1:7" x14ac:dyDescent="0.25">
      <c r="A53148" t="s">
        <v>69685</v>
      </c>
      <c r="B53148">
        <v>1</v>
      </c>
      <c r="C53148" t="s">
        <v>3678</v>
      </c>
      <c r="D53148" t="s">
        <v>39</v>
      </c>
      <c r="E53148" s="1">
        <v>42893.691134259258</v>
      </c>
      <c r="F53148">
        <v>1999</v>
      </c>
      <c r="G53148">
        <v>1510</v>
      </c>
    </row>
    <row r="53149" spans="1:7" x14ac:dyDescent="0.25">
      <c r="A53149" t="s">
        <v>69686</v>
      </c>
      <c r="B53149">
        <v>1</v>
      </c>
      <c r="C53149" t="s">
        <v>11830</v>
      </c>
      <c r="D53149" t="s">
        <v>526</v>
      </c>
      <c r="E53149" s="1">
        <v>42775.006481481483</v>
      </c>
      <c r="F53149">
        <v>2690</v>
      </c>
      <c r="G53149">
        <v>1096</v>
      </c>
    </row>
    <row r="53150" spans="1:7" x14ac:dyDescent="0.25">
      <c r="A53150" t="s">
        <v>69687</v>
      </c>
      <c r="B53150">
        <v>1</v>
      </c>
      <c r="C53150" t="s">
        <v>350</v>
      </c>
      <c r="D53150" t="s">
        <v>351</v>
      </c>
      <c r="E53150" s="1">
        <v>42947.906423611108</v>
      </c>
      <c r="F53150">
        <v>9500</v>
      </c>
      <c r="G53150">
        <v>1643</v>
      </c>
    </row>
    <row r="53151" spans="1:7" x14ac:dyDescent="0.25">
      <c r="A53151" t="s">
        <v>69688</v>
      </c>
      <c r="B53151">
        <v>1</v>
      </c>
      <c r="C53151" t="s">
        <v>53754</v>
      </c>
      <c r="D53151" t="s">
        <v>170</v>
      </c>
      <c r="E53151" s="1">
        <v>42986.729375000003</v>
      </c>
      <c r="F53151">
        <v>15000</v>
      </c>
      <c r="G53151">
        <v>2945</v>
      </c>
    </row>
    <row r="53152" spans="1:7" x14ac:dyDescent="0.25">
      <c r="A53152" t="s">
        <v>69689</v>
      </c>
      <c r="B53152">
        <v>1</v>
      </c>
      <c r="C53152" t="s">
        <v>44</v>
      </c>
      <c r="D53152" t="s">
        <v>45</v>
      </c>
      <c r="E53152" s="1">
        <v>42867.864722222221</v>
      </c>
      <c r="F53152">
        <v>8990</v>
      </c>
      <c r="G53152">
        <v>1605</v>
      </c>
    </row>
    <row r="53153" spans="1:7" x14ac:dyDescent="0.25">
      <c r="A53153" t="s">
        <v>69690</v>
      </c>
      <c r="B53153">
        <v>1</v>
      </c>
      <c r="C53153" t="s">
        <v>5203</v>
      </c>
      <c r="D53153" t="s">
        <v>75</v>
      </c>
      <c r="E53153" s="1">
        <v>42940.587187500001</v>
      </c>
      <c r="F53153">
        <v>3500</v>
      </c>
      <c r="G53153">
        <v>1185</v>
      </c>
    </row>
    <row r="53154" spans="1:7" x14ac:dyDescent="0.25">
      <c r="A53154" t="s">
        <v>69690</v>
      </c>
      <c r="B53154">
        <v>2</v>
      </c>
      <c r="C53154" t="s">
        <v>5203</v>
      </c>
      <c r="D53154" t="s">
        <v>75</v>
      </c>
      <c r="E53154" s="1">
        <v>42940.587187500001</v>
      </c>
      <c r="F53154">
        <v>3500</v>
      </c>
      <c r="G53154">
        <v>1185</v>
      </c>
    </row>
    <row r="53155" spans="1:7" x14ac:dyDescent="0.25">
      <c r="A53155" t="s">
        <v>69691</v>
      </c>
      <c r="B53155">
        <v>1</v>
      </c>
      <c r="C53155" t="s">
        <v>7459</v>
      </c>
      <c r="D53155" t="s">
        <v>2277</v>
      </c>
      <c r="E53155" s="1">
        <v>42900.11482638889</v>
      </c>
      <c r="F53155">
        <v>3990</v>
      </c>
      <c r="G53155">
        <v>1510</v>
      </c>
    </row>
    <row r="53156" spans="1:7" x14ac:dyDescent="0.25">
      <c r="A53156" t="s">
        <v>69692</v>
      </c>
      <c r="B53156">
        <v>1</v>
      </c>
      <c r="C53156" t="s">
        <v>434</v>
      </c>
      <c r="D53156" t="s">
        <v>435</v>
      </c>
      <c r="E53156" s="1">
        <v>43146.117824074077</v>
      </c>
      <c r="F53156">
        <v>7490</v>
      </c>
      <c r="G53156">
        <v>1696</v>
      </c>
    </row>
    <row r="53157" spans="1:7" x14ac:dyDescent="0.25">
      <c r="A53157" t="s">
        <v>69692</v>
      </c>
      <c r="B53157">
        <v>2</v>
      </c>
      <c r="C53157" t="s">
        <v>434</v>
      </c>
      <c r="D53157" t="s">
        <v>435</v>
      </c>
      <c r="E53157" s="1">
        <v>43146.117824074077</v>
      </c>
      <c r="F53157">
        <v>7490</v>
      </c>
      <c r="G53157">
        <v>1696</v>
      </c>
    </row>
    <row r="53158" spans="1:7" x14ac:dyDescent="0.25">
      <c r="A53158" t="s">
        <v>69693</v>
      </c>
      <c r="B53158">
        <v>1</v>
      </c>
      <c r="C53158" t="s">
        <v>1030</v>
      </c>
      <c r="D53158" t="s">
        <v>1031</v>
      </c>
      <c r="E53158" s="1">
        <v>43080.635335648149</v>
      </c>
      <c r="F53158">
        <v>8990</v>
      </c>
      <c r="G53158">
        <v>1788</v>
      </c>
    </row>
    <row r="53159" spans="1:7" x14ac:dyDescent="0.25">
      <c r="A53159" t="s">
        <v>69694</v>
      </c>
      <c r="B53159">
        <v>1</v>
      </c>
      <c r="C53159" t="s">
        <v>69695</v>
      </c>
      <c r="D53159" t="s">
        <v>15858</v>
      </c>
      <c r="E53159" s="1">
        <v>43251.633958333332</v>
      </c>
      <c r="F53159">
        <v>7238</v>
      </c>
      <c r="G53159">
        <v>739</v>
      </c>
    </row>
    <row r="53160" spans="1:7" x14ac:dyDescent="0.25">
      <c r="A53160" t="s">
        <v>69694</v>
      </c>
      <c r="B53160">
        <v>2</v>
      </c>
      <c r="C53160" t="s">
        <v>69695</v>
      </c>
      <c r="D53160" t="s">
        <v>15858</v>
      </c>
      <c r="E53160" s="1">
        <v>43251.633958333332</v>
      </c>
      <c r="F53160">
        <v>7238</v>
      </c>
      <c r="G53160">
        <v>739</v>
      </c>
    </row>
    <row r="53161" spans="1:7" x14ac:dyDescent="0.25">
      <c r="A53161" t="s">
        <v>69696</v>
      </c>
      <c r="B53161">
        <v>1</v>
      </c>
      <c r="C53161" t="s">
        <v>47</v>
      </c>
      <c r="D53161" t="s">
        <v>48</v>
      </c>
      <c r="E53161" s="1">
        <v>43069.38857638889</v>
      </c>
      <c r="F53161">
        <v>4900</v>
      </c>
      <c r="G53161">
        <v>1767</v>
      </c>
    </row>
    <row r="53162" spans="1:7" x14ac:dyDescent="0.25">
      <c r="A53162" t="s">
        <v>69697</v>
      </c>
      <c r="B53162">
        <v>1</v>
      </c>
      <c r="C53162" t="s">
        <v>69698</v>
      </c>
      <c r="D53162" t="s">
        <v>1064</v>
      </c>
      <c r="E53162" s="1">
        <v>43145.539236111108</v>
      </c>
      <c r="F53162">
        <v>2690</v>
      </c>
      <c r="G53162">
        <v>909</v>
      </c>
    </row>
    <row r="53163" spans="1:7" x14ac:dyDescent="0.25">
      <c r="A53163" t="s">
        <v>69699</v>
      </c>
      <c r="B53163">
        <v>1</v>
      </c>
      <c r="C53163" t="s">
        <v>4521</v>
      </c>
      <c r="D53163" t="s">
        <v>4522</v>
      </c>
      <c r="E53163" s="1">
        <v>43024.963333333333</v>
      </c>
      <c r="F53163">
        <v>5697</v>
      </c>
      <c r="G53163">
        <v>1616</v>
      </c>
    </row>
    <row r="53164" spans="1:7" x14ac:dyDescent="0.25">
      <c r="A53164" t="s">
        <v>69700</v>
      </c>
      <c r="B53164">
        <v>1</v>
      </c>
      <c r="C53164" t="s">
        <v>998</v>
      </c>
      <c r="D53164" t="s">
        <v>999</v>
      </c>
      <c r="E53164" s="1">
        <v>42997.993333333332</v>
      </c>
      <c r="F53164">
        <v>18000</v>
      </c>
      <c r="G53164">
        <v>1487</v>
      </c>
    </row>
    <row r="53165" spans="1:7" x14ac:dyDescent="0.25">
      <c r="A53165" t="s">
        <v>69701</v>
      </c>
      <c r="B53165">
        <v>1</v>
      </c>
      <c r="C53165" t="s">
        <v>69702</v>
      </c>
      <c r="D53165" t="s">
        <v>1035</v>
      </c>
      <c r="E53165" s="1">
        <v>42977.614814814813</v>
      </c>
      <c r="F53165">
        <v>57990</v>
      </c>
      <c r="G53165">
        <v>2486</v>
      </c>
    </row>
    <row r="53166" spans="1:7" x14ac:dyDescent="0.25">
      <c r="A53166" t="s">
        <v>69703</v>
      </c>
      <c r="B53166">
        <v>1</v>
      </c>
      <c r="C53166" t="s">
        <v>14569</v>
      </c>
      <c r="D53166" t="s">
        <v>240</v>
      </c>
      <c r="E53166" s="1">
        <v>43263.51222222222</v>
      </c>
      <c r="F53166">
        <v>5800</v>
      </c>
      <c r="G53166">
        <v>1526</v>
      </c>
    </row>
    <row r="53167" spans="1:7" x14ac:dyDescent="0.25">
      <c r="A53167" t="s">
        <v>69704</v>
      </c>
      <c r="B53167">
        <v>1</v>
      </c>
      <c r="C53167" t="s">
        <v>45888</v>
      </c>
      <c r="D53167" t="s">
        <v>5028</v>
      </c>
      <c r="E53167" s="1">
        <v>43033.909247685187</v>
      </c>
      <c r="F53167">
        <v>4990</v>
      </c>
      <c r="G53167">
        <v>1611</v>
      </c>
    </row>
    <row r="53168" spans="1:7" x14ac:dyDescent="0.25">
      <c r="A53168" t="s">
        <v>69705</v>
      </c>
      <c r="B53168">
        <v>1</v>
      </c>
      <c r="C53168" t="s">
        <v>69706</v>
      </c>
      <c r="D53168" t="s">
        <v>6598</v>
      </c>
      <c r="E53168" s="1">
        <v>43081.713854166665</v>
      </c>
      <c r="F53168">
        <v>932</v>
      </c>
      <c r="G53168">
        <v>1510</v>
      </c>
    </row>
    <row r="53169" spans="1:7" x14ac:dyDescent="0.25">
      <c r="A53169" t="s">
        <v>69707</v>
      </c>
      <c r="B53169">
        <v>1</v>
      </c>
      <c r="C53169" t="s">
        <v>653</v>
      </c>
      <c r="D53169" t="s">
        <v>170</v>
      </c>
      <c r="E53169" s="1">
        <v>43188.996898148151</v>
      </c>
      <c r="F53169">
        <v>6990</v>
      </c>
      <c r="G53169">
        <v>1243</v>
      </c>
    </row>
    <row r="53170" spans="1:7" x14ac:dyDescent="0.25">
      <c r="A53170" t="s">
        <v>69708</v>
      </c>
      <c r="B53170">
        <v>1</v>
      </c>
      <c r="C53170" t="s">
        <v>8831</v>
      </c>
      <c r="D53170" t="s">
        <v>1940</v>
      </c>
      <c r="E53170" s="1">
        <v>43167.47965277778</v>
      </c>
      <c r="F53170">
        <v>2190</v>
      </c>
      <c r="G53170">
        <v>1510</v>
      </c>
    </row>
    <row r="53171" spans="1:7" x14ac:dyDescent="0.25">
      <c r="A53171" t="s">
        <v>69709</v>
      </c>
      <c r="B53171">
        <v>1</v>
      </c>
      <c r="C53171" t="s">
        <v>60334</v>
      </c>
      <c r="D53171" t="s">
        <v>960</v>
      </c>
      <c r="E53171" s="1">
        <v>43192.477638888886</v>
      </c>
      <c r="F53171">
        <v>10449</v>
      </c>
      <c r="G53171">
        <v>3742</v>
      </c>
    </row>
    <row r="53172" spans="1:7" x14ac:dyDescent="0.25">
      <c r="A53172" t="s">
        <v>69710</v>
      </c>
      <c r="B53172">
        <v>1</v>
      </c>
      <c r="C53172" t="s">
        <v>42455</v>
      </c>
      <c r="D53172" t="s">
        <v>2096</v>
      </c>
      <c r="E53172" s="1">
        <v>42983.647847222222</v>
      </c>
      <c r="F53172">
        <v>3299</v>
      </c>
      <c r="G53172">
        <v>1760</v>
      </c>
    </row>
    <row r="53173" spans="1:7" x14ac:dyDescent="0.25">
      <c r="A53173" t="s">
        <v>69711</v>
      </c>
      <c r="B53173">
        <v>1</v>
      </c>
      <c r="C53173" t="s">
        <v>69712</v>
      </c>
      <c r="D53173" t="s">
        <v>1669</v>
      </c>
      <c r="E53173" s="1">
        <v>43123.410763888889</v>
      </c>
      <c r="F53173">
        <v>18990</v>
      </c>
      <c r="G53173">
        <v>4579</v>
      </c>
    </row>
    <row r="53174" spans="1:7" x14ac:dyDescent="0.25">
      <c r="A53174" t="s">
        <v>69713</v>
      </c>
      <c r="B53174">
        <v>1</v>
      </c>
      <c r="C53174" t="s">
        <v>21828</v>
      </c>
      <c r="D53174" t="s">
        <v>1203</v>
      </c>
      <c r="E53174" s="1">
        <v>43076.003217592595</v>
      </c>
      <c r="F53174">
        <v>20000</v>
      </c>
      <c r="G53174">
        <v>1442</v>
      </c>
    </row>
    <row r="53175" spans="1:7" x14ac:dyDescent="0.25">
      <c r="A53175" t="s">
        <v>69714</v>
      </c>
      <c r="B53175">
        <v>1</v>
      </c>
      <c r="C53175" t="s">
        <v>69715</v>
      </c>
      <c r="D53175" t="s">
        <v>1615</v>
      </c>
      <c r="E53175" s="1">
        <v>42894.022719907407</v>
      </c>
      <c r="F53175">
        <v>13490</v>
      </c>
      <c r="G53175">
        <v>1569</v>
      </c>
    </row>
    <row r="53176" spans="1:7" x14ac:dyDescent="0.25">
      <c r="A53176" t="s">
        <v>69716</v>
      </c>
      <c r="B53176">
        <v>1</v>
      </c>
      <c r="C53176" t="s">
        <v>4464</v>
      </c>
      <c r="D53176" t="s">
        <v>1557</v>
      </c>
      <c r="E53176" s="1">
        <v>43153.590532407405</v>
      </c>
      <c r="F53176">
        <v>38800</v>
      </c>
      <c r="G53176">
        <v>1527</v>
      </c>
    </row>
    <row r="53177" spans="1:7" x14ac:dyDescent="0.25">
      <c r="A53177" t="s">
        <v>69717</v>
      </c>
      <c r="B53177">
        <v>1</v>
      </c>
      <c r="C53177" t="s">
        <v>55738</v>
      </c>
      <c r="D53177" t="s">
        <v>6402</v>
      </c>
      <c r="E53177" s="1">
        <v>43308.439016203702</v>
      </c>
      <c r="F53177">
        <v>5000</v>
      </c>
      <c r="G53177">
        <v>910</v>
      </c>
    </row>
    <row r="53178" spans="1:7" x14ac:dyDescent="0.25">
      <c r="A53178" t="s">
        <v>69718</v>
      </c>
      <c r="B53178">
        <v>1</v>
      </c>
      <c r="C53178" t="s">
        <v>3352</v>
      </c>
      <c r="D53178" t="s">
        <v>3353</v>
      </c>
      <c r="E53178" s="1">
        <v>43165.949814814812</v>
      </c>
      <c r="F53178">
        <v>37990</v>
      </c>
      <c r="G53178">
        <v>12445</v>
      </c>
    </row>
    <row r="53179" spans="1:7" x14ac:dyDescent="0.25">
      <c r="A53179" t="s">
        <v>69719</v>
      </c>
      <c r="B53179">
        <v>1</v>
      </c>
      <c r="C53179" t="s">
        <v>69720</v>
      </c>
      <c r="D53179" t="s">
        <v>285</v>
      </c>
      <c r="E53179" s="1">
        <v>42873.571469907409</v>
      </c>
      <c r="F53179">
        <v>3600</v>
      </c>
      <c r="G53179">
        <v>1739</v>
      </c>
    </row>
    <row r="53180" spans="1:7" x14ac:dyDescent="0.25">
      <c r="A53180" t="s">
        <v>69719</v>
      </c>
      <c r="B53180">
        <v>2</v>
      </c>
      <c r="C53180" t="s">
        <v>38398</v>
      </c>
      <c r="D53180" t="s">
        <v>285</v>
      </c>
      <c r="E53180" s="1">
        <v>42873.571469907409</v>
      </c>
      <c r="F53180">
        <v>7999</v>
      </c>
      <c r="G53180">
        <v>2000</v>
      </c>
    </row>
    <row r="53181" spans="1:7" x14ac:dyDescent="0.25">
      <c r="A53181" t="s">
        <v>69721</v>
      </c>
      <c r="B53181">
        <v>1</v>
      </c>
      <c r="C53181" t="s">
        <v>1510</v>
      </c>
      <c r="D53181" t="s">
        <v>671</v>
      </c>
      <c r="E53181" s="1">
        <v>43175.590902777774</v>
      </c>
      <c r="F53181">
        <v>21500</v>
      </c>
      <c r="G53181">
        <v>4599</v>
      </c>
    </row>
    <row r="53182" spans="1:7" x14ac:dyDescent="0.25">
      <c r="A53182" t="s">
        <v>69722</v>
      </c>
      <c r="B53182">
        <v>1</v>
      </c>
      <c r="C53182" t="s">
        <v>46976</v>
      </c>
      <c r="D53182" t="s">
        <v>60</v>
      </c>
      <c r="E53182" s="1">
        <v>42881.378182870372</v>
      </c>
      <c r="F53182">
        <v>8136</v>
      </c>
      <c r="G53182">
        <v>1814</v>
      </c>
    </row>
    <row r="53183" spans="1:7" x14ac:dyDescent="0.25">
      <c r="A53183" t="s">
        <v>69722</v>
      </c>
      <c r="B53183">
        <v>2</v>
      </c>
      <c r="C53183" t="s">
        <v>46976</v>
      </c>
      <c r="D53183" t="s">
        <v>60</v>
      </c>
      <c r="E53183" s="1">
        <v>42881.378182870372</v>
      </c>
      <c r="F53183">
        <v>8136</v>
      </c>
      <c r="G53183">
        <v>1814</v>
      </c>
    </row>
    <row r="53184" spans="1:7" x14ac:dyDescent="0.25">
      <c r="A53184" t="s">
        <v>69722</v>
      </c>
      <c r="B53184">
        <v>3</v>
      </c>
      <c r="C53184" t="s">
        <v>46976</v>
      </c>
      <c r="D53184" t="s">
        <v>60</v>
      </c>
      <c r="E53184" s="1">
        <v>42881.378182870372</v>
      </c>
      <c r="F53184">
        <v>8136</v>
      </c>
      <c r="G53184">
        <v>1814</v>
      </c>
    </row>
    <row r="53185" spans="1:7" x14ac:dyDescent="0.25">
      <c r="A53185" t="s">
        <v>69723</v>
      </c>
      <c r="B53185">
        <v>1</v>
      </c>
      <c r="C53185" t="s">
        <v>28106</v>
      </c>
      <c r="D53185" t="s">
        <v>2147</v>
      </c>
      <c r="E53185" s="1">
        <v>43237.955069444448</v>
      </c>
      <c r="F53185">
        <v>17990</v>
      </c>
      <c r="G53185">
        <v>1599</v>
      </c>
    </row>
    <row r="53186" spans="1:7" x14ac:dyDescent="0.25">
      <c r="A53186" t="s">
        <v>69724</v>
      </c>
      <c r="B53186">
        <v>1</v>
      </c>
      <c r="C53186" t="s">
        <v>1168</v>
      </c>
      <c r="D53186" t="s">
        <v>48</v>
      </c>
      <c r="E53186" s="1">
        <v>43256.508703703701</v>
      </c>
      <c r="F53186">
        <v>4990</v>
      </c>
      <c r="G53186">
        <v>1932</v>
      </c>
    </row>
    <row r="53187" spans="1:7" x14ac:dyDescent="0.25">
      <c r="A53187" t="s">
        <v>69725</v>
      </c>
      <c r="B53187">
        <v>1</v>
      </c>
      <c r="C53187" t="s">
        <v>32371</v>
      </c>
      <c r="D53187" t="s">
        <v>2488</v>
      </c>
      <c r="E53187" s="1">
        <v>43004.100289351853</v>
      </c>
      <c r="F53187">
        <v>27990</v>
      </c>
      <c r="G53187">
        <v>3441</v>
      </c>
    </row>
    <row r="53188" spans="1:7" x14ac:dyDescent="0.25">
      <c r="A53188" t="s">
        <v>69726</v>
      </c>
      <c r="B53188">
        <v>1</v>
      </c>
      <c r="C53188" t="s">
        <v>583</v>
      </c>
      <c r="D53188" t="s">
        <v>584</v>
      </c>
      <c r="E53188" s="1">
        <v>43327.423877314817</v>
      </c>
      <c r="F53188">
        <v>16690</v>
      </c>
      <c r="G53188">
        <v>1347</v>
      </c>
    </row>
    <row r="53189" spans="1:7" x14ac:dyDescent="0.25">
      <c r="A53189" t="s">
        <v>69727</v>
      </c>
      <c r="B53189">
        <v>1</v>
      </c>
      <c r="C53189" t="s">
        <v>64589</v>
      </c>
      <c r="D53189" t="s">
        <v>64590</v>
      </c>
      <c r="E53189" s="1">
        <v>43251.105092592596</v>
      </c>
      <c r="F53189">
        <v>13400</v>
      </c>
      <c r="G53189">
        <v>5159</v>
      </c>
    </row>
    <row r="53190" spans="1:7" x14ac:dyDescent="0.25">
      <c r="A53190" t="s">
        <v>69728</v>
      </c>
      <c r="B53190">
        <v>1</v>
      </c>
      <c r="C53190" t="s">
        <v>69729</v>
      </c>
      <c r="D53190" t="s">
        <v>1444</v>
      </c>
      <c r="E53190" s="1">
        <v>43270.941099537034</v>
      </c>
      <c r="F53190">
        <v>12500</v>
      </c>
      <c r="G53190">
        <v>1190</v>
      </c>
    </row>
    <row r="53191" spans="1:7" x14ac:dyDescent="0.25">
      <c r="A53191" t="s">
        <v>69730</v>
      </c>
      <c r="B53191">
        <v>1</v>
      </c>
      <c r="C53191" t="s">
        <v>69731</v>
      </c>
      <c r="D53191" t="s">
        <v>529</v>
      </c>
      <c r="E53191" s="1">
        <v>43291.189675925925</v>
      </c>
      <c r="F53191">
        <v>6980</v>
      </c>
      <c r="G53191">
        <v>1859</v>
      </c>
    </row>
    <row r="53192" spans="1:7" x14ac:dyDescent="0.25">
      <c r="A53192" t="s">
        <v>69732</v>
      </c>
      <c r="B53192">
        <v>1</v>
      </c>
      <c r="C53192" t="s">
        <v>55030</v>
      </c>
      <c r="D53192" t="s">
        <v>4932</v>
      </c>
      <c r="E53192" s="1">
        <v>43046.171226851853</v>
      </c>
      <c r="F53192">
        <v>4990</v>
      </c>
      <c r="G53192">
        <v>1173</v>
      </c>
    </row>
    <row r="53193" spans="1:7" x14ac:dyDescent="0.25">
      <c r="A53193" t="s">
        <v>69732</v>
      </c>
      <c r="B53193">
        <v>2</v>
      </c>
      <c r="C53193" t="s">
        <v>55030</v>
      </c>
      <c r="D53193" t="s">
        <v>4932</v>
      </c>
      <c r="E53193" s="1">
        <v>43046.171226851853</v>
      </c>
      <c r="F53193">
        <v>4990</v>
      </c>
      <c r="G53193">
        <v>1173</v>
      </c>
    </row>
    <row r="53194" spans="1:7" x14ac:dyDescent="0.25">
      <c r="A53194" t="s">
        <v>69733</v>
      </c>
      <c r="B53194">
        <v>1</v>
      </c>
      <c r="C53194" t="s">
        <v>69734</v>
      </c>
      <c r="D53194" t="s">
        <v>282</v>
      </c>
      <c r="E53194" s="1">
        <v>43224.857835648145</v>
      </c>
      <c r="F53194">
        <v>15390</v>
      </c>
      <c r="G53194">
        <v>1398</v>
      </c>
    </row>
    <row r="53195" spans="1:7" x14ac:dyDescent="0.25">
      <c r="A53195" t="s">
        <v>69735</v>
      </c>
      <c r="B53195">
        <v>1</v>
      </c>
      <c r="C53195" t="s">
        <v>69736</v>
      </c>
      <c r="D53195" t="s">
        <v>69737</v>
      </c>
      <c r="E53195" s="1">
        <v>42872.781365740739</v>
      </c>
      <c r="F53195">
        <v>12500</v>
      </c>
      <c r="G53195">
        <v>1731</v>
      </c>
    </row>
    <row r="53196" spans="1:7" x14ac:dyDescent="0.25">
      <c r="A53196" t="s">
        <v>69738</v>
      </c>
      <c r="B53196">
        <v>1</v>
      </c>
      <c r="C53196" t="s">
        <v>29675</v>
      </c>
      <c r="D53196" t="s">
        <v>9523</v>
      </c>
      <c r="E53196" s="1">
        <v>43327.114849537036</v>
      </c>
      <c r="F53196">
        <v>9900</v>
      </c>
      <c r="G53196">
        <v>811</v>
      </c>
    </row>
    <row r="53197" spans="1:7" x14ac:dyDescent="0.25">
      <c r="A53197" t="s">
        <v>69739</v>
      </c>
      <c r="B53197">
        <v>1</v>
      </c>
      <c r="C53197" t="s">
        <v>35910</v>
      </c>
      <c r="D53197" t="s">
        <v>4188</v>
      </c>
      <c r="E53197" s="1">
        <v>43096.355069444442</v>
      </c>
      <c r="F53197">
        <v>18797</v>
      </c>
      <c r="G53197">
        <v>1708</v>
      </c>
    </row>
    <row r="53198" spans="1:7" x14ac:dyDescent="0.25">
      <c r="A53198" t="s">
        <v>69740</v>
      </c>
      <c r="B53198">
        <v>1</v>
      </c>
      <c r="C53198" t="s">
        <v>1325</v>
      </c>
      <c r="D53198" t="s">
        <v>1326</v>
      </c>
      <c r="E53198" s="1">
        <v>42958.502384259256</v>
      </c>
      <c r="F53198">
        <v>57200</v>
      </c>
      <c r="G53198">
        <v>11345</v>
      </c>
    </row>
    <row r="53199" spans="1:7" x14ac:dyDescent="0.25">
      <c r="A53199" t="s">
        <v>69741</v>
      </c>
      <c r="B53199">
        <v>1</v>
      </c>
      <c r="C53199" t="s">
        <v>66048</v>
      </c>
      <c r="D53199" t="s">
        <v>5977</v>
      </c>
      <c r="E53199" s="1">
        <v>43119.437824074077</v>
      </c>
      <c r="F53199">
        <v>5990</v>
      </c>
      <c r="G53199">
        <v>1517</v>
      </c>
    </row>
    <row r="53200" spans="1:7" x14ac:dyDescent="0.25">
      <c r="A53200" t="s">
        <v>69742</v>
      </c>
      <c r="B53200">
        <v>1</v>
      </c>
      <c r="C53200" t="s">
        <v>62011</v>
      </c>
      <c r="D53200" t="s">
        <v>27073</v>
      </c>
      <c r="E53200" s="1">
        <v>43342.808599537035</v>
      </c>
      <c r="F53200">
        <v>2915</v>
      </c>
      <c r="G53200">
        <v>746</v>
      </c>
    </row>
    <row r="53201" spans="1:7" x14ac:dyDescent="0.25">
      <c r="A53201" t="s">
        <v>69743</v>
      </c>
      <c r="B53201">
        <v>1</v>
      </c>
      <c r="C53201" t="s">
        <v>3107</v>
      </c>
      <c r="D53201" t="s">
        <v>1233</v>
      </c>
      <c r="E53201" s="1">
        <v>43314.030856481484</v>
      </c>
      <c r="F53201">
        <v>11500</v>
      </c>
      <c r="G53201">
        <v>1891</v>
      </c>
    </row>
    <row r="53202" spans="1:7" x14ac:dyDescent="0.25">
      <c r="A53202" t="s">
        <v>69744</v>
      </c>
      <c r="B53202">
        <v>1</v>
      </c>
      <c r="C53202" t="s">
        <v>42788</v>
      </c>
      <c r="D53202" t="s">
        <v>1116</v>
      </c>
      <c r="E53202" s="1">
        <v>43335.728807870371</v>
      </c>
      <c r="F53202">
        <v>4399</v>
      </c>
      <c r="G53202">
        <v>1389</v>
      </c>
    </row>
    <row r="53203" spans="1:7" x14ac:dyDescent="0.25">
      <c r="A53203" t="s">
        <v>69745</v>
      </c>
      <c r="B53203">
        <v>1</v>
      </c>
      <c r="C53203" t="s">
        <v>23444</v>
      </c>
      <c r="D53203" t="s">
        <v>1206</v>
      </c>
      <c r="E53203" s="1">
        <v>43305.434224537035</v>
      </c>
      <c r="F53203">
        <v>26990</v>
      </c>
      <c r="G53203">
        <v>3565</v>
      </c>
    </row>
    <row r="53204" spans="1:7" x14ac:dyDescent="0.25">
      <c r="A53204" t="s">
        <v>69746</v>
      </c>
      <c r="B53204">
        <v>1</v>
      </c>
      <c r="C53204" t="s">
        <v>55324</v>
      </c>
      <c r="D53204" t="s">
        <v>4603</v>
      </c>
      <c r="E53204" s="1">
        <v>43188.122141203705</v>
      </c>
      <c r="F53204">
        <v>10990</v>
      </c>
      <c r="G53204">
        <v>1565</v>
      </c>
    </row>
    <row r="53205" spans="1:7" x14ac:dyDescent="0.25">
      <c r="A53205" t="s">
        <v>69747</v>
      </c>
      <c r="B53205">
        <v>1</v>
      </c>
      <c r="C53205" t="s">
        <v>604</v>
      </c>
      <c r="D53205" t="s">
        <v>605</v>
      </c>
      <c r="E53205" s="1">
        <v>43339.465497685182</v>
      </c>
      <c r="F53205">
        <v>3879</v>
      </c>
      <c r="G53205">
        <v>1837</v>
      </c>
    </row>
    <row r="53206" spans="1:7" x14ac:dyDescent="0.25">
      <c r="A53206" t="s">
        <v>69748</v>
      </c>
      <c r="B53206">
        <v>1</v>
      </c>
      <c r="C53206" t="s">
        <v>2441</v>
      </c>
      <c r="D53206" t="s">
        <v>1661</v>
      </c>
      <c r="E53206" s="1">
        <v>43167.660081018519</v>
      </c>
      <c r="F53206">
        <v>2500</v>
      </c>
      <c r="G53206">
        <v>1700</v>
      </c>
    </row>
    <row r="53207" spans="1:7" x14ac:dyDescent="0.25">
      <c r="A53207" t="s">
        <v>69749</v>
      </c>
      <c r="B53207">
        <v>1</v>
      </c>
      <c r="C53207" t="s">
        <v>69750</v>
      </c>
      <c r="D53207" t="s">
        <v>3045</v>
      </c>
      <c r="E53207" s="1">
        <v>43126.5856712963</v>
      </c>
      <c r="F53207">
        <v>3490</v>
      </c>
      <c r="G53207">
        <v>1410</v>
      </c>
    </row>
    <row r="53208" spans="1:7" x14ac:dyDescent="0.25">
      <c r="A53208" t="s">
        <v>69751</v>
      </c>
      <c r="B53208">
        <v>1</v>
      </c>
      <c r="C53208" t="s">
        <v>35672</v>
      </c>
      <c r="D53208" t="s">
        <v>834</v>
      </c>
      <c r="E53208" s="1">
        <v>43178.438055555554</v>
      </c>
      <c r="F53208">
        <v>499</v>
      </c>
      <c r="G53208">
        <v>1279</v>
      </c>
    </row>
    <row r="53209" spans="1:7" x14ac:dyDescent="0.25">
      <c r="A53209" t="s">
        <v>69752</v>
      </c>
      <c r="B53209">
        <v>1</v>
      </c>
      <c r="C53209" t="s">
        <v>69753</v>
      </c>
      <c r="D53209" t="s">
        <v>5183</v>
      </c>
      <c r="E53209" s="1">
        <v>43174.722557870373</v>
      </c>
      <c r="F53209">
        <v>5200</v>
      </c>
      <c r="G53209">
        <v>2867</v>
      </c>
    </row>
    <row r="53210" spans="1:7" x14ac:dyDescent="0.25">
      <c r="A53210" t="s">
        <v>69754</v>
      </c>
      <c r="B53210">
        <v>1</v>
      </c>
      <c r="C53210" t="s">
        <v>8548</v>
      </c>
      <c r="D53210" t="s">
        <v>39</v>
      </c>
      <c r="E53210" s="1">
        <v>42927.566180555557</v>
      </c>
      <c r="F53210">
        <v>7999</v>
      </c>
      <c r="G53210">
        <v>875</v>
      </c>
    </row>
    <row r="53211" spans="1:7" x14ac:dyDescent="0.25">
      <c r="A53211" t="s">
        <v>69755</v>
      </c>
      <c r="B53211">
        <v>1</v>
      </c>
      <c r="C53211" t="s">
        <v>2146</v>
      </c>
      <c r="D53211" t="s">
        <v>2147</v>
      </c>
      <c r="E53211" s="1">
        <v>43152.118726851855</v>
      </c>
      <c r="F53211">
        <v>14990</v>
      </c>
      <c r="G53211">
        <v>2790</v>
      </c>
    </row>
    <row r="53212" spans="1:7" x14ac:dyDescent="0.25">
      <c r="A53212" t="s">
        <v>69756</v>
      </c>
      <c r="B53212">
        <v>1</v>
      </c>
      <c r="C53212" t="s">
        <v>69507</v>
      </c>
      <c r="D53212" t="s">
        <v>1579</v>
      </c>
      <c r="E53212" s="1">
        <v>42920.159918981481</v>
      </c>
      <c r="F53212">
        <v>6990</v>
      </c>
      <c r="G53212">
        <v>1424</v>
      </c>
    </row>
    <row r="53213" spans="1:7" x14ac:dyDescent="0.25">
      <c r="A53213" t="s">
        <v>69757</v>
      </c>
      <c r="B53213">
        <v>1</v>
      </c>
      <c r="C53213" t="s">
        <v>69758</v>
      </c>
      <c r="D53213" t="s">
        <v>217</v>
      </c>
      <c r="E53213" s="1">
        <v>43290.190451388888</v>
      </c>
      <c r="F53213">
        <v>3499</v>
      </c>
      <c r="G53213">
        <v>1835</v>
      </c>
    </row>
    <row r="53214" spans="1:7" x14ac:dyDescent="0.25">
      <c r="A53214" t="s">
        <v>69759</v>
      </c>
      <c r="B53214">
        <v>1</v>
      </c>
      <c r="C53214" t="s">
        <v>12271</v>
      </c>
      <c r="D53214" t="s">
        <v>4373</v>
      </c>
      <c r="E53214" s="1">
        <v>43132.749768518515</v>
      </c>
      <c r="F53214">
        <v>13990</v>
      </c>
      <c r="G53214">
        <v>1661</v>
      </c>
    </row>
    <row r="53215" spans="1:7" x14ac:dyDescent="0.25">
      <c r="A53215" t="s">
        <v>69760</v>
      </c>
      <c r="B53215">
        <v>1</v>
      </c>
      <c r="C53215" t="s">
        <v>2022</v>
      </c>
      <c r="D53215" t="s">
        <v>170</v>
      </c>
      <c r="E53215" s="1">
        <v>43320.600925925923</v>
      </c>
      <c r="F53215">
        <v>2500</v>
      </c>
      <c r="G53215">
        <v>744</v>
      </c>
    </row>
    <row r="53216" spans="1:7" x14ac:dyDescent="0.25">
      <c r="A53216" t="s">
        <v>69761</v>
      </c>
      <c r="B53216">
        <v>1</v>
      </c>
      <c r="C53216" t="s">
        <v>25233</v>
      </c>
      <c r="D53216" t="s">
        <v>117</v>
      </c>
      <c r="E53216" s="1">
        <v>43033.135474537034</v>
      </c>
      <c r="F53216">
        <v>14989</v>
      </c>
      <c r="G53216">
        <v>1830</v>
      </c>
    </row>
    <row r="53217" spans="1:7" x14ac:dyDescent="0.25">
      <c r="A53217" t="s">
        <v>69761</v>
      </c>
      <c r="B53217">
        <v>2</v>
      </c>
      <c r="C53217" t="s">
        <v>25233</v>
      </c>
      <c r="D53217" t="s">
        <v>117</v>
      </c>
      <c r="E53217" s="1">
        <v>43033.135474537034</v>
      </c>
      <c r="F53217">
        <v>14989</v>
      </c>
      <c r="G53217">
        <v>1830</v>
      </c>
    </row>
    <row r="53218" spans="1:7" x14ac:dyDescent="0.25">
      <c r="A53218" t="s">
        <v>69762</v>
      </c>
      <c r="B53218">
        <v>1</v>
      </c>
      <c r="C53218" t="s">
        <v>1371</v>
      </c>
      <c r="D53218" t="s">
        <v>999</v>
      </c>
      <c r="E53218" s="1">
        <v>43010.663344907407</v>
      </c>
      <c r="F53218">
        <v>15800</v>
      </c>
      <c r="G53218">
        <v>1782</v>
      </c>
    </row>
    <row r="53219" spans="1:7" x14ac:dyDescent="0.25">
      <c r="A53219" t="s">
        <v>69763</v>
      </c>
      <c r="B53219">
        <v>1</v>
      </c>
      <c r="C53219" t="s">
        <v>11114</v>
      </c>
      <c r="D53219" t="s">
        <v>2663</v>
      </c>
      <c r="E53219" s="1">
        <v>43118.478784722225</v>
      </c>
      <c r="F53219">
        <v>2250</v>
      </c>
      <c r="G53219">
        <v>1706</v>
      </c>
    </row>
    <row r="53220" spans="1:7" x14ac:dyDescent="0.25">
      <c r="A53220" t="s">
        <v>69764</v>
      </c>
      <c r="B53220">
        <v>1</v>
      </c>
      <c r="C53220" t="s">
        <v>69765</v>
      </c>
      <c r="D53220" t="s">
        <v>371</v>
      </c>
      <c r="E53220" s="1">
        <v>43062.018761574072</v>
      </c>
      <c r="F53220">
        <v>1330</v>
      </c>
      <c r="G53220">
        <v>827</v>
      </c>
    </row>
    <row r="53221" spans="1:7" x14ac:dyDescent="0.25">
      <c r="A53221" t="s">
        <v>69764</v>
      </c>
      <c r="B53221">
        <v>2</v>
      </c>
      <c r="C53221" t="s">
        <v>68667</v>
      </c>
      <c r="D53221" t="s">
        <v>371</v>
      </c>
      <c r="E53221" s="1">
        <v>43062.018761574072</v>
      </c>
      <c r="F53221">
        <v>1330</v>
      </c>
      <c r="G53221">
        <v>827</v>
      </c>
    </row>
    <row r="53222" spans="1:7" x14ac:dyDescent="0.25">
      <c r="A53222" t="s">
        <v>69766</v>
      </c>
      <c r="B53222">
        <v>1</v>
      </c>
      <c r="C53222" t="s">
        <v>16929</v>
      </c>
      <c r="D53222" t="s">
        <v>108</v>
      </c>
      <c r="E53222" s="1">
        <v>43293.177222222221</v>
      </c>
      <c r="F53222">
        <v>1500</v>
      </c>
      <c r="G53222">
        <v>739</v>
      </c>
    </row>
    <row r="53223" spans="1:7" x14ac:dyDescent="0.25">
      <c r="A53223" t="s">
        <v>69767</v>
      </c>
      <c r="B53223">
        <v>1</v>
      </c>
      <c r="C53223" t="s">
        <v>21054</v>
      </c>
      <c r="D53223" t="s">
        <v>170</v>
      </c>
      <c r="E53223" s="1">
        <v>43118.464571759258</v>
      </c>
      <c r="F53223">
        <v>5990</v>
      </c>
      <c r="G53223">
        <v>1308</v>
      </c>
    </row>
    <row r="53224" spans="1:7" x14ac:dyDescent="0.25">
      <c r="A53224" t="s">
        <v>69768</v>
      </c>
      <c r="B53224">
        <v>1</v>
      </c>
      <c r="C53224" t="s">
        <v>69769</v>
      </c>
      <c r="D53224" t="s">
        <v>13534</v>
      </c>
      <c r="E53224" s="1">
        <v>43031.789120370369</v>
      </c>
      <c r="F53224">
        <v>84998</v>
      </c>
      <c r="G53224">
        <v>9837</v>
      </c>
    </row>
    <row r="53225" spans="1:7" x14ac:dyDescent="0.25">
      <c r="A53225" t="s">
        <v>69770</v>
      </c>
      <c r="B53225">
        <v>1</v>
      </c>
      <c r="C53225" t="s">
        <v>69771</v>
      </c>
      <c r="D53225" t="s">
        <v>1073</v>
      </c>
      <c r="E53225" s="1">
        <v>43066.438333333332</v>
      </c>
      <c r="F53225">
        <v>2990</v>
      </c>
      <c r="G53225">
        <v>1185</v>
      </c>
    </row>
    <row r="53226" spans="1:7" x14ac:dyDescent="0.25">
      <c r="A53226" t="s">
        <v>69772</v>
      </c>
      <c r="B53226">
        <v>1</v>
      </c>
      <c r="C53226" t="s">
        <v>44123</v>
      </c>
      <c r="D53226" t="s">
        <v>1761</v>
      </c>
      <c r="E53226" s="1">
        <v>43149.927372685182</v>
      </c>
      <c r="F53226">
        <v>10590</v>
      </c>
      <c r="G53226">
        <v>1308</v>
      </c>
    </row>
    <row r="53227" spans="1:7" x14ac:dyDescent="0.25">
      <c r="A53227" t="s">
        <v>69773</v>
      </c>
      <c r="B53227">
        <v>1</v>
      </c>
      <c r="C53227" t="s">
        <v>14580</v>
      </c>
      <c r="D53227" t="s">
        <v>12833</v>
      </c>
      <c r="E53227" s="1">
        <v>43090.107395833336</v>
      </c>
      <c r="F53227">
        <v>8190</v>
      </c>
      <c r="G53227">
        <v>1682</v>
      </c>
    </row>
    <row r="53228" spans="1:7" x14ac:dyDescent="0.25">
      <c r="A53228" t="s">
        <v>69774</v>
      </c>
      <c r="B53228">
        <v>1</v>
      </c>
      <c r="C53228" t="s">
        <v>31871</v>
      </c>
      <c r="D53228" t="s">
        <v>2603</v>
      </c>
      <c r="E53228" s="1">
        <v>43138.98165509259</v>
      </c>
      <c r="F53228">
        <v>7900</v>
      </c>
      <c r="G53228">
        <v>1703</v>
      </c>
    </row>
    <row r="53229" spans="1:7" x14ac:dyDescent="0.25">
      <c r="A53229" t="s">
        <v>69775</v>
      </c>
      <c r="B53229">
        <v>1</v>
      </c>
      <c r="C53229" t="s">
        <v>1373</v>
      </c>
      <c r="D53229" t="s">
        <v>39</v>
      </c>
      <c r="E53229" s="1">
        <v>43066.949247685188</v>
      </c>
      <c r="F53229">
        <v>5899</v>
      </c>
      <c r="G53229">
        <v>1766</v>
      </c>
    </row>
    <row r="53230" spans="1:7" x14ac:dyDescent="0.25">
      <c r="A53230" t="s">
        <v>69776</v>
      </c>
      <c r="B53230">
        <v>1</v>
      </c>
      <c r="C53230" t="s">
        <v>1307</v>
      </c>
      <c r="D53230" t="s">
        <v>1308</v>
      </c>
      <c r="E53230" s="1">
        <v>43230.95453703704</v>
      </c>
      <c r="F53230">
        <v>7999</v>
      </c>
      <c r="G53230">
        <v>891</v>
      </c>
    </row>
    <row r="53231" spans="1:7" x14ac:dyDescent="0.25">
      <c r="A53231" t="s">
        <v>69777</v>
      </c>
      <c r="B53231">
        <v>1</v>
      </c>
      <c r="C53231" t="s">
        <v>2524</v>
      </c>
      <c r="D53231" t="s">
        <v>1035</v>
      </c>
      <c r="E53231" s="1">
        <v>43026.551539351851</v>
      </c>
      <c r="F53231">
        <v>19590</v>
      </c>
      <c r="G53231">
        <v>863</v>
      </c>
    </row>
    <row r="53232" spans="1:7" x14ac:dyDescent="0.25">
      <c r="A53232" t="s">
        <v>69778</v>
      </c>
      <c r="B53232">
        <v>1</v>
      </c>
      <c r="C53232" t="s">
        <v>69779</v>
      </c>
      <c r="D53232" t="s">
        <v>782</v>
      </c>
      <c r="E53232" s="1">
        <v>42778.545335648145</v>
      </c>
      <c r="F53232">
        <v>19990</v>
      </c>
      <c r="G53232">
        <v>1968</v>
      </c>
    </row>
    <row r="53233" spans="1:7" x14ac:dyDescent="0.25">
      <c r="A53233" t="s">
        <v>69780</v>
      </c>
      <c r="B53233">
        <v>1</v>
      </c>
      <c r="C53233" t="s">
        <v>11660</v>
      </c>
      <c r="D53233" t="s">
        <v>625</v>
      </c>
      <c r="E53233" s="1">
        <v>43063.748136574075</v>
      </c>
      <c r="F53233">
        <v>18549</v>
      </c>
      <c r="G53233">
        <v>904</v>
      </c>
    </row>
    <row r="53234" spans="1:7" x14ac:dyDescent="0.25">
      <c r="A53234" t="s">
        <v>69781</v>
      </c>
      <c r="B53234">
        <v>1</v>
      </c>
      <c r="C53234" t="s">
        <v>54515</v>
      </c>
      <c r="D53234" t="s">
        <v>9840</v>
      </c>
      <c r="E53234" s="1">
        <v>43213.705289351848</v>
      </c>
      <c r="F53234">
        <v>3900</v>
      </c>
      <c r="G53234">
        <v>1279</v>
      </c>
    </row>
    <row r="53235" spans="1:7" x14ac:dyDescent="0.25">
      <c r="A53235" t="s">
        <v>69782</v>
      </c>
      <c r="B53235">
        <v>1</v>
      </c>
      <c r="C53235" t="s">
        <v>10191</v>
      </c>
      <c r="D53235" t="s">
        <v>75</v>
      </c>
      <c r="E53235" s="1">
        <v>43223.744745370372</v>
      </c>
      <c r="F53235">
        <v>14500</v>
      </c>
      <c r="G53235">
        <v>1970</v>
      </c>
    </row>
    <row r="53236" spans="1:7" x14ac:dyDescent="0.25">
      <c r="A53236" t="s">
        <v>69783</v>
      </c>
      <c r="B53236">
        <v>1</v>
      </c>
      <c r="C53236" t="s">
        <v>3001</v>
      </c>
      <c r="D53236" t="s">
        <v>1369</v>
      </c>
      <c r="E53236" s="1">
        <v>43150.588900462964</v>
      </c>
      <c r="F53236">
        <v>2999</v>
      </c>
      <c r="G53236">
        <v>1185</v>
      </c>
    </row>
    <row r="53237" spans="1:7" x14ac:dyDescent="0.25">
      <c r="A53237" t="s">
        <v>69784</v>
      </c>
      <c r="B53237">
        <v>1</v>
      </c>
      <c r="C53237" t="s">
        <v>15942</v>
      </c>
      <c r="D53237" t="s">
        <v>15943</v>
      </c>
      <c r="E53237" s="1">
        <v>43305.732916666668</v>
      </c>
      <c r="F53237">
        <v>64900</v>
      </c>
      <c r="G53237">
        <v>3182</v>
      </c>
    </row>
    <row r="53238" spans="1:7" x14ac:dyDescent="0.25">
      <c r="A53238" t="s">
        <v>69785</v>
      </c>
      <c r="B53238">
        <v>1</v>
      </c>
      <c r="C53238" t="s">
        <v>4174</v>
      </c>
      <c r="D53238" t="s">
        <v>54</v>
      </c>
      <c r="E53238" s="1">
        <v>43083.803819444445</v>
      </c>
      <c r="F53238">
        <v>2870</v>
      </c>
      <c r="G53238">
        <v>778</v>
      </c>
    </row>
    <row r="53239" spans="1:7" x14ac:dyDescent="0.25">
      <c r="A53239" t="s">
        <v>69785</v>
      </c>
      <c r="B53239">
        <v>2</v>
      </c>
      <c r="C53239" t="s">
        <v>4174</v>
      </c>
      <c r="D53239" t="s">
        <v>54</v>
      </c>
      <c r="E53239" s="1">
        <v>43083.803819444445</v>
      </c>
      <c r="F53239">
        <v>2870</v>
      </c>
      <c r="G53239">
        <v>778</v>
      </c>
    </row>
    <row r="53240" spans="1:7" x14ac:dyDescent="0.25">
      <c r="A53240" t="s">
        <v>69786</v>
      </c>
      <c r="B53240">
        <v>1</v>
      </c>
      <c r="C53240" t="s">
        <v>69787</v>
      </c>
      <c r="D53240" t="s">
        <v>2859</v>
      </c>
      <c r="E53240" s="1">
        <v>43209.675844907404</v>
      </c>
      <c r="F53240">
        <v>4989</v>
      </c>
      <c r="G53240">
        <v>1823</v>
      </c>
    </row>
    <row r="53241" spans="1:7" x14ac:dyDescent="0.25">
      <c r="A53241" t="s">
        <v>69788</v>
      </c>
      <c r="B53241">
        <v>1</v>
      </c>
      <c r="C53241" t="s">
        <v>69789</v>
      </c>
      <c r="D53241" t="s">
        <v>269</v>
      </c>
      <c r="E53241" s="1">
        <v>42782.52685185185</v>
      </c>
      <c r="F53241">
        <v>169999</v>
      </c>
      <c r="G53241">
        <v>8256</v>
      </c>
    </row>
    <row r="53242" spans="1:7" x14ac:dyDescent="0.25">
      <c r="A53242" t="s">
        <v>69790</v>
      </c>
      <c r="B53242">
        <v>1</v>
      </c>
      <c r="C53242" t="s">
        <v>31577</v>
      </c>
      <c r="D53242" t="s">
        <v>4673</v>
      </c>
      <c r="E53242" s="1">
        <v>43069.869652777779</v>
      </c>
      <c r="F53242">
        <v>4180</v>
      </c>
      <c r="G53242">
        <v>1760</v>
      </c>
    </row>
    <row r="53243" spans="1:7" x14ac:dyDescent="0.25">
      <c r="A53243" t="s">
        <v>69791</v>
      </c>
      <c r="B53243">
        <v>1</v>
      </c>
      <c r="C53243" t="s">
        <v>69792</v>
      </c>
      <c r="D53243" t="s">
        <v>3519</v>
      </c>
      <c r="E53243" s="1">
        <v>43146.080092592594</v>
      </c>
      <c r="F53243">
        <v>7990</v>
      </c>
      <c r="G53243">
        <v>781</v>
      </c>
    </row>
    <row r="53244" spans="1:7" x14ac:dyDescent="0.25">
      <c r="A53244" t="s">
        <v>69793</v>
      </c>
      <c r="B53244">
        <v>1</v>
      </c>
      <c r="C53244" t="s">
        <v>5368</v>
      </c>
      <c r="D53244" t="s">
        <v>117</v>
      </c>
      <c r="E53244" s="1">
        <v>43034.117708333331</v>
      </c>
      <c r="F53244">
        <v>13790</v>
      </c>
      <c r="G53244">
        <v>3881</v>
      </c>
    </row>
    <row r="53245" spans="1:7" x14ac:dyDescent="0.25">
      <c r="A53245" t="s">
        <v>69793</v>
      </c>
      <c r="B53245">
        <v>2</v>
      </c>
      <c r="C53245" t="s">
        <v>5368</v>
      </c>
      <c r="D53245" t="s">
        <v>117</v>
      </c>
      <c r="E53245" s="1">
        <v>43034.117708333331</v>
      </c>
      <c r="F53245">
        <v>13790</v>
      </c>
      <c r="G53245">
        <v>3881</v>
      </c>
    </row>
    <row r="53246" spans="1:7" x14ac:dyDescent="0.25">
      <c r="A53246" t="s">
        <v>69794</v>
      </c>
      <c r="B53246">
        <v>1</v>
      </c>
      <c r="C53246" t="s">
        <v>83</v>
      </c>
      <c r="D53246" t="s">
        <v>84</v>
      </c>
      <c r="E53246" s="1">
        <v>43105.782800925925</v>
      </c>
      <c r="F53246">
        <v>27900</v>
      </c>
      <c r="G53246">
        <v>4641</v>
      </c>
    </row>
    <row r="53247" spans="1:7" x14ac:dyDescent="0.25">
      <c r="A53247" t="s">
        <v>69795</v>
      </c>
      <c r="B53247">
        <v>1</v>
      </c>
      <c r="C53247" t="s">
        <v>3678</v>
      </c>
      <c r="D53247" t="s">
        <v>39</v>
      </c>
      <c r="E53247" s="1">
        <v>42976.594039351854</v>
      </c>
      <c r="F53247">
        <v>2399</v>
      </c>
      <c r="G53247">
        <v>778</v>
      </c>
    </row>
    <row r="53248" spans="1:7" x14ac:dyDescent="0.25">
      <c r="A53248" t="s">
        <v>69796</v>
      </c>
      <c r="B53248">
        <v>1</v>
      </c>
      <c r="C53248" t="s">
        <v>200</v>
      </c>
      <c r="D53248" t="s">
        <v>201</v>
      </c>
      <c r="E53248" s="1">
        <v>43047.601446759261</v>
      </c>
      <c r="F53248">
        <v>7500</v>
      </c>
      <c r="G53248">
        <v>2102</v>
      </c>
    </row>
    <row r="53249" spans="1:7" x14ac:dyDescent="0.25">
      <c r="A53249" t="s">
        <v>69797</v>
      </c>
      <c r="B53249">
        <v>1</v>
      </c>
      <c r="C53249" t="s">
        <v>61726</v>
      </c>
      <c r="D53249" t="s">
        <v>149</v>
      </c>
      <c r="E53249" s="1">
        <v>43070.912326388891</v>
      </c>
      <c r="F53249">
        <v>7400</v>
      </c>
      <c r="G53249">
        <v>1308</v>
      </c>
    </row>
    <row r="53250" spans="1:7" x14ac:dyDescent="0.25">
      <c r="A53250" t="s">
        <v>69798</v>
      </c>
      <c r="B53250">
        <v>1</v>
      </c>
      <c r="C53250" t="s">
        <v>17002</v>
      </c>
      <c r="D53250" t="s">
        <v>497</v>
      </c>
      <c r="E53250" s="1">
        <v>42912.455104166664</v>
      </c>
      <c r="F53250">
        <v>3690</v>
      </c>
      <c r="G53250">
        <v>1611</v>
      </c>
    </row>
    <row r="53251" spans="1:7" x14ac:dyDescent="0.25">
      <c r="A53251" t="s">
        <v>69798</v>
      </c>
      <c r="B53251">
        <v>2</v>
      </c>
      <c r="C53251" t="s">
        <v>17002</v>
      </c>
      <c r="D53251" t="s">
        <v>497</v>
      </c>
      <c r="E53251" s="1">
        <v>42912.455104166664</v>
      </c>
      <c r="F53251">
        <v>3690</v>
      </c>
      <c r="G53251">
        <v>1611</v>
      </c>
    </row>
    <row r="53252" spans="1:7" x14ac:dyDescent="0.25">
      <c r="A53252" t="s">
        <v>69798</v>
      </c>
      <c r="B53252">
        <v>3</v>
      </c>
      <c r="C53252" t="s">
        <v>17002</v>
      </c>
      <c r="D53252" t="s">
        <v>497</v>
      </c>
      <c r="E53252" s="1">
        <v>42912.455104166664</v>
      </c>
      <c r="F53252">
        <v>3690</v>
      </c>
      <c r="G53252">
        <v>1611</v>
      </c>
    </row>
    <row r="53253" spans="1:7" x14ac:dyDescent="0.25">
      <c r="A53253" t="s">
        <v>69799</v>
      </c>
      <c r="B53253">
        <v>1</v>
      </c>
      <c r="C53253" t="s">
        <v>59306</v>
      </c>
      <c r="D53253" t="s">
        <v>376</v>
      </c>
      <c r="E53253" s="1">
        <v>43320.840520833335</v>
      </c>
      <c r="F53253">
        <v>17990</v>
      </c>
      <c r="G53253">
        <v>5198</v>
      </c>
    </row>
    <row r="53254" spans="1:7" x14ac:dyDescent="0.25">
      <c r="A53254" t="s">
        <v>69800</v>
      </c>
      <c r="B53254">
        <v>1</v>
      </c>
      <c r="C53254" t="s">
        <v>2109</v>
      </c>
      <c r="D53254" t="s">
        <v>167</v>
      </c>
      <c r="E53254" s="1">
        <v>43199.227777777778</v>
      </c>
      <c r="F53254">
        <v>9900</v>
      </c>
      <c r="G53254">
        <v>1405</v>
      </c>
    </row>
    <row r="53255" spans="1:7" x14ac:dyDescent="0.25">
      <c r="A53255" t="s">
        <v>69801</v>
      </c>
      <c r="B53255">
        <v>1</v>
      </c>
      <c r="C53255" t="s">
        <v>6903</v>
      </c>
      <c r="D53255" t="s">
        <v>8982</v>
      </c>
      <c r="E53255" s="1">
        <v>43172.52480324074</v>
      </c>
      <c r="F53255">
        <v>13500</v>
      </c>
      <c r="G53255">
        <v>936</v>
      </c>
    </row>
    <row r="53256" spans="1:7" x14ac:dyDescent="0.25">
      <c r="A53256" t="s">
        <v>69802</v>
      </c>
      <c r="B53256">
        <v>1</v>
      </c>
      <c r="C53256" t="s">
        <v>13922</v>
      </c>
      <c r="D53256" t="s">
        <v>5828</v>
      </c>
      <c r="E53256" s="1">
        <v>43167.562349537038</v>
      </c>
      <c r="F53256">
        <v>53590</v>
      </c>
      <c r="G53256">
        <v>1850</v>
      </c>
    </row>
    <row r="53257" spans="1:7" x14ac:dyDescent="0.25">
      <c r="A53257" t="s">
        <v>69803</v>
      </c>
      <c r="B53257">
        <v>1</v>
      </c>
      <c r="C53257" t="s">
        <v>1373</v>
      </c>
      <c r="D53257" t="s">
        <v>39</v>
      </c>
      <c r="E53257" s="1">
        <v>42885.489722222221</v>
      </c>
      <c r="F53257">
        <v>6499</v>
      </c>
      <c r="G53257">
        <v>778</v>
      </c>
    </row>
    <row r="53258" spans="1:7" x14ac:dyDescent="0.25">
      <c r="A53258" t="s">
        <v>69804</v>
      </c>
      <c r="B53258">
        <v>1</v>
      </c>
      <c r="C53258" t="s">
        <v>69805</v>
      </c>
      <c r="D53258" t="s">
        <v>651</v>
      </c>
      <c r="E53258" s="1">
        <v>43264.605173611111</v>
      </c>
      <c r="F53258">
        <v>1899</v>
      </c>
      <c r="G53258">
        <v>1823</v>
      </c>
    </row>
    <row r="53259" spans="1:7" x14ac:dyDescent="0.25">
      <c r="A53259" t="s">
        <v>69806</v>
      </c>
      <c r="B53259">
        <v>1</v>
      </c>
      <c r="C53259" t="s">
        <v>990</v>
      </c>
      <c r="D53259" t="s">
        <v>170</v>
      </c>
      <c r="E53259" s="1">
        <v>43119.51939814815</v>
      </c>
      <c r="F53259">
        <v>2950</v>
      </c>
      <c r="G53259">
        <v>1984</v>
      </c>
    </row>
    <row r="53260" spans="1:7" x14ac:dyDescent="0.25">
      <c r="A53260" t="s">
        <v>69807</v>
      </c>
      <c r="B53260">
        <v>1</v>
      </c>
      <c r="C53260" t="s">
        <v>11564</v>
      </c>
      <c r="D53260" t="s">
        <v>1734</v>
      </c>
      <c r="E53260" s="1">
        <v>43115.468472222223</v>
      </c>
      <c r="F53260">
        <v>1995</v>
      </c>
      <c r="G53260">
        <v>1410</v>
      </c>
    </row>
    <row r="53261" spans="1:7" x14ac:dyDescent="0.25">
      <c r="A53261" t="s">
        <v>69808</v>
      </c>
      <c r="B53261">
        <v>1</v>
      </c>
      <c r="C53261" t="s">
        <v>473</v>
      </c>
      <c r="D53261" t="s">
        <v>474</v>
      </c>
      <c r="E53261" s="1">
        <v>43166.937881944446</v>
      </c>
      <c r="F53261">
        <v>13700</v>
      </c>
      <c r="G53261">
        <v>1640</v>
      </c>
    </row>
    <row r="53262" spans="1:7" x14ac:dyDescent="0.25">
      <c r="A53262" t="s">
        <v>69809</v>
      </c>
      <c r="B53262">
        <v>1</v>
      </c>
      <c r="C53262" t="s">
        <v>39083</v>
      </c>
      <c r="D53262" t="s">
        <v>9147</v>
      </c>
      <c r="E53262" s="1">
        <v>43313.503379629627</v>
      </c>
      <c r="F53262">
        <v>1608</v>
      </c>
      <c r="G53262">
        <v>739</v>
      </c>
    </row>
    <row r="53263" spans="1:7" x14ac:dyDescent="0.25">
      <c r="A53263" t="s">
        <v>69810</v>
      </c>
      <c r="B53263">
        <v>1</v>
      </c>
      <c r="C53263" t="s">
        <v>69811</v>
      </c>
      <c r="D53263" t="s">
        <v>2574</v>
      </c>
      <c r="E53263" s="1">
        <v>43276.344837962963</v>
      </c>
      <c r="F53263">
        <v>5500</v>
      </c>
      <c r="G53263">
        <v>1849</v>
      </c>
    </row>
    <row r="53264" spans="1:7" x14ac:dyDescent="0.25">
      <c r="A53264" t="s">
        <v>69812</v>
      </c>
      <c r="B53264">
        <v>1</v>
      </c>
      <c r="C53264" t="s">
        <v>13302</v>
      </c>
      <c r="D53264" t="s">
        <v>120</v>
      </c>
      <c r="E53264" s="1">
        <v>42908.148368055554</v>
      </c>
      <c r="F53264">
        <v>21999</v>
      </c>
      <c r="G53264">
        <v>1409</v>
      </c>
    </row>
    <row r="53265" spans="1:7" x14ac:dyDescent="0.25">
      <c r="A53265" t="s">
        <v>69813</v>
      </c>
      <c r="B53265">
        <v>1</v>
      </c>
      <c r="C53265" t="s">
        <v>13226</v>
      </c>
      <c r="D53265" t="s">
        <v>13227</v>
      </c>
      <c r="E53265" s="1">
        <v>43242.929618055554</v>
      </c>
      <c r="F53265">
        <v>6999</v>
      </c>
      <c r="G53265">
        <v>1807</v>
      </c>
    </row>
    <row r="53266" spans="1:7" x14ac:dyDescent="0.25">
      <c r="A53266" t="s">
        <v>69814</v>
      </c>
      <c r="B53266">
        <v>1</v>
      </c>
      <c r="C53266" t="s">
        <v>38962</v>
      </c>
      <c r="D53266" t="s">
        <v>814</v>
      </c>
      <c r="E53266" s="1">
        <v>43151.594131944446</v>
      </c>
      <c r="F53266">
        <v>20400</v>
      </c>
      <c r="G53266">
        <v>6217</v>
      </c>
    </row>
    <row r="53267" spans="1:7" x14ac:dyDescent="0.25">
      <c r="A53267" t="s">
        <v>69815</v>
      </c>
      <c r="B53267">
        <v>1</v>
      </c>
      <c r="C53267" t="s">
        <v>4849</v>
      </c>
      <c r="D53267" t="s">
        <v>291</v>
      </c>
      <c r="E53267" s="1">
        <v>43199.899583333332</v>
      </c>
      <c r="F53267">
        <v>15800</v>
      </c>
      <c r="G53267">
        <v>1355</v>
      </c>
    </row>
    <row r="53268" spans="1:7" x14ac:dyDescent="0.25">
      <c r="A53268" t="s">
        <v>69816</v>
      </c>
      <c r="B53268">
        <v>1</v>
      </c>
      <c r="C53268" t="s">
        <v>69817</v>
      </c>
      <c r="D53268" t="s">
        <v>303</v>
      </c>
      <c r="E53268" s="1">
        <v>43069.553078703706</v>
      </c>
      <c r="F53268">
        <v>89900</v>
      </c>
      <c r="G53268">
        <v>2205</v>
      </c>
    </row>
    <row r="53269" spans="1:7" x14ac:dyDescent="0.25">
      <c r="A53269" t="s">
        <v>69818</v>
      </c>
      <c r="B53269">
        <v>1</v>
      </c>
      <c r="C53269" t="s">
        <v>69819</v>
      </c>
      <c r="D53269" t="s">
        <v>4949</v>
      </c>
      <c r="E53269" s="1">
        <v>43153.285057870373</v>
      </c>
      <c r="F53269">
        <v>15750</v>
      </c>
      <c r="G53269">
        <v>1583</v>
      </c>
    </row>
    <row r="53270" spans="1:7" x14ac:dyDescent="0.25">
      <c r="A53270" t="s">
        <v>69818</v>
      </c>
      <c r="B53270">
        <v>2</v>
      </c>
      <c r="C53270" t="s">
        <v>4948</v>
      </c>
      <c r="D53270" t="s">
        <v>4949</v>
      </c>
      <c r="E53270" s="1">
        <v>43153.285057870373</v>
      </c>
      <c r="F53270">
        <v>15299</v>
      </c>
      <c r="G53270">
        <v>1584</v>
      </c>
    </row>
    <row r="53271" spans="1:7" x14ac:dyDescent="0.25">
      <c r="A53271" t="s">
        <v>69820</v>
      </c>
      <c r="B53271">
        <v>1</v>
      </c>
      <c r="C53271" t="s">
        <v>14154</v>
      </c>
      <c r="D53271" t="s">
        <v>228</v>
      </c>
      <c r="E53271" s="1">
        <v>43313.392534722225</v>
      </c>
      <c r="F53271">
        <v>5200</v>
      </c>
      <c r="G53271">
        <v>1663</v>
      </c>
    </row>
    <row r="53272" spans="1:7" x14ac:dyDescent="0.25">
      <c r="A53272" t="s">
        <v>69821</v>
      </c>
      <c r="B53272">
        <v>1</v>
      </c>
      <c r="C53272" t="s">
        <v>13154</v>
      </c>
      <c r="D53272" t="s">
        <v>351</v>
      </c>
      <c r="E53272" s="1">
        <v>43059.727129629631</v>
      </c>
      <c r="F53272">
        <v>2590</v>
      </c>
      <c r="G53272">
        <v>1611</v>
      </c>
    </row>
    <row r="53273" spans="1:7" x14ac:dyDescent="0.25">
      <c r="A53273" t="s">
        <v>69822</v>
      </c>
      <c r="B53273">
        <v>1</v>
      </c>
      <c r="C53273" t="s">
        <v>42158</v>
      </c>
      <c r="D53273" t="s">
        <v>351</v>
      </c>
      <c r="E53273" s="1">
        <v>43180.437997685185</v>
      </c>
      <c r="F53273">
        <v>10900</v>
      </c>
      <c r="G53273">
        <v>1485</v>
      </c>
    </row>
    <row r="53274" spans="1:7" x14ac:dyDescent="0.25">
      <c r="A53274" t="s">
        <v>69823</v>
      </c>
      <c r="B53274">
        <v>1</v>
      </c>
      <c r="C53274" t="s">
        <v>2095</v>
      </c>
      <c r="D53274" t="s">
        <v>2096</v>
      </c>
      <c r="E53274" s="1">
        <v>42849.826550925929</v>
      </c>
      <c r="F53274">
        <v>8999</v>
      </c>
      <c r="G53274">
        <v>1678</v>
      </c>
    </row>
    <row r="53275" spans="1:7" x14ac:dyDescent="0.25">
      <c r="A53275" t="s">
        <v>69823</v>
      </c>
      <c r="B53275">
        <v>2</v>
      </c>
      <c r="C53275" t="s">
        <v>2095</v>
      </c>
      <c r="D53275" t="s">
        <v>2096</v>
      </c>
      <c r="E53275" s="1">
        <v>42849.826550925929</v>
      </c>
      <c r="F53275">
        <v>8999</v>
      </c>
      <c r="G53275">
        <v>1678</v>
      </c>
    </row>
    <row r="53276" spans="1:7" x14ac:dyDescent="0.25">
      <c r="A53276" t="s">
        <v>69824</v>
      </c>
      <c r="B53276">
        <v>1</v>
      </c>
      <c r="C53276" t="s">
        <v>12829</v>
      </c>
      <c r="D53276" t="s">
        <v>12830</v>
      </c>
      <c r="E53276" s="1">
        <v>43216.577766203707</v>
      </c>
      <c r="F53276">
        <v>17900</v>
      </c>
      <c r="G53276">
        <v>1913</v>
      </c>
    </row>
    <row r="53277" spans="1:7" x14ac:dyDescent="0.25">
      <c r="A53277" t="s">
        <v>69825</v>
      </c>
      <c r="B53277">
        <v>1</v>
      </c>
      <c r="C53277" t="s">
        <v>69826</v>
      </c>
      <c r="D53277" t="s">
        <v>120</v>
      </c>
      <c r="E53277" s="1">
        <v>43206.410497685189</v>
      </c>
      <c r="F53277">
        <v>5599</v>
      </c>
      <c r="G53277">
        <v>1448</v>
      </c>
    </row>
    <row r="53278" spans="1:7" x14ac:dyDescent="0.25">
      <c r="A53278" t="s">
        <v>69827</v>
      </c>
      <c r="B53278">
        <v>1</v>
      </c>
      <c r="C53278" t="s">
        <v>6516</v>
      </c>
      <c r="D53278" t="s">
        <v>5693</v>
      </c>
      <c r="E53278" s="1">
        <v>42914.779675925929</v>
      </c>
      <c r="F53278">
        <v>1090</v>
      </c>
      <c r="G53278">
        <v>1510</v>
      </c>
    </row>
    <row r="53279" spans="1:7" x14ac:dyDescent="0.25">
      <c r="A53279" t="s">
        <v>69827</v>
      </c>
      <c r="B53279">
        <v>2</v>
      </c>
      <c r="C53279" t="s">
        <v>6516</v>
      </c>
      <c r="D53279" t="s">
        <v>5693</v>
      </c>
      <c r="E53279" s="1">
        <v>42914.779675925929</v>
      </c>
      <c r="F53279">
        <v>1090</v>
      </c>
      <c r="G53279">
        <v>1510</v>
      </c>
    </row>
    <row r="53280" spans="1:7" x14ac:dyDescent="0.25">
      <c r="A53280" t="s">
        <v>69828</v>
      </c>
      <c r="B53280">
        <v>1</v>
      </c>
      <c r="C53280" t="s">
        <v>1235</v>
      </c>
      <c r="D53280" t="s">
        <v>120</v>
      </c>
      <c r="E53280" s="1">
        <v>43285.660312499997</v>
      </c>
      <c r="F53280">
        <v>8999</v>
      </c>
      <c r="G53280">
        <v>1843</v>
      </c>
    </row>
    <row r="53281" spans="1:7" x14ac:dyDescent="0.25">
      <c r="A53281" t="s">
        <v>69829</v>
      </c>
      <c r="B53281">
        <v>1</v>
      </c>
      <c r="C53281" t="s">
        <v>239</v>
      </c>
      <c r="D53281" t="s">
        <v>240</v>
      </c>
      <c r="E53281" s="1">
        <v>42943.645983796298</v>
      </c>
      <c r="F53281">
        <v>8490</v>
      </c>
      <c r="G53281">
        <v>1983</v>
      </c>
    </row>
    <row r="53282" spans="1:7" x14ac:dyDescent="0.25">
      <c r="A53282" t="s">
        <v>69830</v>
      </c>
      <c r="B53282">
        <v>1</v>
      </c>
      <c r="C53282" t="s">
        <v>7925</v>
      </c>
      <c r="D53282" t="s">
        <v>291</v>
      </c>
      <c r="E53282" s="1">
        <v>43210.688125000001</v>
      </c>
      <c r="F53282">
        <v>20900</v>
      </c>
      <c r="G53282">
        <v>1390</v>
      </c>
    </row>
    <row r="53283" spans="1:7" x14ac:dyDescent="0.25">
      <c r="A53283" t="s">
        <v>69831</v>
      </c>
      <c r="B53283">
        <v>1</v>
      </c>
      <c r="C53283" t="s">
        <v>41149</v>
      </c>
      <c r="D53283" t="s">
        <v>240</v>
      </c>
      <c r="E53283" s="1">
        <v>43006.39943287037</v>
      </c>
      <c r="F53283">
        <v>6390</v>
      </c>
      <c r="G53283">
        <v>1802</v>
      </c>
    </row>
    <row r="53284" spans="1:7" x14ac:dyDescent="0.25">
      <c r="A53284" t="s">
        <v>69832</v>
      </c>
      <c r="B53284">
        <v>1</v>
      </c>
      <c r="C53284" t="s">
        <v>32565</v>
      </c>
      <c r="D53284" t="s">
        <v>2845</v>
      </c>
      <c r="E53284" s="1">
        <v>42929.145983796298</v>
      </c>
      <c r="F53284">
        <v>3590</v>
      </c>
      <c r="G53284">
        <v>1579</v>
      </c>
    </row>
    <row r="53285" spans="1:7" x14ac:dyDescent="0.25">
      <c r="A53285" t="s">
        <v>69833</v>
      </c>
      <c r="B53285">
        <v>1</v>
      </c>
      <c r="C53285" t="s">
        <v>69834</v>
      </c>
      <c r="D53285" t="s">
        <v>981</v>
      </c>
      <c r="E53285" s="1">
        <v>42937.146215277775</v>
      </c>
      <c r="F53285">
        <v>4999</v>
      </c>
      <c r="G53285">
        <v>1510</v>
      </c>
    </row>
    <row r="53286" spans="1:7" x14ac:dyDescent="0.25">
      <c r="A53286" t="s">
        <v>69835</v>
      </c>
      <c r="B53286">
        <v>1</v>
      </c>
      <c r="C53286" t="s">
        <v>1347</v>
      </c>
      <c r="D53286" t="s">
        <v>348</v>
      </c>
      <c r="E53286" s="1">
        <v>42831.546331018515</v>
      </c>
      <c r="F53286">
        <v>29290</v>
      </c>
      <c r="G53286">
        <v>1622</v>
      </c>
    </row>
    <row r="53287" spans="1:7" x14ac:dyDescent="0.25">
      <c r="A53287" t="s">
        <v>69836</v>
      </c>
      <c r="B53287">
        <v>1</v>
      </c>
      <c r="C53287" t="s">
        <v>18510</v>
      </c>
      <c r="D53287" t="s">
        <v>5212</v>
      </c>
      <c r="E53287" s="1">
        <v>43326.854305555556</v>
      </c>
      <c r="F53287">
        <v>3000</v>
      </c>
      <c r="G53287">
        <v>1150</v>
      </c>
    </row>
    <row r="53288" spans="1:7" x14ac:dyDescent="0.25">
      <c r="A53288" t="s">
        <v>69837</v>
      </c>
      <c r="B53288">
        <v>1</v>
      </c>
      <c r="C53288" t="s">
        <v>69838</v>
      </c>
      <c r="D53288" t="s">
        <v>69839</v>
      </c>
      <c r="E53288" s="1">
        <v>43126.911863425928</v>
      </c>
      <c r="F53288">
        <v>44900</v>
      </c>
      <c r="G53288">
        <v>2203</v>
      </c>
    </row>
    <row r="53289" spans="1:7" x14ac:dyDescent="0.25">
      <c r="A53289" t="s">
        <v>69840</v>
      </c>
      <c r="B53289">
        <v>1</v>
      </c>
      <c r="C53289" t="s">
        <v>119</v>
      </c>
      <c r="D53289" t="s">
        <v>120</v>
      </c>
      <c r="E53289" s="1">
        <v>43017.409548611111</v>
      </c>
      <c r="F53289">
        <v>9999</v>
      </c>
      <c r="G53289">
        <v>1695</v>
      </c>
    </row>
    <row r="53290" spans="1:7" x14ac:dyDescent="0.25">
      <c r="A53290" t="s">
        <v>69841</v>
      </c>
      <c r="B53290">
        <v>1</v>
      </c>
      <c r="C53290" t="s">
        <v>1186</v>
      </c>
      <c r="D53290" t="s">
        <v>48</v>
      </c>
      <c r="E53290" s="1">
        <v>43307.688518518517</v>
      </c>
      <c r="F53290">
        <v>4991</v>
      </c>
      <c r="G53290">
        <v>2099</v>
      </c>
    </row>
    <row r="53291" spans="1:7" x14ac:dyDescent="0.25">
      <c r="A53291" t="s">
        <v>69842</v>
      </c>
      <c r="B53291">
        <v>1</v>
      </c>
      <c r="C53291" t="s">
        <v>8359</v>
      </c>
      <c r="D53291" t="s">
        <v>5052</v>
      </c>
      <c r="E53291" s="1">
        <v>42898.420428240737</v>
      </c>
      <c r="F53291">
        <v>13000</v>
      </c>
      <c r="G53291">
        <v>1635</v>
      </c>
    </row>
    <row r="53292" spans="1:7" x14ac:dyDescent="0.25">
      <c r="A53292" t="s">
        <v>69843</v>
      </c>
      <c r="B53292">
        <v>1</v>
      </c>
      <c r="C53292" t="s">
        <v>47</v>
      </c>
      <c r="D53292" t="s">
        <v>48</v>
      </c>
      <c r="E53292" s="1">
        <v>43087.173043981478</v>
      </c>
      <c r="F53292">
        <v>5900</v>
      </c>
      <c r="G53292">
        <v>1766</v>
      </c>
    </row>
    <row r="53293" spans="1:7" x14ac:dyDescent="0.25">
      <c r="A53293" t="s">
        <v>69844</v>
      </c>
      <c r="B53293">
        <v>1</v>
      </c>
      <c r="C53293" t="s">
        <v>45902</v>
      </c>
      <c r="D53293" t="s">
        <v>5919</v>
      </c>
      <c r="E53293" s="1">
        <v>43213.687916666669</v>
      </c>
      <c r="F53293">
        <v>7560</v>
      </c>
      <c r="G53293">
        <v>1541</v>
      </c>
    </row>
    <row r="53294" spans="1:7" x14ac:dyDescent="0.25">
      <c r="A53294" t="s">
        <v>69845</v>
      </c>
      <c r="B53294">
        <v>1</v>
      </c>
      <c r="C53294" t="s">
        <v>9113</v>
      </c>
      <c r="D53294" t="s">
        <v>8367</v>
      </c>
      <c r="E53294" s="1">
        <v>43144.122164351851</v>
      </c>
      <c r="F53294">
        <v>2990</v>
      </c>
      <c r="G53294">
        <v>1510</v>
      </c>
    </row>
    <row r="53295" spans="1:7" x14ac:dyDescent="0.25">
      <c r="A53295" t="s">
        <v>69846</v>
      </c>
      <c r="B53295">
        <v>1</v>
      </c>
      <c r="C53295" t="s">
        <v>69847</v>
      </c>
      <c r="D53295" t="s">
        <v>2007</v>
      </c>
      <c r="E53295" s="1">
        <v>43189.592916666668</v>
      </c>
      <c r="F53295">
        <v>17949</v>
      </c>
      <c r="G53295">
        <v>1614</v>
      </c>
    </row>
    <row r="53296" spans="1:7" x14ac:dyDescent="0.25">
      <c r="A53296" t="s">
        <v>69848</v>
      </c>
      <c r="B53296">
        <v>1</v>
      </c>
      <c r="C53296" t="s">
        <v>12387</v>
      </c>
      <c r="D53296" t="s">
        <v>297</v>
      </c>
      <c r="E53296" s="1">
        <v>42816.94798611111</v>
      </c>
      <c r="F53296">
        <v>3799</v>
      </c>
      <c r="G53296">
        <v>1565</v>
      </c>
    </row>
    <row r="53297" spans="1:7" x14ac:dyDescent="0.25">
      <c r="A53297" t="s">
        <v>69849</v>
      </c>
      <c r="B53297">
        <v>1</v>
      </c>
      <c r="C53297" t="s">
        <v>69850</v>
      </c>
      <c r="D53297" t="s">
        <v>38207</v>
      </c>
      <c r="E53297" s="1">
        <v>43292.705185185187</v>
      </c>
      <c r="F53297">
        <v>8625</v>
      </c>
      <c r="G53297">
        <v>2375</v>
      </c>
    </row>
    <row r="53298" spans="1:7" x14ac:dyDescent="0.25">
      <c r="A53298" t="s">
        <v>69851</v>
      </c>
      <c r="B53298">
        <v>1</v>
      </c>
      <c r="C53298" t="s">
        <v>7547</v>
      </c>
      <c r="D53298" t="s">
        <v>108</v>
      </c>
      <c r="E53298" s="1">
        <v>43224.160428240742</v>
      </c>
      <c r="F53298">
        <v>1320</v>
      </c>
      <c r="G53298">
        <v>1823</v>
      </c>
    </row>
    <row r="53299" spans="1:7" x14ac:dyDescent="0.25">
      <c r="A53299" t="s">
        <v>69852</v>
      </c>
      <c r="B53299">
        <v>1</v>
      </c>
      <c r="C53299" t="s">
        <v>6703</v>
      </c>
      <c r="D53299" t="s">
        <v>108</v>
      </c>
      <c r="E53299" s="1">
        <v>43105.603009259263</v>
      </c>
      <c r="F53299">
        <v>2190</v>
      </c>
      <c r="G53299">
        <v>1510</v>
      </c>
    </row>
    <row r="53300" spans="1:7" x14ac:dyDescent="0.25">
      <c r="A53300" t="s">
        <v>69853</v>
      </c>
      <c r="B53300">
        <v>1</v>
      </c>
      <c r="C53300" t="s">
        <v>41457</v>
      </c>
      <c r="D53300" t="s">
        <v>1381</v>
      </c>
      <c r="E53300" s="1">
        <v>42986.857673611114</v>
      </c>
      <c r="F53300">
        <v>12990</v>
      </c>
      <c r="G53300">
        <v>972</v>
      </c>
    </row>
    <row r="53301" spans="1:7" x14ac:dyDescent="0.25">
      <c r="A53301" t="s">
        <v>69854</v>
      </c>
      <c r="B53301">
        <v>1</v>
      </c>
      <c r="C53301" t="s">
        <v>1373</v>
      </c>
      <c r="D53301" t="s">
        <v>39</v>
      </c>
      <c r="E53301" s="1">
        <v>42849.746678240743</v>
      </c>
      <c r="F53301">
        <v>6499</v>
      </c>
      <c r="G53301">
        <v>1106</v>
      </c>
    </row>
    <row r="53302" spans="1:7" x14ac:dyDescent="0.25">
      <c r="A53302" t="s">
        <v>69855</v>
      </c>
      <c r="B53302">
        <v>1</v>
      </c>
      <c r="C53302" t="s">
        <v>69856</v>
      </c>
      <c r="D53302" t="s">
        <v>1035</v>
      </c>
      <c r="E53302" s="1">
        <v>43026.990856481483</v>
      </c>
      <c r="F53302">
        <v>19990</v>
      </c>
      <c r="G53302">
        <v>865</v>
      </c>
    </row>
    <row r="53303" spans="1:7" x14ac:dyDescent="0.25">
      <c r="A53303" t="s">
        <v>69857</v>
      </c>
      <c r="B53303">
        <v>1</v>
      </c>
      <c r="C53303" t="s">
        <v>69858</v>
      </c>
      <c r="D53303" t="s">
        <v>69859</v>
      </c>
      <c r="E53303" s="1">
        <v>42879.118356481478</v>
      </c>
      <c r="F53303">
        <v>2090</v>
      </c>
      <c r="G53303">
        <v>1410</v>
      </c>
    </row>
    <row r="53304" spans="1:7" x14ac:dyDescent="0.25">
      <c r="A53304" t="s">
        <v>69860</v>
      </c>
      <c r="B53304">
        <v>1</v>
      </c>
      <c r="C53304" t="s">
        <v>69861</v>
      </c>
      <c r="D53304" t="s">
        <v>4949</v>
      </c>
      <c r="E53304" s="1">
        <v>43083.60664351852</v>
      </c>
      <c r="F53304">
        <v>7789</v>
      </c>
      <c r="G53304">
        <v>1530</v>
      </c>
    </row>
    <row r="53305" spans="1:7" x14ac:dyDescent="0.25">
      <c r="A53305" t="s">
        <v>69862</v>
      </c>
      <c r="B53305">
        <v>1</v>
      </c>
      <c r="C53305" t="s">
        <v>69863</v>
      </c>
      <c r="D53305" t="s">
        <v>1291</v>
      </c>
      <c r="E53305" s="1">
        <v>43272.374293981484</v>
      </c>
      <c r="F53305">
        <v>12745</v>
      </c>
      <c r="G53305">
        <v>2369</v>
      </c>
    </row>
    <row r="53306" spans="1:7" x14ac:dyDescent="0.25">
      <c r="A53306" t="s">
        <v>69864</v>
      </c>
      <c r="B53306">
        <v>1</v>
      </c>
      <c r="C53306" t="s">
        <v>8508</v>
      </c>
      <c r="D53306" t="s">
        <v>8509</v>
      </c>
      <c r="E53306" s="1">
        <v>43217.771886574075</v>
      </c>
      <c r="F53306">
        <v>2500</v>
      </c>
      <c r="G53306">
        <v>1823</v>
      </c>
    </row>
    <row r="53307" spans="1:7" x14ac:dyDescent="0.25">
      <c r="A53307" t="s">
        <v>69865</v>
      </c>
      <c r="B53307">
        <v>1</v>
      </c>
      <c r="C53307" t="s">
        <v>69866</v>
      </c>
      <c r="D53307" t="s">
        <v>27887</v>
      </c>
      <c r="E53307" s="1">
        <v>43332.016793981478</v>
      </c>
      <c r="F53307">
        <v>31000</v>
      </c>
      <c r="G53307">
        <v>1938</v>
      </c>
    </row>
    <row r="53308" spans="1:7" x14ac:dyDescent="0.25">
      <c r="A53308" t="s">
        <v>69867</v>
      </c>
      <c r="B53308">
        <v>1</v>
      </c>
      <c r="C53308" t="s">
        <v>7592</v>
      </c>
      <c r="D53308" t="s">
        <v>4761</v>
      </c>
      <c r="E53308" s="1">
        <v>43247.885520833333</v>
      </c>
      <c r="F53308">
        <v>3890</v>
      </c>
      <c r="G53308">
        <v>926</v>
      </c>
    </row>
    <row r="53309" spans="1:7" x14ac:dyDescent="0.25">
      <c r="A53309" t="s">
        <v>69868</v>
      </c>
      <c r="B53309">
        <v>1</v>
      </c>
      <c r="C53309" t="s">
        <v>305</v>
      </c>
      <c r="D53309" t="s">
        <v>291</v>
      </c>
      <c r="E53309" s="1">
        <v>42968.961365740739</v>
      </c>
      <c r="F53309">
        <v>15990</v>
      </c>
      <c r="G53309">
        <v>1587</v>
      </c>
    </row>
    <row r="53310" spans="1:7" x14ac:dyDescent="0.25">
      <c r="A53310" t="s">
        <v>69869</v>
      </c>
      <c r="B53310">
        <v>1</v>
      </c>
      <c r="C53310" t="s">
        <v>69870</v>
      </c>
      <c r="D53310" t="s">
        <v>69871</v>
      </c>
      <c r="E53310" s="1">
        <v>42885.274571759262</v>
      </c>
      <c r="F53310">
        <v>274000</v>
      </c>
      <c r="G53310">
        <v>5450</v>
      </c>
    </row>
    <row r="53311" spans="1:7" x14ac:dyDescent="0.25">
      <c r="A53311" t="s">
        <v>69872</v>
      </c>
      <c r="B53311">
        <v>1</v>
      </c>
      <c r="C53311" t="s">
        <v>69873</v>
      </c>
      <c r="D53311" t="s">
        <v>4679</v>
      </c>
      <c r="E53311" s="1">
        <v>43200.840474537035</v>
      </c>
      <c r="F53311">
        <v>7406</v>
      </c>
      <c r="G53311">
        <v>2310</v>
      </c>
    </row>
    <row r="53312" spans="1:7" x14ac:dyDescent="0.25">
      <c r="A53312" t="s">
        <v>69874</v>
      </c>
      <c r="B53312">
        <v>1</v>
      </c>
      <c r="C53312" t="s">
        <v>2337</v>
      </c>
      <c r="D53312" t="s">
        <v>1557</v>
      </c>
      <c r="E53312" s="1">
        <v>42954.718923611108</v>
      </c>
      <c r="F53312">
        <v>9990</v>
      </c>
      <c r="G53312">
        <v>6144</v>
      </c>
    </row>
    <row r="53313" spans="1:7" x14ac:dyDescent="0.25">
      <c r="A53313" t="s">
        <v>69875</v>
      </c>
      <c r="B53313">
        <v>1</v>
      </c>
      <c r="C53313" t="s">
        <v>2220</v>
      </c>
      <c r="D53313" t="s">
        <v>222</v>
      </c>
      <c r="E53313" s="1">
        <v>42905.906469907408</v>
      </c>
      <c r="F53313">
        <v>3990</v>
      </c>
      <c r="G53313">
        <v>778</v>
      </c>
    </row>
    <row r="53314" spans="1:7" x14ac:dyDescent="0.25">
      <c r="A53314" t="s">
        <v>69876</v>
      </c>
      <c r="B53314">
        <v>1</v>
      </c>
      <c r="C53314" t="s">
        <v>37074</v>
      </c>
      <c r="D53314" t="s">
        <v>1702</v>
      </c>
      <c r="E53314" s="1">
        <v>43069.56621527778</v>
      </c>
      <c r="F53314">
        <v>2490</v>
      </c>
      <c r="G53314">
        <v>1185</v>
      </c>
    </row>
    <row r="53315" spans="1:7" x14ac:dyDescent="0.25">
      <c r="A53315" t="s">
        <v>69877</v>
      </c>
      <c r="B53315">
        <v>1</v>
      </c>
      <c r="C53315" t="s">
        <v>69878</v>
      </c>
      <c r="D53315" t="s">
        <v>27</v>
      </c>
      <c r="E53315" s="1">
        <v>43069.745451388888</v>
      </c>
      <c r="F53315">
        <v>2990</v>
      </c>
      <c r="G53315">
        <v>1185</v>
      </c>
    </row>
    <row r="53316" spans="1:7" x14ac:dyDescent="0.25">
      <c r="A53316" t="s">
        <v>69879</v>
      </c>
      <c r="B53316">
        <v>1</v>
      </c>
      <c r="C53316" t="s">
        <v>28202</v>
      </c>
      <c r="D53316" t="s">
        <v>253</v>
      </c>
      <c r="E53316" s="1">
        <v>43220.396527777775</v>
      </c>
      <c r="F53316">
        <v>4706</v>
      </c>
      <c r="G53316">
        <v>882</v>
      </c>
    </row>
    <row r="53317" spans="1:7" x14ac:dyDescent="0.25">
      <c r="A53317" t="s">
        <v>69880</v>
      </c>
      <c r="B53317">
        <v>1</v>
      </c>
      <c r="C53317" t="s">
        <v>69881</v>
      </c>
      <c r="D53317" t="s">
        <v>27</v>
      </c>
      <c r="E53317" s="1">
        <v>43014.602986111109</v>
      </c>
      <c r="F53317">
        <v>8990</v>
      </c>
      <c r="G53317">
        <v>944</v>
      </c>
    </row>
    <row r="53318" spans="1:7" x14ac:dyDescent="0.25">
      <c r="A53318" t="s">
        <v>69882</v>
      </c>
      <c r="B53318">
        <v>1</v>
      </c>
      <c r="C53318" t="s">
        <v>36350</v>
      </c>
      <c r="D53318" t="s">
        <v>32734</v>
      </c>
      <c r="E53318" s="1">
        <v>43096.968356481484</v>
      </c>
      <c r="F53318">
        <v>38675</v>
      </c>
      <c r="G53318">
        <v>6317</v>
      </c>
    </row>
    <row r="53319" spans="1:7" x14ac:dyDescent="0.25">
      <c r="A53319" t="s">
        <v>69883</v>
      </c>
      <c r="B53319">
        <v>1</v>
      </c>
      <c r="C53319" t="s">
        <v>3912</v>
      </c>
      <c r="D53319" t="s">
        <v>240</v>
      </c>
      <c r="E53319" s="1">
        <v>43021.539699074077</v>
      </c>
      <c r="F53319">
        <v>8590</v>
      </c>
      <c r="G53319">
        <v>1984</v>
      </c>
    </row>
    <row r="53320" spans="1:7" x14ac:dyDescent="0.25">
      <c r="A53320" t="s">
        <v>69884</v>
      </c>
      <c r="B53320">
        <v>1</v>
      </c>
      <c r="C53320" t="s">
        <v>44875</v>
      </c>
      <c r="D53320" t="s">
        <v>760</v>
      </c>
      <c r="E53320" s="1">
        <v>42940.715462962966</v>
      </c>
      <c r="F53320">
        <v>6990</v>
      </c>
      <c r="G53320">
        <v>1524</v>
      </c>
    </row>
    <row r="53321" spans="1:7" x14ac:dyDescent="0.25">
      <c r="A53321" t="s">
        <v>69884</v>
      </c>
      <c r="B53321">
        <v>2</v>
      </c>
      <c r="C53321" t="s">
        <v>44875</v>
      </c>
      <c r="D53321" t="s">
        <v>760</v>
      </c>
      <c r="E53321" s="1">
        <v>42940.715462962966</v>
      </c>
      <c r="F53321">
        <v>6990</v>
      </c>
      <c r="G53321">
        <v>1524</v>
      </c>
    </row>
    <row r="53322" spans="1:7" x14ac:dyDescent="0.25">
      <c r="A53322" t="s">
        <v>69884</v>
      </c>
      <c r="B53322">
        <v>3</v>
      </c>
      <c r="C53322" t="s">
        <v>44875</v>
      </c>
      <c r="D53322" t="s">
        <v>760</v>
      </c>
      <c r="E53322" s="1">
        <v>42940.715462962966</v>
      </c>
      <c r="F53322">
        <v>6990</v>
      </c>
      <c r="G53322">
        <v>1524</v>
      </c>
    </row>
    <row r="53323" spans="1:7" x14ac:dyDescent="0.25">
      <c r="A53323" t="s">
        <v>69884</v>
      </c>
      <c r="B53323">
        <v>4</v>
      </c>
      <c r="C53323" t="s">
        <v>44875</v>
      </c>
      <c r="D53323" t="s">
        <v>760</v>
      </c>
      <c r="E53323" s="1">
        <v>42940.715462962966</v>
      </c>
      <c r="F53323">
        <v>6990</v>
      </c>
      <c r="G53323">
        <v>1524</v>
      </c>
    </row>
    <row r="53324" spans="1:7" x14ac:dyDescent="0.25">
      <c r="A53324" t="s">
        <v>69884</v>
      </c>
      <c r="B53324">
        <v>5</v>
      </c>
      <c r="C53324" t="s">
        <v>44875</v>
      </c>
      <c r="D53324" t="s">
        <v>760</v>
      </c>
      <c r="E53324" s="1">
        <v>42940.715462962966</v>
      </c>
      <c r="F53324">
        <v>6990</v>
      </c>
      <c r="G53324">
        <v>1524</v>
      </c>
    </row>
    <row r="53325" spans="1:7" x14ac:dyDescent="0.25">
      <c r="A53325" t="s">
        <v>69885</v>
      </c>
      <c r="B53325">
        <v>1</v>
      </c>
      <c r="C53325" t="s">
        <v>13976</v>
      </c>
      <c r="D53325" t="s">
        <v>7466</v>
      </c>
      <c r="E53325" s="1">
        <v>43286.520868055559</v>
      </c>
      <c r="F53325">
        <v>1480</v>
      </c>
      <c r="G53325">
        <v>1706</v>
      </c>
    </row>
    <row r="53326" spans="1:7" x14ac:dyDescent="0.25">
      <c r="A53326" t="s">
        <v>69885</v>
      </c>
      <c r="B53326">
        <v>2</v>
      </c>
      <c r="C53326" t="s">
        <v>13976</v>
      </c>
      <c r="D53326" t="s">
        <v>7466</v>
      </c>
      <c r="E53326" s="1">
        <v>43286.520868055559</v>
      </c>
      <c r="F53326">
        <v>1480</v>
      </c>
      <c r="G53326">
        <v>1706</v>
      </c>
    </row>
    <row r="53327" spans="1:7" x14ac:dyDescent="0.25">
      <c r="A53327" t="s">
        <v>69886</v>
      </c>
      <c r="B53327">
        <v>1</v>
      </c>
      <c r="C53327" t="s">
        <v>4482</v>
      </c>
      <c r="D53327" t="s">
        <v>69</v>
      </c>
      <c r="E53327" s="1">
        <v>43168.854710648149</v>
      </c>
      <c r="F53327">
        <v>2999</v>
      </c>
      <c r="G53327">
        <v>1823</v>
      </c>
    </row>
    <row r="53328" spans="1:7" x14ac:dyDescent="0.25">
      <c r="A53328" t="s">
        <v>69887</v>
      </c>
      <c r="B53328">
        <v>1</v>
      </c>
      <c r="C53328" t="s">
        <v>5812</v>
      </c>
      <c r="D53328" t="s">
        <v>3226</v>
      </c>
      <c r="E53328" s="1">
        <v>43206.549039351848</v>
      </c>
      <c r="F53328">
        <v>15200</v>
      </c>
      <c r="G53328">
        <v>2118</v>
      </c>
    </row>
    <row r="53329" spans="1:7" x14ac:dyDescent="0.25">
      <c r="A53329" t="s">
        <v>69888</v>
      </c>
      <c r="B53329">
        <v>1</v>
      </c>
      <c r="C53329" t="s">
        <v>7019</v>
      </c>
      <c r="D53329" t="s">
        <v>3089</v>
      </c>
      <c r="E53329" s="1">
        <v>43117.832187499997</v>
      </c>
      <c r="F53329">
        <v>7500</v>
      </c>
      <c r="G53329">
        <v>3662</v>
      </c>
    </row>
    <row r="53330" spans="1:7" x14ac:dyDescent="0.25">
      <c r="A53330" t="s">
        <v>69889</v>
      </c>
      <c r="B53330">
        <v>1</v>
      </c>
      <c r="C53330" t="s">
        <v>923</v>
      </c>
      <c r="D53330" t="s">
        <v>48</v>
      </c>
      <c r="E53330" s="1">
        <v>43185.397164351853</v>
      </c>
      <c r="F53330">
        <v>5390</v>
      </c>
      <c r="G53330">
        <v>1346</v>
      </c>
    </row>
    <row r="53331" spans="1:7" x14ac:dyDescent="0.25">
      <c r="A53331" t="s">
        <v>69890</v>
      </c>
      <c r="B53331">
        <v>1</v>
      </c>
      <c r="C53331" t="s">
        <v>69891</v>
      </c>
      <c r="D53331" t="s">
        <v>617</v>
      </c>
      <c r="E53331" s="1">
        <v>43080.46434027778</v>
      </c>
      <c r="F53331">
        <v>13340</v>
      </c>
      <c r="G53331">
        <v>1568</v>
      </c>
    </row>
    <row r="53332" spans="1:7" x14ac:dyDescent="0.25">
      <c r="A53332" t="s">
        <v>69892</v>
      </c>
      <c r="B53332">
        <v>1</v>
      </c>
      <c r="C53332" t="s">
        <v>69893</v>
      </c>
      <c r="D53332" t="s">
        <v>3944</v>
      </c>
      <c r="E53332" s="1">
        <v>42915.104699074072</v>
      </c>
      <c r="F53332">
        <v>4000</v>
      </c>
      <c r="G53332">
        <v>1510</v>
      </c>
    </row>
    <row r="53333" spans="1:7" x14ac:dyDescent="0.25">
      <c r="A53333" t="s">
        <v>69894</v>
      </c>
      <c r="B53333">
        <v>1</v>
      </c>
      <c r="C53333" t="s">
        <v>23408</v>
      </c>
      <c r="D53333" t="s">
        <v>401</v>
      </c>
      <c r="E53333" s="1">
        <v>42901.112951388888</v>
      </c>
      <c r="F53333">
        <v>4790</v>
      </c>
      <c r="G53333">
        <v>1510</v>
      </c>
    </row>
    <row r="53334" spans="1:7" x14ac:dyDescent="0.25">
      <c r="A53334" t="s">
        <v>69895</v>
      </c>
      <c r="B53334">
        <v>1</v>
      </c>
      <c r="C53334" t="s">
        <v>36681</v>
      </c>
      <c r="D53334" t="s">
        <v>2267</v>
      </c>
      <c r="E53334" s="1">
        <v>42884.47583333333</v>
      </c>
      <c r="F53334">
        <v>5990</v>
      </c>
      <c r="G53334">
        <v>1767</v>
      </c>
    </row>
    <row r="53335" spans="1:7" x14ac:dyDescent="0.25">
      <c r="A53335" t="s">
        <v>69896</v>
      </c>
      <c r="B53335">
        <v>1</v>
      </c>
      <c r="C53335" t="s">
        <v>6145</v>
      </c>
      <c r="D53335" t="s">
        <v>6146</v>
      </c>
      <c r="E53335" s="1">
        <v>42858.413449074076</v>
      </c>
      <c r="F53335">
        <v>9899</v>
      </c>
      <c r="G53335">
        <v>1844</v>
      </c>
    </row>
    <row r="53336" spans="1:7" x14ac:dyDescent="0.25">
      <c r="A53336" t="s">
        <v>69897</v>
      </c>
      <c r="B53336">
        <v>1</v>
      </c>
      <c r="C53336" t="s">
        <v>69898</v>
      </c>
      <c r="D53336" t="s">
        <v>13468</v>
      </c>
      <c r="E53336" s="1">
        <v>43307.460914351854</v>
      </c>
      <c r="F53336">
        <v>7990</v>
      </c>
      <c r="G53336">
        <v>2051</v>
      </c>
    </row>
    <row r="53337" spans="1:7" x14ac:dyDescent="0.25">
      <c r="A53337" t="s">
        <v>69899</v>
      </c>
      <c r="B53337">
        <v>1</v>
      </c>
      <c r="C53337" t="s">
        <v>990</v>
      </c>
      <c r="D53337" t="s">
        <v>170</v>
      </c>
      <c r="E53337" s="1">
        <v>43171.163877314815</v>
      </c>
      <c r="F53337">
        <v>3500</v>
      </c>
      <c r="G53337">
        <v>1308</v>
      </c>
    </row>
    <row r="53338" spans="1:7" x14ac:dyDescent="0.25">
      <c r="A53338" t="s">
        <v>69900</v>
      </c>
      <c r="B53338">
        <v>1</v>
      </c>
      <c r="C53338" t="s">
        <v>69901</v>
      </c>
      <c r="D53338" t="s">
        <v>51241</v>
      </c>
      <c r="E53338" s="1">
        <v>43215.354456018518</v>
      </c>
      <c r="F53338">
        <v>38500</v>
      </c>
      <c r="G53338">
        <v>1046</v>
      </c>
    </row>
    <row r="53339" spans="1:7" x14ac:dyDescent="0.25">
      <c r="A53339" t="s">
        <v>69902</v>
      </c>
      <c r="B53339">
        <v>1</v>
      </c>
      <c r="C53339" t="s">
        <v>24372</v>
      </c>
      <c r="D53339" t="s">
        <v>120</v>
      </c>
      <c r="E53339" s="1">
        <v>42962.948101851849</v>
      </c>
      <c r="F53339">
        <v>19999</v>
      </c>
      <c r="G53339">
        <v>1260</v>
      </c>
    </row>
    <row r="53340" spans="1:7" x14ac:dyDescent="0.25">
      <c r="A53340" t="s">
        <v>69903</v>
      </c>
      <c r="B53340">
        <v>1</v>
      </c>
      <c r="C53340" t="s">
        <v>14217</v>
      </c>
      <c r="D53340" t="s">
        <v>3924</v>
      </c>
      <c r="E53340" s="1">
        <v>43118.813125000001</v>
      </c>
      <c r="F53340">
        <v>12900</v>
      </c>
      <c r="G53340">
        <v>2574</v>
      </c>
    </row>
    <row r="53341" spans="1:7" x14ac:dyDescent="0.25">
      <c r="A53341" t="s">
        <v>69904</v>
      </c>
      <c r="B53341">
        <v>1</v>
      </c>
      <c r="C53341" t="s">
        <v>24624</v>
      </c>
      <c r="D53341" t="s">
        <v>3971</v>
      </c>
      <c r="E53341" s="1">
        <v>43216.105266203704</v>
      </c>
      <c r="F53341">
        <v>19990</v>
      </c>
      <c r="G53341">
        <v>2826</v>
      </c>
    </row>
    <row r="53342" spans="1:7" x14ac:dyDescent="0.25">
      <c r="A53342" t="s">
        <v>69905</v>
      </c>
      <c r="B53342">
        <v>1</v>
      </c>
      <c r="C53342" t="s">
        <v>3337</v>
      </c>
      <c r="D53342" t="s">
        <v>3338</v>
      </c>
      <c r="E53342" s="1">
        <v>42914.837013888886</v>
      </c>
      <c r="F53342">
        <v>3490</v>
      </c>
      <c r="G53342">
        <v>1660</v>
      </c>
    </row>
    <row r="53343" spans="1:7" x14ac:dyDescent="0.25">
      <c r="A53343" t="s">
        <v>69906</v>
      </c>
      <c r="B53343">
        <v>1</v>
      </c>
      <c r="C53343" t="s">
        <v>1373</v>
      </c>
      <c r="D53343" t="s">
        <v>39</v>
      </c>
      <c r="E53343" s="1">
        <v>42937.148020833331</v>
      </c>
      <c r="F53343">
        <v>5499</v>
      </c>
      <c r="G53343">
        <v>1663</v>
      </c>
    </row>
    <row r="53344" spans="1:7" x14ac:dyDescent="0.25">
      <c r="A53344" t="s">
        <v>69907</v>
      </c>
      <c r="B53344">
        <v>1</v>
      </c>
      <c r="C53344" t="s">
        <v>7603</v>
      </c>
      <c r="D53344" t="s">
        <v>526</v>
      </c>
      <c r="E53344" s="1">
        <v>43334.455000000002</v>
      </c>
      <c r="F53344">
        <v>2232</v>
      </c>
      <c r="G53344">
        <v>1526</v>
      </c>
    </row>
    <row r="53345" spans="1:7" x14ac:dyDescent="0.25">
      <c r="A53345" t="s">
        <v>69908</v>
      </c>
      <c r="B53345">
        <v>1</v>
      </c>
      <c r="C53345" t="s">
        <v>6479</v>
      </c>
      <c r="D53345" t="s">
        <v>36</v>
      </c>
      <c r="E53345" s="1">
        <v>43234.176747685182</v>
      </c>
      <c r="F53345">
        <v>8399</v>
      </c>
      <c r="G53345">
        <v>1817</v>
      </c>
    </row>
    <row r="53346" spans="1:7" x14ac:dyDescent="0.25">
      <c r="A53346" t="s">
        <v>69909</v>
      </c>
      <c r="B53346">
        <v>1</v>
      </c>
      <c r="C53346" t="s">
        <v>69910</v>
      </c>
      <c r="D53346" t="s">
        <v>69911</v>
      </c>
      <c r="E53346" s="1">
        <v>43039.664050925923</v>
      </c>
      <c r="F53346">
        <v>1690</v>
      </c>
      <c r="G53346">
        <v>934</v>
      </c>
    </row>
    <row r="53347" spans="1:7" x14ac:dyDescent="0.25">
      <c r="A53347" t="s">
        <v>69912</v>
      </c>
      <c r="B53347">
        <v>1</v>
      </c>
      <c r="C53347" t="s">
        <v>69913</v>
      </c>
      <c r="D53347" t="s">
        <v>69914</v>
      </c>
      <c r="E53347" s="1">
        <v>43342.600868055553</v>
      </c>
      <c r="F53347">
        <v>13989</v>
      </c>
      <c r="G53347">
        <v>1908</v>
      </c>
    </row>
    <row r="53348" spans="1:7" x14ac:dyDescent="0.25">
      <c r="A53348" t="s">
        <v>69915</v>
      </c>
      <c r="B53348">
        <v>1</v>
      </c>
      <c r="C53348" t="s">
        <v>14705</v>
      </c>
      <c r="D53348" t="s">
        <v>14706</v>
      </c>
      <c r="E53348" s="1">
        <v>43307.684282407405</v>
      </c>
      <c r="F53348">
        <v>3500</v>
      </c>
      <c r="G53348">
        <v>900</v>
      </c>
    </row>
    <row r="53349" spans="1:7" x14ac:dyDescent="0.25">
      <c r="A53349" t="s">
        <v>69915</v>
      </c>
      <c r="B53349">
        <v>2</v>
      </c>
      <c r="C53349" t="s">
        <v>14705</v>
      </c>
      <c r="D53349" t="s">
        <v>14706</v>
      </c>
      <c r="E53349" s="1">
        <v>43307.684282407405</v>
      </c>
      <c r="F53349">
        <v>3500</v>
      </c>
      <c r="G53349">
        <v>900</v>
      </c>
    </row>
    <row r="53350" spans="1:7" x14ac:dyDescent="0.25">
      <c r="A53350" t="s">
        <v>69916</v>
      </c>
      <c r="B53350">
        <v>1</v>
      </c>
      <c r="C53350" t="s">
        <v>4369</v>
      </c>
      <c r="D53350" t="s">
        <v>72</v>
      </c>
      <c r="E53350" s="1">
        <v>43259.873217592591</v>
      </c>
      <c r="F53350">
        <v>16999</v>
      </c>
      <c r="G53350">
        <v>3939</v>
      </c>
    </row>
    <row r="53351" spans="1:7" x14ac:dyDescent="0.25">
      <c r="A53351" t="s">
        <v>69917</v>
      </c>
      <c r="B53351">
        <v>1</v>
      </c>
      <c r="C53351" t="s">
        <v>6105</v>
      </c>
      <c r="D53351" t="s">
        <v>644</v>
      </c>
      <c r="E53351" s="1">
        <v>43079.965995370374</v>
      </c>
      <c r="F53351">
        <v>5752</v>
      </c>
      <c r="G53351">
        <v>1253</v>
      </c>
    </row>
    <row r="53352" spans="1:7" x14ac:dyDescent="0.25">
      <c r="A53352" t="s">
        <v>69918</v>
      </c>
      <c r="B53352">
        <v>1</v>
      </c>
      <c r="C53352" t="s">
        <v>29938</v>
      </c>
      <c r="D53352" t="s">
        <v>29939</v>
      </c>
      <c r="E53352" s="1">
        <v>43118.105115740742</v>
      </c>
      <c r="F53352">
        <v>3885</v>
      </c>
      <c r="G53352">
        <v>1410</v>
      </c>
    </row>
    <row r="53353" spans="1:7" x14ac:dyDescent="0.25">
      <c r="A53353" t="s">
        <v>69919</v>
      </c>
      <c r="B53353">
        <v>1</v>
      </c>
      <c r="C53353" t="s">
        <v>37076</v>
      </c>
      <c r="D53353" t="s">
        <v>3784</v>
      </c>
      <c r="E53353" s="1">
        <v>43004.017152777778</v>
      </c>
      <c r="F53353">
        <v>11799</v>
      </c>
      <c r="G53353">
        <v>2132</v>
      </c>
    </row>
    <row r="53354" spans="1:7" x14ac:dyDescent="0.25">
      <c r="A53354" t="s">
        <v>69920</v>
      </c>
      <c r="B53354">
        <v>1</v>
      </c>
      <c r="C53354" t="s">
        <v>69921</v>
      </c>
      <c r="D53354" t="s">
        <v>9824</v>
      </c>
      <c r="E53354" s="1">
        <v>42887.480613425927</v>
      </c>
      <c r="F53354">
        <v>12999</v>
      </c>
      <c r="G53354">
        <v>2931</v>
      </c>
    </row>
    <row r="53355" spans="1:7" x14ac:dyDescent="0.25">
      <c r="A53355" t="s">
        <v>69922</v>
      </c>
      <c r="B53355">
        <v>1</v>
      </c>
      <c r="C53355" t="s">
        <v>69923</v>
      </c>
      <c r="D53355" t="s">
        <v>2057</v>
      </c>
      <c r="E53355" s="1">
        <v>43080.923391203702</v>
      </c>
      <c r="F53355">
        <v>2999</v>
      </c>
      <c r="G53355">
        <v>1611</v>
      </c>
    </row>
    <row r="53356" spans="1:7" x14ac:dyDescent="0.25">
      <c r="A53356" t="s">
        <v>69922</v>
      </c>
      <c r="B53356">
        <v>2</v>
      </c>
      <c r="C53356" t="s">
        <v>69923</v>
      </c>
      <c r="D53356" t="s">
        <v>2057</v>
      </c>
      <c r="E53356" s="1">
        <v>43080.923391203702</v>
      </c>
      <c r="F53356">
        <v>2999</v>
      </c>
      <c r="G53356">
        <v>1611</v>
      </c>
    </row>
    <row r="53357" spans="1:7" x14ac:dyDescent="0.25">
      <c r="A53357" t="s">
        <v>69924</v>
      </c>
      <c r="B53357">
        <v>1</v>
      </c>
      <c r="C53357" t="s">
        <v>69925</v>
      </c>
      <c r="D53357" t="s">
        <v>3418</v>
      </c>
      <c r="E53357" s="1">
        <v>42825.620057870372</v>
      </c>
      <c r="F53357">
        <v>11999</v>
      </c>
      <c r="G53357">
        <v>1145</v>
      </c>
    </row>
    <row r="53358" spans="1:7" x14ac:dyDescent="0.25">
      <c r="A53358" t="s">
        <v>69926</v>
      </c>
      <c r="B53358">
        <v>1</v>
      </c>
      <c r="C53358" t="s">
        <v>69927</v>
      </c>
      <c r="D53358" t="s">
        <v>249</v>
      </c>
      <c r="E53358" s="1">
        <v>43076.554444444446</v>
      </c>
      <c r="F53358">
        <v>15700</v>
      </c>
      <c r="G53358">
        <v>2159</v>
      </c>
    </row>
    <row r="53359" spans="1:7" x14ac:dyDescent="0.25">
      <c r="A53359" t="s">
        <v>69928</v>
      </c>
      <c r="B53359">
        <v>1</v>
      </c>
      <c r="C53359" t="s">
        <v>69929</v>
      </c>
      <c r="D53359" t="s">
        <v>217</v>
      </c>
      <c r="E53359" s="1">
        <v>43074.098807870374</v>
      </c>
      <c r="F53359">
        <v>16790</v>
      </c>
      <c r="G53359">
        <v>2839</v>
      </c>
    </row>
    <row r="53360" spans="1:7" x14ac:dyDescent="0.25">
      <c r="A53360" t="s">
        <v>69928</v>
      </c>
      <c r="B53360">
        <v>2</v>
      </c>
      <c r="C53360" t="s">
        <v>68167</v>
      </c>
      <c r="D53360" t="s">
        <v>87</v>
      </c>
      <c r="E53360" s="1">
        <v>43074.098807870374</v>
      </c>
      <c r="F53360">
        <v>1390</v>
      </c>
      <c r="G53360">
        <v>687</v>
      </c>
    </row>
    <row r="53361" spans="1:7" x14ac:dyDescent="0.25">
      <c r="A53361" t="s">
        <v>69928</v>
      </c>
      <c r="B53361">
        <v>3</v>
      </c>
      <c r="C53361" t="s">
        <v>68167</v>
      </c>
      <c r="D53361" t="s">
        <v>87</v>
      </c>
      <c r="E53361" s="1">
        <v>43074.098807870374</v>
      </c>
      <c r="F53361">
        <v>1390</v>
      </c>
      <c r="G53361">
        <v>687</v>
      </c>
    </row>
    <row r="53362" spans="1:7" x14ac:dyDescent="0.25">
      <c r="A53362" t="s">
        <v>69930</v>
      </c>
      <c r="B53362">
        <v>1</v>
      </c>
      <c r="C53362" t="s">
        <v>69931</v>
      </c>
      <c r="D53362" t="s">
        <v>1457</v>
      </c>
      <c r="E53362" s="1">
        <v>43139.081099537034</v>
      </c>
      <c r="F53362">
        <v>24290</v>
      </c>
      <c r="G53362">
        <v>1746</v>
      </c>
    </row>
    <row r="53363" spans="1:7" x14ac:dyDescent="0.25">
      <c r="A53363" t="s">
        <v>69932</v>
      </c>
      <c r="B53363">
        <v>1</v>
      </c>
      <c r="C53363" t="s">
        <v>11667</v>
      </c>
      <c r="D53363" t="s">
        <v>120</v>
      </c>
      <c r="E53363" s="1">
        <v>43033.152962962966</v>
      </c>
      <c r="F53363">
        <v>9999</v>
      </c>
      <c r="G53363">
        <v>1795</v>
      </c>
    </row>
    <row r="53364" spans="1:7" x14ac:dyDescent="0.25">
      <c r="A53364" t="s">
        <v>69933</v>
      </c>
      <c r="B53364">
        <v>1</v>
      </c>
      <c r="C53364" t="s">
        <v>619</v>
      </c>
      <c r="D53364" t="s">
        <v>39</v>
      </c>
      <c r="E53364" s="1">
        <v>43013.997349537036</v>
      </c>
      <c r="F53364">
        <v>8499</v>
      </c>
      <c r="G53364">
        <v>2139</v>
      </c>
    </row>
    <row r="53365" spans="1:7" x14ac:dyDescent="0.25">
      <c r="A53365" t="s">
        <v>69934</v>
      </c>
      <c r="B53365">
        <v>1</v>
      </c>
      <c r="C53365" t="s">
        <v>69935</v>
      </c>
      <c r="D53365" t="s">
        <v>1194</v>
      </c>
      <c r="E53365" s="1">
        <v>43192.024513888886</v>
      </c>
      <c r="F53365">
        <v>1699</v>
      </c>
      <c r="G53365">
        <v>739</v>
      </c>
    </row>
    <row r="53366" spans="1:7" x14ac:dyDescent="0.25">
      <c r="A53366" t="s">
        <v>69936</v>
      </c>
      <c r="B53366">
        <v>1</v>
      </c>
      <c r="C53366" t="s">
        <v>69937</v>
      </c>
      <c r="D53366" t="s">
        <v>72</v>
      </c>
      <c r="E53366" s="1">
        <v>43129.025335648148</v>
      </c>
      <c r="F53366">
        <v>3999</v>
      </c>
      <c r="G53366">
        <v>934</v>
      </c>
    </row>
    <row r="53367" spans="1:7" x14ac:dyDescent="0.25">
      <c r="A53367" t="s">
        <v>69938</v>
      </c>
      <c r="B53367">
        <v>1</v>
      </c>
      <c r="C53367" t="s">
        <v>2414</v>
      </c>
      <c r="D53367" t="s">
        <v>2079</v>
      </c>
      <c r="E53367" s="1">
        <v>43032.798090277778</v>
      </c>
      <c r="F53367">
        <v>14699</v>
      </c>
      <c r="G53367">
        <v>2152</v>
      </c>
    </row>
    <row r="53368" spans="1:7" x14ac:dyDescent="0.25">
      <c r="A53368" t="s">
        <v>69939</v>
      </c>
      <c r="B53368">
        <v>1</v>
      </c>
      <c r="C53368" t="s">
        <v>11376</v>
      </c>
      <c r="D53368" t="s">
        <v>605</v>
      </c>
      <c r="E53368" s="1">
        <v>43287.462962962964</v>
      </c>
      <c r="F53368">
        <v>4595</v>
      </c>
      <c r="G53368">
        <v>1842</v>
      </c>
    </row>
    <row r="53369" spans="1:7" x14ac:dyDescent="0.25">
      <c r="A53369" t="s">
        <v>69939</v>
      </c>
      <c r="B53369">
        <v>2</v>
      </c>
      <c r="C53369" t="s">
        <v>11376</v>
      </c>
      <c r="D53369" t="s">
        <v>605</v>
      </c>
      <c r="E53369" s="1">
        <v>43287.462962962964</v>
      </c>
      <c r="F53369">
        <v>4595</v>
      </c>
      <c r="G53369">
        <v>1842</v>
      </c>
    </row>
    <row r="53370" spans="1:7" x14ac:dyDescent="0.25">
      <c r="A53370" t="s">
        <v>69940</v>
      </c>
      <c r="B53370">
        <v>1</v>
      </c>
      <c r="C53370" t="s">
        <v>69941</v>
      </c>
      <c r="D53370" t="s">
        <v>69839</v>
      </c>
      <c r="E53370" s="1">
        <v>43063.866886574076</v>
      </c>
      <c r="F53370">
        <v>43900</v>
      </c>
      <c r="G53370">
        <v>7820</v>
      </c>
    </row>
    <row r="53371" spans="1:7" x14ac:dyDescent="0.25">
      <c r="A53371" t="s">
        <v>69942</v>
      </c>
      <c r="B53371">
        <v>1</v>
      </c>
      <c r="C53371" t="s">
        <v>69943</v>
      </c>
      <c r="D53371" t="s">
        <v>348</v>
      </c>
      <c r="E53371" s="1">
        <v>42773.404398148145</v>
      </c>
      <c r="F53371">
        <v>24990</v>
      </c>
      <c r="G53371">
        <v>1236</v>
      </c>
    </row>
    <row r="53372" spans="1:7" x14ac:dyDescent="0.25">
      <c r="A53372" t="s">
        <v>69944</v>
      </c>
      <c r="B53372">
        <v>1</v>
      </c>
      <c r="C53372" t="s">
        <v>8553</v>
      </c>
      <c r="D53372" t="s">
        <v>45</v>
      </c>
      <c r="E53372" s="1">
        <v>43159.90865740741</v>
      </c>
      <c r="F53372">
        <v>9300</v>
      </c>
      <c r="G53372">
        <v>1641</v>
      </c>
    </row>
    <row r="53373" spans="1:7" x14ac:dyDescent="0.25">
      <c r="A53373" t="s">
        <v>69945</v>
      </c>
      <c r="B53373">
        <v>1</v>
      </c>
      <c r="C53373" t="s">
        <v>2978</v>
      </c>
      <c r="D53373" t="s">
        <v>625</v>
      </c>
      <c r="E53373" s="1">
        <v>43238.437384259261</v>
      </c>
      <c r="F53373">
        <v>4300</v>
      </c>
      <c r="G53373">
        <v>1279</v>
      </c>
    </row>
    <row r="53374" spans="1:7" x14ac:dyDescent="0.25">
      <c r="A53374" t="s">
        <v>69945</v>
      </c>
      <c r="B53374">
        <v>2</v>
      </c>
      <c r="C53374" t="s">
        <v>2978</v>
      </c>
      <c r="D53374" t="s">
        <v>625</v>
      </c>
      <c r="E53374" s="1">
        <v>43238.437384259261</v>
      </c>
      <c r="F53374">
        <v>4300</v>
      </c>
      <c r="G53374">
        <v>1279</v>
      </c>
    </row>
    <row r="53375" spans="1:7" x14ac:dyDescent="0.25">
      <c r="A53375" t="s">
        <v>69946</v>
      </c>
      <c r="B53375">
        <v>1</v>
      </c>
      <c r="C53375" t="s">
        <v>609</v>
      </c>
      <c r="D53375" t="s">
        <v>610</v>
      </c>
      <c r="E53375" s="1">
        <v>43200.465127314812</v>
      </c>
      <c r="F53375">
        <v>11770</v>
      </c>
      <c r="G53375">
        <v>2332</v>
      </c>
    </row>
    <row r="53376" spans="1:7" x14ac:dyDescent="0.25">
      <c r="A53376" t="s">
        <v>69947</v>
      </c>
      <c r="B53376">
        <v>1</v>
      </c>
      <c r="C53376" t="s">
        <v>69948</v>
      </c>
      <c r="D53376" t="s">
        <v>6642</v>
      </c>
      <c r="E53376" s="1">
        <v>42872.021956018521</v>
      </c>
      <c r="F53376">
        <v>1990</v>
      </c>
      <c r="G53376">
        <v>1185</v>
      </c>
    </row>
    <row r="53377" spans="1:7" x14ac:dyDescent="0.25">
      <c r="A53377" t="s">
        <v>69949</v>
      </c>
      <c r="B53377">
        <v>1</v>
      </c>
      <c r="C53377" t="s">
        <v>16341</v>
      </c>
      <c r="D53377" t="s">
        <v>6134</v>
      </c>
      <c r="E53377" s="1">
        <v>43223.911504629628</v>
      </c>
      <c r="F53377">
        <v>3990</v>
      </c>
      <c r="G53377">
        <v>1823</v>
      </c>
    </row>
    <row r="53378" spans="1:7" x14ac:dyDescent="0.25">
      <c r="A53378" t="s">
        <v>69950</v>
      </c>
      <c r="B53378">
        <v>1</v>
      </c>
      <c r="C53378" t="s">
        <v>69951</v>
      </c>
      <c r="D53378" t="s">
        <v>4390</v>
      </c>
      <c r="E53378" s="1">
        <v>43084.551064814812</v>
      </c>
      <c r="F53378">
        <v>9990</v>
      </c>
      <c r="G53378">
        <v>1545</v>
      </c>
    </row>
    <row r="53379" spans="1:7" x14ac:dyDescent="0.25">
      <c r="A53379" t="s">
        <v>69952</v>
      </c>
      <c r="B53379">
        <v>1</v>
      </c>
      <c r="C53379" t="s">
        <v>1779</v>
      </c>
      <c r="D53379" t="s">
        <v>108</v>
      </c>
      <c r="E53379" s="1">
        <v>43112.721180555556</v>
      </c>
      <c r="F53379">
        <v>1365</v>
      </c>
      <c r="G53379">
        <v>1763</v>
      </c>
    </row>
    <row r="53380" spans="1:7" x14ac:dyDescent="0.25">
      <c r="A53380" t="s">
        <v>69953</v>
      </c>
      <c r="B53380">
        <v>1</v>
      </c>
      <c r="C53380" t="s">
        <v>8002</v>
      </c>
      <c r="D53380" t="s">
        <v>1336</v>
      </c>
      <c r="E53380" s="1">
        <v>42858.68240740741</v>
      </c>
      <c r="F53380">
        <v>1297</v>
      </c>
      <c r="G53380">
        <v>872</v>
      </c>
    </row>
    <row r="53381" spans="1:7" x14ac:dyDescent="0.25">
      <c r="A53381" t="s">
        <v>69954</v>
      </c>
      <c r="B53381">
        <v>1</v>
      </c>
      <c r="C53381" t="s">
        <v>50362</v>
      </c>
      <c r="D53381" t="s">
        <v>483</v>
      </c>
      <c r="E53381" s="1">
        <v>42778.04241898148</v>
      </c>
      <c r="F53381">
        <v>11490</v>
      </c>
      <c r="G53381">
        <v>1338</v>
      </c>
    </row>
    <row r="53382" spans="1:7" x14ac:dyDescent="0.25">
      <c r="A53382" t="s">
        <v>69954</v>
      </c>
      <c r="B53382">
        <v>2</v>
      </c>
      <c r="C53382" t="s">
        <v>50362</v>
      </c>
      <c r="D53382" t="s">
        <v>483</v>
      </c>
      <c r="E53382" s="1">
        <v>42778.04241898148</v>
      </c>
      <c r="F53382">
        <v>11490</v>
      </c>
      <c r="G53382">
        <v>1338</v>
      </c>
    </row>
    <row r="53383" spans="1:7" x14ac:dyDescent="0.25">
      <c r="A53383" t="s">
        <v>69955</v>
      </c>
      <c r="B53383">
        <v>1</v>
      </c>
      <c r="C53383" t="s">
        <v>60018</v>
      </c>
      <c r="D53383" t="s">
        <v>5052</v>
      </c>
      <c r="E53383" s="1">
        <v>42802.927268518521</v>
      </c>
      <c r="F53383">
        <v>16900</v>
      </c>
      <c r="G53383">
        <v>1648</v>
      </c>
    </row>
    <row r="53384" spans="1:7" x14ac:dyDescent="0.25">
      <c r="A53384" t="s">
        <v>69956</v>
      </c>
      <c r="B53384">
        <v>1</v>
      </c>
      <c r="C53384" t="s">
        <v>18879</v>
      </c>
      <c r="D53384" t="s">
        <v>15764</v>
      </c>
      <c r="E53384" s="1">
        <v>43111.450659722221</v>
      </c>
      <c r="F53384">
        <v>25090</v>
      </c>
      <c r="G53384">
        <v>1326</v>
      </c>
    </row>
    <row r="53385" spans="1:7" x14ac:dyDescent="0.25">
      <c r="A53385" t="s">
        <v>69957</v>
      </c>
      <c r="B53385">
        <v>1</v>
      </c>
      <c r="C53385" t="s">
        <v>69958</v>
      </c>
      <c r="D53385" t="s">
        <v>11264</v>
      </c>
      <c r="E53385" s="1">
        <v>42781.631979166668</v>
      </c>
      <c r="F53385">
        <v>18990</v>
      </c>
      <c r="G53385">
        <v>2362</v>
      </c>
    </row>
    <row r="53386" spans="1:7" x14ac:dyDescent="0.25">
      <c r="A53386" t="s">
        <v>69959</v>
      </c>
      <c r="B53386">
        <v>1</v>
      </c>
      <c r="C53386" t="s">
        <v>21828</v>
      </c>
      <c r="D53386" t="s">
        <v>1203</v>
      </c>
      <c r="E53386" s="1">
        <v>43048.671134259261</v>
      </c>
      <c r="F53386">
        <v>19990</v>
      </c>
      <c r="G53386">
        <v>1615</v>
      </c>
    </row>
    <row r="53387" spans="1:7" x14ac:dyDescent="0.25">
      <c r="A53387" t="s">
        <v>69960</v>
      </c>
      <c r="B53387">
        <v>1</v>
      </c>
      <c r="C53387" t="s">
        <v>26181</v>
      </c>
      <c r="D53387" t="s">
        <v>12805</v>
      </c>
      <c r="E53387" s="1">
        <v>43069.688240740739</v>
      </c>
      <c r="F53387">
        <v>5000</v>
      </c>
      <c r="G53387">
        <v>1760</v>
      </c>
    </row>
    <row r="53388" spans="1:7" x14ac:dyDescent="0.25">
      <c r="A53388" t="s">
        <v>69961</v>
      </c>
      <c r="B53388">
        <v>1</v>
      </c>
      <c r="C53388" t="s">
        <v>653</v>
      </c>
      <c r="D53388" t="s">
        <v>170</v>
      </c>
      <c r="E53388" s="1">
        <v>43112.109606481485</v>
      </c>
      <c r="F53388">
        <v>6990</v>
      </c>
      <c r="G53388">
        <v>2098</v>
      </c>
    </row>
    <row r="53389" spans="1:7" x14ac:dyDescent="0.25">
      <c r="A53389" t="s">
        <v>69962</v>
      </c>
      <c r="B53389">
        <v>1</v>
      </c>
      <c r="C53389" t="s">
        <v>43717</v>
      </c>
      <c r="D53389" t="s">
        <v>2783</v>
      </c>
      <c r="E53389" s="1">
        <v>43042.118217592593</v>
      </c>
      <c r="F53389">
        <v>12000</v>
      </c>
      <c r="G53389">
        <v>904</v>
      </c>
    </row>
    <row r="53390" spans="1:7" x14ac:dyDescent="0.25">
      <c r="A53390" t="s">
        <v>69963</v>
      </c>
      <c r="B53390">
        <v>1</v>
      </c>
      <c r="C53390" t="s">
        <v>11040</v>
      </c>
      <c r="D53390" t="s">
        <v>182</v>
      </c>
      <c r="E53390" s="1">
        <v>42824.69804398148</v>
      </c>
      <c r="F53390">
        <v>29900</v>
      </c>
      <c r="G53390">
        <v>1270</v>
      </c>
    </row>
    <row r="53391" spans="1:7" x14ac:dyDescent="0.25">
      <c r="A53391" t="s">
        <v>69964</v>
      </c>
      <c r="B53391">
        <v>1</v>
      </c>
      <c r="C53391" t="s">
        <v>945</v>
      </c>
      <c r="D53391" t="s">
        <v>66</v>
      </c>
      <c r="E53391" s="1">
        <v>43069.622187499997</v>
      </c>
      <c r="F53391">
        <v>3950</v>
      </c>
      <c r="G53391">
        <v>1629</v>
      </c>
    </row>
    <row r="53392" spans="1:7" x14ac:dyDescent="0.25">
      <c r="A53392" t="s">
        <v>69964</v>
      </c>
      <c r="B53392">
        <v>2</v>
      </c>
      <c r="C53392" t="s">
        <v>44123</v>
      </c>
      <c r="D53392" t="s">
        <v>1761</v>
      </c>
      <c r="E53392" s="1">
        <v>43069.622187499997</v>
      </c>
      <c r="F53392">
        <v>9990</v>
      </c>
      <c r="G53392">
        <v>1628</v>
      </c>
    </row>
    <row r="53393" spans="1:7" x14ac:dyDescent="0.25">
      <c r="A53393" t="s">
        <v>69965</v>
      </c>
      <c r="B53393">
        <v>1</v>
      </c>
      <c r="C53393" t="s">
        <v>69966</v>
      </c>
      <c r="D53393" t="s">
        <v>2471</v>
      </c>
      <c r="E53393" s="1">
        <v>43311.156365740739</v>
      </c>
      <c r="F53393">
        <v>5954</v>
      </c>
      <c r="G53393">
        <v>1472</v>
      </c>
    </row>
    <row r="53394" spans="1:7" x14ac:dyDescent="0.25">
      <c r="A53394" t="s">
        <v>69967</v>
      </c>
      <c r="B53394">
        <v>1</v>
      </c>
      <c r="C53394" t="s">
        <v>14754</v>
      </c>
      <c r="D53394" t="s">
        <v>3089</v>
      </c>
      <c r="E53394" s="1">
        <v>43132.105092592596</v>
      </c>
      <c r="F53394">
        <v>12700</v>
      </c>
      <c r="G53394">
        <v>1209</v>
      </c>
    </row>
    <row r="53395" spans="1:7" x14ac:dyDescent="0.25">
      <c r="A53395" t="s">
        <v>69967</v>
      </c>
      <c r="B53395">
        <v>2</v>
      </c>
      <c r="C53395" t="s">
        <v>14754</v>
      </c>
      <c r="D53395" t="s">
        <v>3089</v>
      </c>
      <c r="E53395" s="1">
        <v>43132.105092592596</v>
      </c>
      <c r="F53395">
        <v>12700</v>
      </c>
      <c r="G53395">
        <v>1209</v>
      </c>
    </row>
    <row r="53396" spans="1:7" x14ac:dyDescent="0.25">
      <c r="A53396" t="s">
        <v>69968</v>
      </c>
      <c r="B53396">
        <v>1</v>
      </c>
      <c r="C53396" t="s">
        <v>1426</v>
      </c>
      <c r="D53396" t="s">
        <v>526</v>
      </c>
      <c r="E53396" s="1">
        <v>43055.434907407405</v>
      </c>
      <c r="F53396">
        <v>3190</v>
      </c>
      <c r="G53396">
        <v>2115</v>
      </c>
    </row>
    <row r="53397" spans="1:7" x14ac:dyDescent="0.25">
      <c r="A53397" t="s">
        <v>69969</v>
      </c>
      <c r="B53397">
        <v>1</v>
      </c>
      <c r="C53397" t="s">
        <v>2894</v>
      </c>
      <c r="D53397" t="s">
        <v>477</v>
      </c>
      <c r="E53397" s="1">
        <v>43150.757395833331</v>
      </c>
      <c r="F53397">
        <v>26000</v>
      </c>
      <c r="G53397">
        <v>3934</v>
      </c>
    </row>
    <row r="53398" spans="1:7" x14ac:dyDescent="0.25">
      <c r="A53398" t="s">
        <v>69970</v>
      </c>
      <c r="B53398">
        <v>1</v>
      </c>
      <c r="C53398" t="s">
        <v>2414</v>
      </c>
      <c r="D53398" t="s">
        <v>2079</v>
      </c>
      <c r="E53398" s="1">
        <v>43044.976122685184</v>
      </c>
      <c r="F53398">
        <v>14699</v>
      </c>
      <c r="G53398">
        <v>4344</v>
      </c>
    </row>
    <row r="53399" spans="1:7" x14ac:dyDescent="0.25">
      <c r="A53399" t="s">
        <v>69971</v>
      </c>
      <c r="B53399">
        <v>1</v>
      </c>
      <c r="C53399" t="s">
        <v>69972</v>
      </c>
      <c r="D53399" t="s">
        <v>492</v>
      </c>
      <c r="E53399" s="1">
        <v>43332.614756944444</v>
      </c>
      <c r="F53399">
        <v>6490</v>
      </c>
      <c r="G53399">
        <v>2072</v>
      </c>
    </row>
    <row r="53400" spans="1:7" x14ac:dyDescent="0.25">
      <c r="A53400" t="s">
        <v>69973</v>
      </c>
      <c r="B53400">
        <v>1</v>
      </c>
      <c r="C53400" t="s">
        <v>61278</v>
      </c>
      <c r="D53400" t="s">
        <v>5506</v>
      </c>
      <c r="E53400" s="1">
        <v>43146.11791666667</v>
      </c>
      <c r="F53400">
        <v>19600</v>
      </c>
      <c r="G53400">
        <v>4136</v>
      </c>
    </row>
    <row r="53401" spans="1:7" x14ac:dyDescent="0.25">
      <c r="A53401" t="s">
        <v>69974</v>
      </c>
      <c r="B53401">
        <v>1</v>
      </c>
      <c r="C53401" t="s">
        <v>69975</v>
      </c>
      <c r="D53401" t="s">
        <v>285</v>
      </c>
      <c r="E53401" s="1">
        <v>43279.081122685187</v>
      </c>
      <c r="F53401">
        <v>21099</v>
      </c>
      <c r="G53401">
        <v>19111</v>
      </c>
    </row>
    <row r="53402" spans="1:7" x14ac:dyDescent="0.25">
      <c r="A53402" t="s">
        <v>69976</v>
      </c>
      <c r="B53402">
        <v>1</v>
      </c>
      <c r="C53402" t="s">
        <v>25271</v>
      </c>
      <c r="D53402" t="s">
        <v>1528</v>
      </c>
      <c r="E53402" s="1">
        <v>42894.545578703706</v>
      </c>
      <c r="F53402">
        <v>4999</v>
      </c>
      <c r="G53402">
        <v>1611</v>
      </c>
    </row>
    <row r="53403" spans="1:7" x14ac:dyDescent="0.25">
      <c r="A53403" t="s">
        <v>69977</v>
      </c>
      <c r="B53403">
        <v>1</v>
      </c>
      <c r="C53403" t="s">
        <v>21140</v>
      </c>
      <c r="D53403" t="s">
        <v>760</v>
      </c>
      <c r="E53403" s="1">
        <v>43202.132152777776</v>
      </c>
      <c r="F53403">
        <v>17900</v>
      </c>
      <c r="G53403">
        <v>1369</v>
      </c>
    </row>
    <row r="53404" spans="1:7" x14ac:dyDescent="0.25">
      <c r="A53404" t="s">
        <v>69978</v>
      </c>
      <c r="B53404">
        <v>1</v>
      </c>
      <c r="C53404" t="s">
        <v>18125</v>
      </c>
      <c r="D53404" t="s">
        <v>483</v>
      </c>
      <c r="E53404" s="1">
        <v>42872.640555555554</v>
      </c>
      <c r="F53404">
        <v>2490</v>
      </c>
      <c r="G53404">
        <v>1510</v>
      </c>
    </row>
    <row r="53405" spans="1:7" x14ac:dyDescent="0.25">
      <c r="A53405" t="s">
        <v>69978</v>
      </c>
      <c r="B53405">
        <v>2</v>
      </c>
      <c r="C53405" t="s">
        <v>69979</v>
      </c>
      <c r="D53405" t="s">
        <v>483</v>
      </c>
      <c r="E53405" s="1">
        <v>42872.640555555554</v>
      </c>
      <c r="F53405">
        <v>2490</v>
      </c>
      <c r="G53405">
        <v>1510</v>
      </c>
    </row>
    <row r="53406" spans="1:7" x14ac:dyDescent="0.25">
      <c r="A53406" t="s">
        <v>69978</v>
      </c>
      <c r="B53406">
        <v>3</v>
      </c>
      <c r="C53406" t="s">
        <v>23518</v>
      </c>
      <c r="D53406" t="s">
        <v>483</v>
      </c>
      <c r="E53406" s="1">
        <v>42872.640555555554</v>
      </c>
      <c r="F53406">
        <v>2990</v>
      </c>
      <c r="G53406">
        <v>1510</v>
      </c>
    </row>
    <row r="53407" spans="1:7" x14ac:dyDescent="0.25">
      <c r="A53407" t="s">
        <v>69978</v>
      </c>
      <c r="B53407">
        <v>4</v>
      </c>
      <c r="C53407" t="s">
        <v>69980</v>
      </c>
      <c r="D53407" t="s">
        <v>483</v>
      </c>
      <c r="E53407" s="1">
        <v>42872.640555555554</v>
      </c>
      <c r="F53407">
        <v>2990</v>
      </c>
      <c r="G53407">
        <v>1510</v>
      </c>
    </row>
    <row r="53408" spans="1:7" x14ac:dyDescent="0.25">
      <c r="A53408" t="s">
        <v>69981</v>
      </c>
      <c r="B53408">
        <v>1</v>
      </c>
      <c r="C53408" t="s">
        <v>53294</v>
      </c>
      <c r="D53408" t="s">
        <v>1108</v>
      </c>
      <c r="E53408" s="1">
        <v>42963.920011574075</v>
      </c>
      <c r="F53408">
        <v>5900</v>
      </c>
      <c r="G53408">
        <v>1685</v>
      </c>
    </row>
    <row r="53409" spans="1:7" x14ac:dyDescent="0.25">
      <c r="A53409" t="s">
        <v>69982</v>
      </c>
      <c r="B53409">
        <v>1</v>
      </c>
      <c r="C53409" t="s">
        <v>60040</v>
      </c>
      <c r="D53409" t="s">
        <v>11697</v>
      </c>
      <c r="E53409" s="1">
        <v>42963.965497685182</v>
      </c>
      <c r="F53409">
        <v>3890</v>
      </c>
      <c r="G53409">
        <v>2084</v>
      </c>
    </row>
    <row r="53410" spans="1:7" x14ac:dyDescent="0.25">
      <c r="A53410" t="s">
        <v>69983</v>
      </c>
      <c r="B53410">
        <v>1</v>
      </c>
      <c r="C53410" t="s">
        <v>36809</v>
      </c>
      <c r="D53410" t="s">
        <v>565</v>
      </c>
      <c r="E53410" s="1">
        <v>43059.507430555554</v>
      </c>
      <c r="F53410">
        <v>7500</v>
      </c>
      <c r="G53410">
        <v>1308</v>
      </c>
    </row>
    <row r="53411" spans="1:7" x14ac:dyDescent="0.25">
      <c r="A53411" t="s">
        <v>69984</v>
      </c>
      <c r="B53411">
        <v>1</v>
      </c>
      <c r="C53411" t="s">
        <v>69985</v>
      </c>
      <c r="D53411" t="s">
        <v>2734</v>
      </c>
      <c r="E53411" s="1">
        <v>43226.913356481484</v>
      </c>
      <c r="F53411">
        <v>3189</v>
      </c>
      <c r="G53411">
        <v>2293</v>
      </c>
    </row>
    <row r="53412" spans="1:7" x14ac:dyDescent="0.25">
      <c r="A53412" t="s">
        <v>69986</v>
      </c>
      <c r="B53412">
        <v>1</v>
      </c>
      <c r="C53412" t="s">
        <v>69987</v>
      </c>
      <c r="D53412" t="s">
        <v>1057</v>
      </c>
      <c r="E53412" s="1">
        <v>43066.379699074074</v>
      </c>
      <c r="F53412">
        <v>5990</v>
      </c>
      <c r="G53412">
        <v>1966</v>
      </c>
    </row>
    <row r="53413" spans="1:7" x14ac:dyDescent="0.25">
      <c r="A53413" t="s">
        <v>69988</v>
      </c>
      <c r="B53413">
        <v>1</v>
      </c>
      <c r="C53413" t="s">
        <v>1429</v>
      </c>
      <c r="D53413" t="s">
        <v>1430</v>
      </c>
      <c r="E53413" s="1">
        <v>42808.465462962966</v>
      </c>
      <c r="F53413">
        <v>10100</v>
      </c>
      <c r="G53413">
        <v>2134</v>
      </c>
    </row>
    <row r="53414" spans="1:7" x14ac:dyDescent="0.25">
      <c r="A53414" t="s">
        <v>69989</v>
      </c>
      <c r="B53414">
        <v>1</v>
      </c>
      <c r="C53414" t="s">
        <v>69990</v>
      </c>
      <c r="D53414" t="s">
        <v>32834</v>
      </c>
      <c r="E53414" s="1">
        <v>43321.607754629629</v>
      </c>
      <c r="F53414">
        <v>4500</v>
      </c>
      <c r="G53414">
        <v>1298</v>
      </c>
    </row>
    <row r="53415" spans="1:7" x14ac:dyDescent="0.25">
      <c r="A53415" t="s">
        <v>69991</v>
      </c>
      <c r="B53415">
        <v>1</v>
      </c>
      <c r="C53415" t="s">
        <v>45898</v>
      </c>
      <c r="D53415" t="s">
        <v>4761</v>
      </c>
      <c r="E53415" s="1">
        <v>43290.396909722222</v>
      </c>
      <c r="F53415">
        <v>19999</v>
      </c>
      <c r="G53415">
        <v>1009</v>
      </c>
    </row>
    <row r="53416" spans="1:7" x14ac:dyDescent="0.25">
      <c r="A53416" t="s">
        <v>69992</v>
      </c>
      <c r="B53416">
        <v>1</v>
      </c>
      <c r="C53416" t="s">
        <v>990</v>
      </c>
      <c r="D53416" t="s">
        <v>170</v>
      </c>
      <c r="E53416" s="1">
        <v>43167.311874999999</v>
      </c>
      <c r="F53416">
        <v>3500</v>
      </c>
      <c r="G53416">
        <v>1308</v>
      </c>
    </row>
    <row r="53417" spans="1:7" x14ac:dyDescent="0.25">
      <c r="A53417" t="s">
        <v>69993</v>
      </c>
      <c r="B53417">
        <v>1</v>
      </c>
      <c r="C53417" t="s">
        <v>1305</v>
      </c>
      <c r="D53417" t="s">
        <v>108</v>
      </c>
      <c r="E53417" s="1">
        <v>43103.589120370372</v>
      </c>
      <c r="F53417">
        <v>1440</v>
      </c>
      <c r="G53417">
        <v>1410</v>
      </c>
    </row>
    <row r="53418" spans="1:7" x14ac:dyDescent="0.25">
      <c r="A53418" t="s">
        <v>69994</v>
      </c>
      <c r="B53418">
        <v>1</v>
      </c>
      <c r="C53418" t="s">
        <v>5933</v>
      </c>
      <c r="D53418" t="s">
        <v>297</v>
      </c>
      <c r="E53418" s="1">
        <v>42998.113796296297</v>
      </c>
      <c r="F53418">
        <v>2599</v>
      </c>
      <c r="G53418">
        <v>1579</v>
      </c>
    </row>
    <row r="53419" spans="1:7" x14ac:dyDescent="0.25">
      <c r="A53419" t="s">
        <v>69994</v>
      </c>
      <c r="B53419">
        <v>2</v>
      </c>
      <c r="C53419" t="s">
        <v>5933</v>
      </c>
      <c r="D53419" t="s">
        <v>297</v>
      </c>
      <c r="E53419" s="1">
        <v>42998.113796296297</v>
      </c>
      <c r="F53419">
        <v>2599</v>
      </c>
      <c r="G53419">
        <v>1579</v>
      </c>
    </row>
    <row r="53420" spans="1:7" x14ac:dyDescent="0.25">
      <c r="A53420" t="s">
        <v>69995</v>
      </c>
      <c r="B53420">
        <v>1</v>
      </c>
      <c r="C53420" t="s">
        <v>69996</v>
      </c>
      <c r="D53420" t="s">
        <v>21093</v>
      </c>
      <c r="E53420" s="1">
        <v>43304.614768518521</v>
      </c>
      <c r="F53420">
        <v>14100</v>
      </c>
      <c r="G53420">
        <v>2729</v>
      </c>
    </row>
    <row r="53421" spans="1:7" x14ac:dyDescent="0.25">
      <c r="A53421" t="s">
        <v>69997</v>
      </c>
      <c r="B53421">
        <v>1</v>
      </c>
      <c r="C53421" t="s">
        <v>35549</v>
      </c>
      <c r="D53421" t="s">
        <v>918</v>
      </c>
      <c r="E53421" s="1">
        <v>42778.823344907411</v>
      </c>
      <c r="F53421">
        <v>8990</v>
      </c>
      <c r="G53421">
        <v>1737</v>
      </c>
    </row>
    <row r="53422" spans="1:7" x14ac:dyDescent="0.25">
      <c r="A53422" t="s">
        <v>69997</v>
      </c>
      <c r="B53422">
        <v>2</v>
      </c>
      <c r="C53422" t="s">
        <v>35549</v>
      </c>
      <c r="D53422" t="s">
        <v>918</v>
      </c>
      <c r="E53422" s="1">
        <v>42778.823344907411</v>
      </c>
      <c r="F53422">
        <v>8990</v>
      </c>
      <c r="G53422">
        <v>1737</v>
      </c>
    </row>
    <row r="53423" spans="1:7" x14ac:dyDescent="0.25">
      <c r="A53423" t="s">
        <v>69998</v>
      </c>
      <c r="B53423">
        <v>1</v>
      </c>
      <c r="C53423" t="s">
        <v>5269</v>
      </c>
      <c r="D53423" t="s">
        <v>69</v>
      </c>
      <c r="E53423" s="1">
        <v>43132.521944444445</v>
      </c>
      <c r="F53423">
        <v>2999</v>
      </c>
      <c r="G53423">
        <v>1410</v>
      </c>
    </row>
    <row r="53424" spans="1:7" x14ac:dyDescent="0.25">
      <c r="A53424" t="s">
        <v>69999</v>
      </c>
      <c r="B53424">
        <v>1</v>
      </c>
      <c r="C53424" t="s">
        <v>3107</v>
      </c>
      <c r="D53424" t="s">
        <v>1233</v>
      </c>
      <c r="E53424" s="1">
        <v>42898.493321759262</v>
      </c>
      <c r="F53424">
        <v>11500</v>
      </c>
      <c r="G53424">
        <v>5448</v>
      </c>
    </row>
    <row r="53425" spans="1:7" x14ac:dyDescent="0.25">
      <c r="A53425" t="s">
        <v>70000</v>
      </c>
      <c r="B53425">
        <v>1</v>
      </c>
      <c r="C53425" t="s">
        <v>1214</v>
      </c>
      <c r="D53425" t="s">
        <v>220</v>
      </c>
      <c r="E53425" s="1">
        <v>42843.115173611113</v>
      </c>
      <c r="F53425">
        <v>1699</v>
      </c>
      <c r="G53425">
        <v>1452</v>
      </c>
    </row>
    <row r="53426" spans="1:7" x14ac:dyDescent="0.25">
      <c r="A53426" t="s">
        <v>70001</v>
      </c>
      <c r="B53426">
        <v>1</v>
      </c>
      <c r="C53426" t="s">
        <v>1175</v>
      </c>
      <c r="D53426" t="s">
        <v>409</v>
      </c>
      <c r="E53426" s="1">
        <v>43069.061932870369</v>
      </c>
      <c r="F53426">
        <v>8890</v>
      </c>
      <c r="G53426">
        <v>1183</v>
      </c>
    </row>
    <row r="53427" spans="1:7" x14ac:dyDescent="0.25">
      <c r="A53427" t="s">
        <v>70002</v>
      </c>
      <c r="B53427">
        <v>1</v>
      </c>
      <c r="C53427" t="s">
        <v>13386</v>
      </c>
      <c r="D53427" t="s">
        <v>2873</v>
      </c>
      <c r="E53427" s="1">
        <v>43062.855034722219</v>
      </c>
      <c r="F53427">
        <v>16590</v>
      </c>
      <c r="G53427">
        <v>3191</v>
      </c>
    </row>
    <row r="53428" spans="1:7" x14ac:dyDescent="0.25">
      <c r="A53428" t="s">
        <v>70003</v>
      </c>
      <c r="B53428">
        <v>1</v>
      </c>
      <c r="C53428" t="s">
        <v>70004</v>
      </c>
      <c r="D53428" t="s">
        <v>1891</v>
      </c>
      <c r="E53428" s="1">
        <v>43273.499583333331</v>
      </c>
      <c r="F53428">
        <v>2000</v>
      </c>
      <c r="G53428">
        <v>740</v>
      </c>
    </row>
    <row r="53429" spans="1:7" x14ac:dyDescent="0.25">
      <c r="A53429" t="s">
        <v>70005</v>
      </c>
      <c r="B53429">
        <v>1</v>
      </c>
      <c r="C53429" t="s">
        <v>1614</v>
      </c>
      <c r="D53429" t="s">
        <v>1615</v>
      </c>
      <c r="E53429" s="1">
        <v>43069.383321759262</v>
      </c>
      <c r="F53429">
        <v>1288</v>
      </c>
      <c r="G53429">
        <v>1185</v>
      </c>
    </row>
    <row r="53430" spans="1:7" x14ac:dyDescent="0.25">
      <c r="A53430" t="s">
        <v>70006</v>
      </c>
      <c r="B53430">
        <v>1</v>
      </c>
      <c r="C53430" t="s">
        <v>1545</v>
      </c>
      <c r="D53430" t="s">
        <v>39</v>
      </c>
      <c r="E53430" s="1">
        <v>43138.913553240738</v>
      </c>
      <c r="F53430">
        <v>5699</v>
      </c>
      <c r="G53430">
        <v>1190</v>
      </c>
    </row>
    <row r="53431" spans="1:7" x14ac:dyDescent="0.25">
      <c r="A53431" t="s">
        <v>70007</v>
      </c>
      <c r="B53431">
        <v>1</v>
      </c>
      <c r="C53431" t="s">
        <v>1328</v>
      </c>
      <c r="D53431" t="s">
        <v>351</v>
      </c>
      <c r="E53431" s="1">
        <v>42941.885740740741</v>
      </c>
      <c r="F53431">
        <v>9900</v>
      </c>
      <c r="G53431">
        <v>1371</v>
      </c>
    </row>
    <row r="53432" spans="1:7" x14ac:dyDescent="0.25">
      <c r="A53432" t="s">
        <v>70008</v>
      </c>
      <c r="B53432">
        <v>1</v>
      </c>
      <c r="C53432" t="s">
        <v>1307</v>
      </c>
      <c r="D53432" t="s">
        <v>1308</v>
      </c>
      <c r="E53432" s="1">
        <v>43250.03833333333</v>
      </c>
      <c r="F53432">
        <v>7799</v>
      </c>
      <c r="G53432">
        <v>890</v>
      </c>
    </row>
    <row r="53433" spans="1:7" x14ac:dyDescent="0.25">
      <c r="A53433" t="s">
        <v>70009</v>
      </c>
      <c r="B53433">
        <v>1</v>
      </c>
      <c r="C53433" t="s">
        <v>1412</v>
      </c>
      <c r="D53433" t="s">
        <v>1413</v>
      </c>
      <c r="E53433" s="1">
        <v>42902.413437499999</v>
      </c>
      <c r="F53433">
        <v>5990</v>
      </c>
      <c r="G53433">
        <v>1173</v>
      </c>
    </row>
    <row r="53434" spans="1:7" x14ac:dyDescent="0.25">
      <c r="A53434" t="s">
        <v>70010</v>
      </c>
      <c r="B53434">
        <v>1</v>
      </c>
      <c r="C53434" t="s">
        <v>13592</v>
      </c>
      <c r="D53434" t="s">
        <v>565</v>
      </c>
      <c r="E53434" s="1">
        <v>43166.549143518518</v>
      </c>
      <c r="F53434">
        <v>8455</v>
      </c>
      <c r="G53434">
        <v>1622</v>
      </c>
    </row>
    <row r="53435" spans="1:7" x14ac:dyDescent="0.25">
      <c r="A53435" t="s">
        <v>70011</v>
      </c>
      <c r="B53435">
        <v>1</v>
      </c>
      <c r="C53435" t="s">
        <v>104</v>
      </c>
      <c r="D53435" t="s">
        <v>105</v>
      </c>
      <c r="E53435" s="1">
        <v>42891.205023148148</v>
      </c>
      <c r="F53435">
        <v>1650</v>
      </c>
      <c r="G53435">
        <v>1185</v>
      </c>
    </row>
    <row r="53436" spans="1:7" x14ac:dyDescent="0.25">
      <c r="A53436" t="s">
        <v>70012</v>
      </c>
      <c r="B53436">
        <v>1</v>
      </c>
      <c r="C53436" t="s">
        <v>50843</v>
      </c>
      <c r="D53436" t="s">
        <v>17133</v>
      </c>
      <c r="E53436" s="1">
        <v>43151.687835648147</v>
      </c>
      <c r="F53436">
        <v>8700</v>
      </c>
      <c r="G53436">
        <v>1436</v>
      </c>
    </row>
    <row r="53437" spans="1:7" x14ac:dyDescent="0.25">
      <c r="A53437" t="s">
        <v>70013</v>
      </c>
      <c r="B53437">
        <v>1</v>
      </c>
      <c r="C53437" t="s">
        <v>70014</v>
      </c>
      <c r="D53437" t="s">
        <v>9732</v>
      </c>
      <c r="E53437" s="1">
        <v>43319.802337962959</v>
      </c>
      <c r="F53437">
        <v>21999</v>
      </c>
      <c r="G53437">
        <v>2849</v>
      </c>
    </row>
    <row r="53438" spans="1:7" x14ac:dyDescent="0.25">
      <c r="A53438" t="s">
        <v>70015</v>
      </c>
      <c r="B53438">
        <v>1</v>
      </c>
      <c r="C53438" t="s">
        <v>24771</v>
      </c>
      <c r="D53438" t="s">
        <v>269</v>
      </c>
      <c r="E53438" s="1">
        <v>43006.531377314815</v>
      </c>
      <c r="F53438">
        <v>34999</v>
      </c>
      <c r="G53438">
        <v>1970</v>
      </c>
    </row>
    <row r="53439" spans="1:7" x14ac:dyDescent="0.25">
      <c r="A53439" t="s">
        <v>70016</v>
      </c>
      <c r="B53439">
        <v>1</v>
      </c>
      <c r="C53439" t="s">
        <v>70017</v>
      </c>
      <c r="D53439" t="s">
        <v>297</v>
      </c>
      <c r="E53439" s="1">
        <v>42807.981493055559</v>
      </c>
      <c r="F53439">
        <v>3999</v>
      </c>
      <c r="G53439">
        <v>872</v>
      </c>
    </row>
    <row r="53440" spans="1:7" x14ac:dyDescent="0.25">
      <c r="A53440" t="s">
        <v>70018</v>
      </c>
      <c r="B53440">
        <v>1</v>
      </c>
      <c r="C53440" t="s">
        <v>70019</v>
      </c>
      <c r="D53440" t="s">
        <v>9381</v>
      </c>
      <c r="E53440" s="1">
        <v>42663.704722222225</v>
      </c>
      <c r="F53440">
        <v>12870</v>
      </c>
      <c r="G53440">
        <v>1229</v>
      </c>
    </row>
    <row r="53441" spans="1:7" x14ac:dyDescent="0.25">
      <c r="A53441" t="s">
        <v>70020</v>
      </c>
      <c r="B53441">
        <v>1</v>
      </c>
      <c r="C53441" t="s">
        <v>8858</v>
      </c>
      <c r="D53441" t="s">
        <v>3259</v>
      </c>
      <c r="E53441" s="1">
        <v>43006.770937499998</v>
      </c>
      <c r="F53441">
        <v>9990</v>
      </c>
      <c r="G53441">
        <v>1695</v>
      </c>
    </row>
    <row r="53442" spans="1:7" x14ac:dyDescent="0.25">
      <c r="A53442" t="s">
        <v>70021</v>
      </c>
      <c r="B53442">
        <v>1</v>
      </c>
      <c r="C53442" t="s">
        <v>20633</v>
      </c>
      <c r="D53442" t="s">
        <v>5506</v>
      </c>
      <c r="E53442" s="1">
        <v>42975.1715625</v>
      </c>
      <c r="F53442">
        <v>9800</v>
      </c>
      <c r="G53442">
        <v>1794</v>
      </c>
    </row>
    <row r="53443" spans="1:7" x14ac:dyDescent="0.25">
      <c r="A53443" t="s">
        <v>70022</v>
      </c>
      <c r="B53443">
        <v>1</v>
      </c>
      <c r="C53443" t="s">
        <v>11414</v>
      </c>
      <c r="D53443" t="s">
        <v>72</v>
      </c>
      <c r="E53443" s="1">
        <v>42978.885682870372</v>
      </c>
      <c r="F53443">
        <v>21999</v>
      </c>
      <c r="G53443">
        <v>7449</v>
      </c>
    </row>
    <row r="53444" spans="1:7" x14ac:dyDescent="0.25">
      <c r="A53444" t="s">
        <v>70023</v>
      </c>
      <c r="B53444">
        <v>1</v>
      </c>
      <c r="C53444" t="s">
        <v>23304</v>
      </c>
      <c r="D53444" t="s">
        <v>1444</v>
      </c>
      <c r="E53444" s="1">
        <v>43335.794895833336</v>
      </c>
      <c r="F53444">
        <v>16000</v>
      </c>
      <c r="G53444">
        <v>1214</v>
      </c>
    </row>
    <row r="53445" spans="1:7" x14ac:dyDescent="0.25">
      <c r="A53445" t="s">
        <v>70024</v>
      </c>
      <c r="B53445">
        <v>1</v>
      </c>
      <c r="C53445" t="s">
        <v>68453</v>
      </c>
      <c r="D53445" t="s">
        <v>18165</v>
      </c>
      <c r="E53445" s="1">
        <v>42904.937719907408</v>
      </c>
      <c r="F53445">
        <v>84500</v>
      </c>
      <c r="G53445">
        <v>7406</v>
      </c>
    </row>
    <row r="53446" spans="1:7" x14ac:dyDescent="0.25">
      <c r="A53446" t="s">
        <v>70025</v>
      </c>
      <c r="B53446">
        <v>1</v>
      </c>
      <c r="C53446" t="s">
        <v>1426</v>
      </c>
      <c r="D53446" t="s">
        <v>526</v>
      </c>
      <c r="E53446" s="1">
        <v>42943.465405092589</v>
      </c>
      <c r="F53446">
        <v>3190</v>
      </c>
      <c r="G53446">
        <v>3415</v>
      </c>
    </row>
    <row r="53447" spans="1:7" x14ac:dyDescent="0.25">
      <c r="A53447" t="s">
        <v>70026</v>
      </c>
      <c r="B53447">
        <v>1</v>
      </c>
      <c r="C53447" t="s">
        <v>70027</v>
      </c>
      <c r="D53447" t="s">
        <v>291</v>
      </c>
      <c r="E53447" s="1">
        <v>43315.718958333331</v>
      </c>
      <c r="F53447">
        <v>29490</v>
      </c>
      <c r="G53447">
        <v>1472</v>
      </c>
    </row>
    <row r="53448" spans="1:7" x14ac:dyDescent="0.25">
      <c r="A53448" t="s">
        <v>70028</v>
      </c>
      <c r="B53448">
        <v>1</v>
      </c>
      <c r="C53448" t="s">
        <v>339</v>
      </c>
      <c r="D53448" t="s">
        <v>48</v>
      </c>
      <c r="E53448" s="1">
        <v>43040.310717592591</v>
      </c>
      <c r="F53448">
        <v>5990</v>
      </c>
      <c r="G53448">
        <v>1767</v>
      </c>
    </row>
    <row r="53449" spans="1:7" x14ac:dyDescent="0.25">
      <c r="A53449" t="s">
        <v>70028</v>
      </c>
      <c r="B53449">
        <v>2</v>
      </c>
      <c r="C53449" t="s">
        <v>339</v>
      </c>
      <c r="D53449" t="s">
        <v>48</v>
      </c>
      <c r="E53449" s="1">
        <v>43040.310717592591</v>
      </c>
      <c r="F53449">
        <v>5990</v>
      </c>
      <c r="G53449">
        <v>1767</v>
      </c>
    </row>
    <row r="53450" spans="1:7" x14ac:dyDescent="0.25">
      <c r="A53450" t="s">
        <v>70029</v>
      </c>
      <c r="B53450">
        <v>1</v>
      </c>
      <c r="C53450" t="s">
        <v>70030</v>
      </c>
      <c r="D53450" t="s">
        <v>3353</v>
      </c>
      <c r="E53450" s="1">
        <v>43056.132268518515</v>
      </c>
      <c r="F53450">
        <v>14490</v>
      </c>
      <c r="G53450">
        <v>3346</v>
      </c>
    </row>
    <row r="53451" spans="1:7" x14ac:dyDescent="0.25">
      <c r="A53451" t="s">
        <v>70031</v>
      </c>
      <c r="B53451">
        <v>1</v>
      </c>
      <c r="C53451" t="s">
        <v>3497</v>
      </c>
      <c r="D53451" t="s">
        <v>3498</v>
      </c>
      <c r="E53451" s="1">
        <v>42829.659942129627</v>
      </c>
      <c r="F53451">
        <v>10397</v>
      </c>
      <c r="G53451">
        <v>3713</v>
      </c>
    </row>
    <row r="53452" spans="1:7" x14ac:dyDescent="0.25">
      <c r="A53452" t="s">
        <v>70031</v>
      </c>
      <c r="B53452">
        <v>2</v>
      </c>
      <c r="C53452" t="s">
        <v>3497</v>
      </c>
      <c r="D53452" t="s">
        <v>3498</v>
      </c>
      <c r="E53452" s="1">
        <v>42829.659942129627</v>
      </c>
      <c r="F53452">
        <v>10397</v>
      </c>
      <c r="G53452">
        <v>3713</v>
      </c>
    </row>
    <row r="53453" spans="1:7" x14ac:dyDescent="0.25">
      <c r="A53453" t="s">
        <v>70031</v>
      </c>
      <c r="B53453">
        <v>3</v>
      </c>
      <c r="C53453" t="s">
        <v>3497</v>
      </c>
      <c r="D53453" t="s">
        <v>3498</v>
      </c>
      <c r="E53453" s="1">
        <v>42829.659942129627</v>
      </c>
      <c r="F53453">
        <v>10397</v>
      </c>
      <c r="G53453">
        <v>3713</v>
      </c>
    </row>
    <row r="53454" spans="1:7" x14ac:dyDescent="0.25">
      <c r="A53454" t="s">
        <v>70031</v>
      </c>
      <c r="B53454">
        <v>4</v>
      </c>
      <c r="C53454" t="s">
        <v>3497</v>
      </c>
      <c r="D53454" t="s">
        <v>3498</v>
      </c>
      <c r="E53454" s="1">
        <v>42829.659942129627</v>
      </c>
      <c r="F53454">
        <v>10397</v>
      </c>
      <c r="G53454">
        <v>3713</v>
      </c>
    </row>
    <row r="53455" spans="1:7" x14ac:dyDescent="0.25">
      <c r="A53455" t="s">
        <v>70032</v>
      </c>
      <c r="B53455">
        <v>1</v>
      </c>
      <c r="C53455" t="s">
        <v>18942</v>
      </c>
      <c r="D53455" t="s">
        <v>69</v>
      </c>
      <c r="E53455" s="1">
        <v>43111.108900462961</v>
      </c>
      <c r="F53455">
        <v>2799</v>
      </c>
      <c r="G53455">
        <v>1679</v>
      </c>
    </row>
    <row r="53456" spans="1:7" x14ac:dyDescent="0.25">
      <c r="A53456" t="s">
        <v>70033</v>
      </c>
      <c r="B53456">
        <v>1</v>
      </c>
      <c r="C53456" t="s">
        <v>70034</v>
      </c>
      <c r="D53456" t="s">
        <v>1599</v>
      </c>
      <c r="E53456" s="1">
        <v>42860.022430555553</v>
      </c>
      <c r="F53456">
        <v>15990</v>
      </c>
      <c r="G53456">
        <v>1633</v>
      </c>
    </row>
    <row r="53457" spans="1:7" x14ac:dyDescent="0.25">
      <c r="A53457" t="s">
        <v>70035</v>
      </c>
      <c r="B53457">
        <v>1</v>
      </c>
      <c r="C53457" t="s">
        <v>11253</v>
      </c>
      <c r="D53457" t="s">
        <v>3647</v>
      </c>
      <c r="E53457" s="1">
        <v>43201.090520833335</v>
      </c>
      <c r="F53457">
        <v>790</v>
      </c>
      <c r="G53457">
        <v>829</v>
      </c>
    </row>
    <row r="53458" spans="1:7" x14ac:dyDescent="0.25">
      <c r="A53458" t="s">
        <v>70035</v>
      </c>
      <c r="B53458">
        <v>2</v>
      </c>
      <c r="C53458" t="s">
        <v>11253</v>
      </c>
      <c r="D53458" t="s">
        <v>3647</v>
      </c>
      <c r="E53458" s="1">
        <v>43201.090520833335</v>
      </c>
      <c r="F53458">
        <v>790</v>
      </c>
      <c r="G53458">
        <v>829</v>
      </c>
    </row>
    <row r="53459" spans="1:7" x14ac:dyDescent="0.25">
      <c r="A53459" t="s">
        <v>70036</v>
      </c>
      <c r="B53459">
        <v>1</v>
      </c>
      <c r="C53459" t="s">
        <v>1415</v>
      </c>
      <c r="D53459" t="s">
        <v>943</v>
      </c>
      <c r="E53459" s="1">
        <v>43052.184606481482</v>
      </c>
      <c r="F53459">
        <v>8590</v>
      </c>
      <c r="G53459">
        <v>2109</v>
      </c>
    </row>
    <row r="53460" spans="1:7" x14ac:dyDescent="0.25">
      <c r="A53460" t="s">
        <v>70037</v>
      </c>
      <c r="B53460">
        <v>1</v>
      </c>
      <c r="C53460" t="s">
        <v>70038</v>
      </c>
      <c r="D53460" t="s">
        <v>1291</v>
      </c>
      <c r="E53460" s="1">
        <v>43326.434201388889</v>
      </c>
      <c r="F53460">
        <v>22800</v>
      </c>
      <c r="G53460">
        <v>2568</v>
      </c>
    </row>
    <row r="53461" spans="1:7" x14ac:dyDescent="0.25">
      <c r="A53461" t="s">
        <v>70039</v>
      </c>
      <c r="B53461">
        <v>1</v>
      </c>
      <c r="C53461" t="s">
        <v>70040</v>
      </c>
      <c r="D53461" t="s">
        <v>1579</v>
      </c>
      <c r="E53461" s="1">
        <v>42933.548773148148</v>
      </c>
      <c r="F53461">
        <v>6990</v>
      </c>
      <c r="G53461">
        <v>1524</v>
      </c>
    </row>
    <row r="53462" spans="1:7" x14ac:dyDescent="0.25">
      <c r="A53462" t="s">
        <v>70041</v>
      </c>
      <c r="B53462">
        <v>1</v>
      </c>
      <c r="C53462" t="s">
        <v>12365</v>
      </c>
      <c r="D53462" t="s">
        <v>1070</v>
      </c>
      <c r="E53462" s="1">
        <v>43248.053888888891</v>
      </c>
      <c r="F53462">
        <v>13900</v>
      </c>
      <c r="G53462">
        <v>2355</v>
      </c>
    </row>
    <row r="53463" spans="1:7" x14ac:dyDescent="0.25">
      <c r="A53463" t="s">
        <v>70042</v>
      </c>
      <c r="B53463">
        <v>1</v>
      </c>
      <c r="C53463" t="s">
        <v>37531</v>
      </c>
      <c r="D53463" t="s">
        <v>4262</v>
      </c>
      <c r="E53463" s="1">
        <v>43195.132337962961</v>
      </c>
      <c r="F53463">
        <v>7699</v>
      </c>
      <c r="G53463">
        <v>1651</v>
      </c>
    </row>
    <row r="53464" spans="1:7" x14ac:dyDescent="0.25">
      <c r="A53464" t="s">
        <v>70043</v>
      </c>
      <c r="B53464">
        <v>1</v>
      </c>
      <c r="C53464" t="s">
        <v>27072</v>
      </c>
      <c r="D53464" t="s">
        <v>461</v>
      </c>
      <c r="E53464" s="1">
        <v>43060.740451388891</v>
      </c>
      <c r="F53464">
        <v>3190</v>
      </c>
      <c r="G53464">
        <v>1185</v>
      </c>
    </row>
    <row r="53465" spans="1:7" x14ac:dyDescent="0.25">
      <c r="A53465" t="s">
        <v>70044</v>
      </c>
      <c r="B53465">
        <v>1</v>
      </c>
      <c r="C53465" t="s">
        <v>70045</v>
      </c>
      <c r="D53465" t="s">
        <v>60</v>
      </c>
      <c r="E53465" s="1">
        <v>42885.135706018518</v>
      </c>
      <c r="F53465">
        <v>13500</v>
      </c>
      <c r="G53465">
        <v>1820</v>
      </c>
    </row>
    <row r="53466" spans="1:7" x14ac:dyDescent="0.25">
      <c r="A53466" t="s">
        <v>70046</v>
      </c>
      <c r="B53466">
        <v>1</v>
      </c>
      <c r="C53466" t="s">
        <v>17945</v>
      </c>
      <c r="D53466" t="s">
        <v>1336</v>
      </c>
      <c r="E53466" s="1">
        <v>42947.684166666666</v>
      </c>
      <c r="F53466">
        <v>1297</v>
      </c>
      <c r="G53466">
        <v>1579</v>
      </c>
    </row>
    <row r="53467" spans="1:7" x14ac:dyDescent="0.25">
      <c r="A53467" t="s">
        <v>70047</v>
      </c>
      <c r="B53467">
        <v>1</v>
      </c>
      <c r="C53467" t="s">
        <v>34932</v>
      </c>
      <c r="D53467" t="s">
        <v>1070</v>
      </c>
      <c r="E53467" s="1">
        <v>43117.700810185182</v>
      </c>
      <c r="F53467">
        <v>99800</v>
      </c>
      <c r="G53467">
        <v>4451</v>
      </c>
    </row>
    <row r="53468" spans="1:7" x14ac:dyDescent="0.25">
      <c r="A53468" t="s">
        <v>70048</v>
      </c>
      <c r="B53468">
        <v>1</v>
      </c>
      <c r="C53468" t="s">
        <v>19384</v>
      </c>
      <c r="D53468" t="s">
        <v>1035</v>
      </c>
      <c r="E53468" s="1">
        <v>43319.61824074074</v>
      </c>
      <c r="F53468">
        <v>16890</v>
      </c>
      <c r="G53468">
        <v>2009</v>
      </c>
    </row>
    <row r="53469" spans="1:7" x14ac:dyDescent="0.25">
      <c r="A53469" t="s">
        <v>70049</v>
      </c>
      <c r="B53469">
        <v>1</v>
      </c>
      <c r="C53469" t="s">
        <v>70050</v>
      </c>
      <c r="D53469" t="s">
        <v>1051</v>
      </c>
      <c r="E53469" s="1">
        <v>43269.763090277775</v>
      </c>
      <c r="F53469">
        <v>4890</v>
      </c>
      <c r="G53469">
        <v>2306</v>
      </c>
    </row>
    <row r="53470" spans="1:7" x14ac:dyDescent="0.25">
      <c r="A53470" t="s">
        <v>70051</v>
      </c>
      <c r="B53470">
        <v>1</v>
      </c>
      <c r="C53470" t="s">
        <v>70052</v>
      </c>
      <c r="D53470" t="s">
        <v>4708</v>
      </c>
      <c r="E53470" s="1">
        <v>43137.04488425926</v>
      </c>
      <c r="F53470">
        <v>14354</v>
      </c>
      <c r="G53470">
        <v>1402</v>
      </c>
    </row>
    <row r="53471" spans="1:7" x14ac:dyDescent="0.25">
      <c r="A53471" t="s">
        <v>70053</v>
      </c>
      <c r="B53471">
        <v>1</v>
      </c>
      <c r="C53471" t="s">
        <v>9533</v>
      </c>
      <c r="D53471" t="s">
        <v>8692</v>
      </c>
      <c r="E53471" s="1">
        <v>43229.538159722222</v>
      </c>
      <c r="F53471">
        <v>9949</v>
      </c>
      <c r="G53471">
        <v>1382</v>
      </c>
    </row>
    <row r="53472" spans="1:7" x14ac:dyDescent="0.25">
      <c r="A53472" t="s">
        <v>70054</v>
      </c>
      <c r="B53472">
        <v>1</v>
      </c>
      <c r="C53472" t="s">
        <v>385</v>
      </c>
      <c r="D53472" t="s">
        <v>386</v>
      </c>
      <c r="E53472" s="1">
        <v>42784.826180555552</v>
      </c>
      <c r="F53472">
        <v>4686</v>
      </c>
      <c r="G53472">
        <v>1452</v>
      </c>
    </row>
    <row r="53473" spans="1:7" x14ac:dyDescent="0.25">
      <c r="A53473" t="s">
        <v>70055</v>
      </c>
      <c r="B53473">
        <v>1</v>
      </c>
      <c r="C53473" t="s">
        <v>28076</v>
      </c>
      <c r="D53473" t="s">
        <v>28077</v>
      </c>
      <c r="E53473" s="1">
        <v>43250.040925925925</v>
      </c>
      <c r="F53473">
        <v>11600</v>
      </c>
      <c r="G53473">
        <v>1191</v>
      </c>
    </row>
    <row r="53474" spans="1:7" x14ac:dyDescent="0.25">
      <c r="A53474" t="s">
        <v>70056</v>
      </c>
      <c r="B53474">
        <v>1</v>
      </c>
      <c r="C53474" t="s">
        <v>28079</v>
      </c>
      <c r="D53474" t="s">
        <v>19754</v>
      </c>
      <c r="E53474" s="1">
        <v>43248.692361111112</v>
      </c>
      <c r="F53474">
        <v>2433</v>
      </c>
      <c r="G53474">
        <v>1632</v>
      </c>
    </row>
    <row r="53475" spans="1:7" x14ac:dyDescent="0.25">
      <c r="A53475" t="s">
        <v>70057</v>
      </c>
      <c r="B53475">
        <v>1</v>
      </c>
      <c r="C53475" t="s">
        <v>58068</v>
      </c>
      <c r="D53475" t="s">
        <v>351</v>
      </c>
      <c r="E53475" s="1">
        <v>43192.729444444441</v>
      </c>
      <c r="F53475">
        <v>2900</v>
      </c>
      <c r="G53475">
        <v>1932</v>
      </c>
    </row>
    <row r="53476" spans="1:7" x14ac:dyDescent="0.25">
      <c r="A53476" t="s">
        <v>70058</v>
      </c>
      <c r="B53476">
        <v>1</v>
      </c>
      <c r="C53476" t="s">
        <v>739</v>
      </c>
      <c r="D53476" t="s">
        <v>39</v>
      </c>
      <c r="E53476" s="1">
        <v>42930.141759259262</v>
      </c>
      <c r="F53476">
        <v>8999</v>
      </c>
      <c r="G53476">
        <v>788</v>
      </c>
    </row>
    <row r="53477" spans="1:7" x14ac:dyDescent="0.25">
      <c r="A53477" t="s">
        <v>70059</v>
      </c>
      <c r="B53477">
        <v>1</v>
      </c>
      <c r="C53477" t="s">
        <v>70060</v>
      </c>
      <c r="D53477" t="s">
        <v>12</v>
      </c>
      <c r="E53477" s="1">
        <v>43255.800497685188</v>
      </c>
      <c r="F53477">
        <v>4590</v>
      </c>
      <c r="G53477">
        <v>1115</v>
      </c>
    </row>
    <row r="53478" spans="1:7" x14ac:dyDescent="0.25">
      <c r="A53478" t="s">
        <v>70061</v>
      </c>
      <c r="B53478">
        <v>1</v>
      </c>
      <c r="C53478" t="s">
        <v>70062</v>
      </c>
      <c r="D53478" t="s">
        <v>2536</v>
      </c>
      <c r="E53478" s="1">
        <v>43144.965567129628</v>
      </c>
      <c r="F53478">
        <v>6590</v>
      </c>
      <c r="G53478">
        <v>1173</v>
      </c>
    </row>
    <row r="53479" spans="1:7" x14ac:dyDescent="0.25">
      <c r="A53479" t="s">
        <v>70063</v>
      </c>
      <c r="B53479">
        <v>1</v>
      </c>
      <c r="C53479" t="s">
        <v>70064</v>
      </c>
      <c r="D53479" t="s">
        <v>9</v>
      </c>
      <c r="E53479" s="1">
        <v>43025.843182870369</v>
      </c>
      <c r="F53479">
        <v>25940</v>
      </c>
      <c r="G53479">
        <v>1907</v>
      </c>
    </row>
    <row r="53480" spans="1:7" x14ac:dyDescent="0.25">
      <c r="A53480" t="s">
        <v>70065</v>
      </c>
      <c r="B53480">
        <v>1</v>
      </c>
      <c r="C53480" t="s">
        <v>10829</v>
      </c>
      <c r="D53480" t="s">
        <v>4761</v>
      </c>
      <c r="E53480" s="1">
        <v>43188.908715277779</v>
      </c>
      <c r="F53480">
        <v>12980</v>
      </c>
      <c r="G53480">
        <v>1224</v>
      </c>
    </row>
    <row r="53481" spans="1:7" x14ac:dyDescent="0.25">
      <c r="A53481" t="s">
        <v>70066</v>
      </c>
      <c r="B53481">
        <v>1</v>
      </c>
      <c r="C53481" t="s">
        <v>57708</v>
      </c>
      <c r="D53481" t="s">
        <v>84</v>
      </c>
      <c r="E53481" s="1">
        <v>42884.441134259258</v>
      </c>
      <c r="F53481">
        <v>18900</v>
      </c>
      <c r="G53481">
        <v>1708</v>
      </c>
    </row>
    <row r="53482" spans="1:7" x14ac:dyDescent="0.25">
      <c r="A53482" t="s">
        <v>70067</v>
      </c>
      <c r="B53482">
        <v>1</v>
      </c>
      <c r="C53482" t="s">
        <v>14063</v>
      </c>
      <c r="D53482" t="s">
        <v>3691</v>
      </c>
      <c r="E53482" s="1">
        <v>43202.811643518522</v>
      </c>
      <c r="F53482">
        <v>9999</v>
      </c>
      <c r="G53482">
        <v>4714</v>
      </c>
    </row>
    <row r="53483" spans="1:7" x14ac:dyDescent="0.25">
      <c r="A53483" t="s">
        <v>70068</v>
      </c>
      <c r="B53483">
        <v>1</v>
      </c>
      <c r="C53483" t="s">
        <v>18206</v>
      </c>
      <c r="D53483" t="s">
        <v>105</v>
      </c>
      <c r="E53483" s="1">
        <v>43046.810694444444</v>
      </c>
      <c r="F53483">
        <v>4500</v>
      </c>
      <c r="G53483">
        <v>389</v>
      </c>
    </row>
    <row r="53484" spans="1:7" x14ac:dyDescent="0.25">
      <c r="A53484" t="s">
        <v>70068</v>
      </c>
      <c r="B53484">
        <v>2</v>
      </c>
      <c r="C53484" t="s">
        <v>18206</v>
      </c>
      <c r="D53484" t="s">
        <v>105</v>
      </c>
      <c r="E53484" s="1">
        <v>43046.810694444444</v>
      </c>
      <c r="F53484">
        <v>4500</v>
      </c>
      <c r="G53484">
        <v>389</v>
      </c>
    </row>
    <row r="53485" spans="1:7" x14ac:dyDescent="0.25">
      <c r="A53485" t="s">
        <v>70069</v>
      </c>
      <c r="B53485">
        <v>1</v>
      </c>
      <c r="C53485" t="s">
        <v>434</v>
      </c>
      <c r="D53485" t="s">
        <v>435</v>
      </c>
      <c r="E53485" s="1">
        <v>43151.812777777777</v>
      </c>
      <c r="F53485">
        <v>7490</v>
      </c>
      <c r="G53485">
        <v>1265</v>
      </c>
    </row>
    <row r="53486" spans="1:7" x14ac:dyDescent="0.25">
      <c r="A53486" t="s">
        <v>70069</v>
      </c>
      <c r="B53486">
        <v>2</v>
      </c>
      <c r="C53486" t="s">
        <v>434</v>
      </c>
      <c r="D53486" t="s">
        <v>435</v>
      </c>
      <c r="E53486" s="1">
        <v>43151.812777777777</v>
      </c>
      <c r="F53486">
        <v>7490</v>
      </c>
      <c r="G53486">
        <v>1265</v>
      </c>
    </row>
    <row r="53487" spans="1:7" x14ac:dyDescent="0.25">
      <c r="A53487" t="s">
        <v>70069</v>
      </c>
      <c r="B53487">
        <v>3</v>
      </c>
      <c r="C53487" t="s">
        <v>434</v>
      </c>
      <c r="D53487" t="s">
        <v>435</v>
      </c>
      <c r="E53487" s="1">
        <v>43151.812777777777</v>
      </c>
      <c r="F53487">
        <v>7490</v>
      </c>
      <c r="G53487">
        <v>1265</v>
      </c>
    </row>
    <row r="53488" spans="1:7" x14ac:dyDescent="0.25">
      <c r="A53488" t="s">
        <v>70069</v>
      </c>
      <c r="B53488">
        <v>4</v>
      </c>
      <c r="C53488" t="s">
        <v>434</v>
      </c>
      <c r="D53488" t="s">
        <v>435</v>
      </c>
      <c r="E53488" s="1">
        <v>43151.812777777777</v>
      </c>
      <c r="F53488">
        <v>7490</v>
      </c>
      <c r="G53488">
        <v>1265</v>
      </c>
    </row>
    <row r="53489" spans="1:7" x14ac:dyDescent="0.25">
      <c r="A53489" t="s">
        <v>70069</v>
      </c>
      <c r="B53489">
        <v>5</v>
      </c>
      <c r="C53489" t="s">
        <v>434</v>
      </c>
      <c r="D53489" t="s">
        <v>435</v>
      </c>
      <c r="E53489" s="1">
        <v>43151.812777777777</v>
      </c>
      <c r="F53489">
        <v>7490</v>
      </c>
      <c r="G53489">
        <v>1265</v>
      </c>
    </row>
    <row r="53490" spans="1:7" x14ac:dyDescent="0.25">
      <c r="A53490" t="s">
        <v>70070</v>
      </c>
      <c r="B53490">
        <v>1</v>
      </c>
      <c r="C53490" t="s">
        <v>10237</v>
      </c>
      <c r="D53490" t="s">
        <v>1754</v>
      </c>
      <c r="E53490" s="1">
        <v>43063.506516203706</v>
      </c>
      <c r="F53490">
        <v>3825</v>
      </c>
      <c r="G53490">
        <v>1792</v>
      </c>
    </row>
    <row r="53491" spans="1:7" x14ac:dyDescent="0.25">
      <c r="A53491" t="s">
        <v>70071</v>
      </c>
      <c r="B53491">
        <v>1</v>
      </c>
      <c r="C53491" t="s">
        <v>27788</v>
      </c>
      <c r="D53491" t="s">
        <v>3226</v>
      </c>
      <c r="E53491" s="1">
        <v>43039.101817129631</v>
      </c>
      <c r="F53491">
        <v>9800</v>
      </c>
      <c r="G53491">
        <v>1544</v>
      </c>
    </row>
    <row r="53492" spans="1:7" x14ac:dyDescent="0.25">
      <c r="A53492" t="s">
        <v>70072</v>
      </c>
      <c r="B53492">
        <v>1</v>
      </c>
      <c r="C53492" t="s">
        <v>10702</v>
      </c>
      <c r="D53492" t="s">
        <v>1824</v>
      </c>
      <c r="E53492" s="1">
        <v>42898.108067129629</v>
      </c>
      <c r="F53492">
        <v>9999</v>
      </c>
      <c r="G53492">
        <v>1545</v>
      </c>
    </row>
    <row r="53493" spans="1:7" x14ac:dyDescent="0.25">
      <c r="A53493" t="s">
        <v>70073</v>
      </c>
      <c r="B53493">
        <v>1</v>
      </c>
      <c r="C53493" t="s">
        <v>70074</v>
      </c>
      <c r="D53493" t="s">
        <v>537</v>
      </c>
      <c r="E53493" s="1">
        <v>43077.815555555557</v>
      </c>
      <c r="F53493">
        <v>3999</v>
      </c>
      <c r="G53493">
        <v>1410</v>
      </c>
    </row>
    <row r="53494" spans="1:7" x14ac:dyDescent="0.25">
      <c r="A53494" t="s">
        <v>70075</v>
      </c>
      <c r="B53494">
        <v>1</v>
      </c>
      <c r="C53494" t="s">
        <v>6020</v>
      </c>
      <c r="D53494" t="s">
        <v>39</v>
      </c>
      <c r="E53494" s="1">
        <v>42880.890300925923</v>
      </c>
      <c r="F53494">
        <v>3499</v>
      </c>
      <c r="G53494">
        <v>1185</v>
      </c>
    </row>
    <row r="53495" spans="1:7" x14ac:dyDescent="0.25">
      <c r="A53495" t="s">
        <v>70076</v>
      </c>
      <c r="B53495">
        <v>1</v>
      </c>
      <c r="C53495" t="s">
        <v>1089</v>
      </c>
      <c r="D53495" t="s">
        <v>294</v>
      </c>
      <c r="E53495" s="1">
        <v>43285.094351851854</v>
      </c>
      <c r="F53495">
        <v>12299</v>
      </c>
      <c r="G53495">
        <v>3011</v>
      </c>
    </row>
    <row r="53496" spans="1:7" x14ac:dyDescent="0.25">
      <c r="A53496" t="s">
        <v>70077</v>
      </c>
      <c r="B53496">
        <v>1</v>
      </c>
      <c r="C53496" t="s">
        <v>9091</v>
      </c>
      <c r="D53496" t="s">
        <v>3269</v>
      </c>
      <c r="E53496" s="1">
        <v>43242.203263888892</v>
      </c>
      <c r="F53496">
        <v>5800</v>
      </c>
      <c r="G53496">
        <v>1829</v>
      </c>
    </row>
    <row r="53497" spans="1:7" x14ac:dyDescent="0.25">
      <c r="A53497" t="s">
        <v>70078</v>
      </c>
      <c r="B53497">
        <v>1</v>
      </c>
      <c r="C53497" t="s">
        <v>61127</v>
      </c>
      <c r="D53497" t="s">
        <v>689</v>
      </c>
      <c r="E53497" s="1">
        <v>43307.795277777775</v>
      </c>
      <c r="F53497">
        <v>13920</v>
      </c>
      <c r="G53497">
        <v>2377</v>
      </c>
    </row>
    <row r="53498" spans="1:7" x14ac:dyDescent="0.25">
      <c r="A53498" t="s">
        <v>70079</v>
      </c>
      <c r="B53498">
        <v>1</v>
      </c>
      <c r="C53498" t="s">
        <v>34253</v>
      </c>
      <c r="D53498" t="s">
        <v>9118</v>
      </c>
      <c r="E53498" s="1">
        <v>43333.048738425925</v>
      </c>
      <c r="F53498">
        <v>69940</v>
      </c>
      <c r="G53498">
        <v>2770</v>
      </c>
    </row>
    <row r="53499" spans="1:7" x14ac:dyDescent="0.25">
      <c r="A53499" t="s">
        <v>70080</v>
      </c>
      <c r="B53499">
        <v>1</v>
      </c>
      <c r="C53499" t="s">
        <v>3543</v>
      </c>
      <c r="D53499" t="s">
        <v>587</v>
      </c>
      <c r="E53499" s="1">
        <v>43167.658541666664</v>
      </c>
      <c r="F53499">
        <v>17456</v>
      </c>
      <c r="G53499">
        <v>3877</v>
      </c>
    </row>
    <row r="53500" spans="1:7" x14ac:dyDescent="0.25">
      <c r="A53500" t="s">
        <v>70081</v>
      </c>
      <c r="B53500">
        <v>1</v>
      </c>
      <c r="C53500" t="s">
        <v>16635</v>
      </c>
      <c r="D53500" t="s">
        <v>587</v>
      </c>
      <c r="E53500" s="1">
        <v>43067.396157407406</v>
      </c>
      <c r="F53500">
        <v>23256</v>
      </c>
      <c r="G53500">
        <v>1313</v>
      </c>
    </row>
    <row r="53501" spans="1:7" x14ac:dyDescent="0.25">
      <c r="A53501" t="s">
        <v>70082</v>
      </c>
      <c r="B53501">
        <v>1</v>
      </c>
      <c r="C53501" t="s">
        <v>70083</v>
      </c>
      <c r="D53501" t="s">
        <v>8305</v>
      </c>
      <c r="E53501" s="1">
        <v>43123.453090277777</v>
      </c>
      <c r="F53501">
        <v>2160</v>
      </c>
      <c r="G53501">
        <v>1185</v>
      </c>
    </row>
    <row r="53502" spans="1:7" x14ac:dyDescent="0.25">
      <c r="A53502" t="s">
        <v>70082</v>
      </c>
      <c r="B53502">
        <v>2</v>
      </c>
      <c r="C53502" t="s">
        <v>70083</v>
      </c>
      <c r="D53502" t="s">
        <v>8305</v>
      </c>
      <c r="E53502" s="1">
        <v>43123.453090277777</v>
      </c>
      <c r="F53502">
        <v>2160</v>
      </c>
      <c r="G53502">
        <v>1185</v>
      </c>
    </row>
    <row r="53503" spans="1:7" x14ac:dyDescent="0.25">
      <c r="A53503" t="s">
        <v>70084</v>
      </c>
      <c r="B53503">
        <v>1</v>
      </c>
      <c r="C53503" t="s">
        <v>44</v>
      </c>
      <c r="D53503" t="s">
        <v>45</v>
      </c>
      <c r="E53503" s="1">
        <v>42969.635682870372</v>
      </c>
      <c r="F53503">
        <v>8990</v>
      </c>
      <c r="G53503">
        <v>1788</v>
      </c>
    </row>
    <row r="53504" spans="1:7" x14ac:dyDescent="0.25">
      <c r="A53504" t="s">
        <v>70085</v>
      </c>
      <c r="B53504">
        <v>1</v>
      </c>
      <c r="C53504" t="s">
        <v>46898</v>
      </c>
      <c r="D53504" t="s">
        <v>1866</v>
      </c>
      <c r="E53504" s="1">
        <v>42978.951539351852</v>
      </c>
      <c r="F53504">
        <v>11000</v>
      </c>
      <c r="G53504">
        <v>2917</v>
      </c>
    </row>
    <row r="53505" spans="1:7" x14ac:dyDescent="0.25">
      <c r="A53505" t="s">
        <v>70086</v>
      </c>
      <c r="B53505">
        <v>1</v>
      </c>
      <c r="C53505" t="s">
        <v>70087</v>
      </c>
      <c r="D53505" t="s">
        <v>269</v>
      </c>
      <c r="E53505" s="1">
        <v>42971.80877314815</v>
      </c>
      <c r="F53505">
        <v>19999</v>
      </c>
      <c r="G53505">
        <v>3672</v>
      </c>
    </row>
    <row r="53506" spans="1:7" x14ac:dyDescent="0.25">
      <c r="A53506" t="s">
        <v>70088</v>
      </c>
      <c r="B53506">
        <v>1</v>
      </c>
      <c r="C53506" t="s">
        <v>70089</v>
      </c>
      <c r="D53506" t="s">
        <v>6201</v>
      </c>
      <c r="E53506" s="1">
        <v>43157.949652777781</v>
      </c>
      <c r="F53506">
        <v>11990</v>
      </c>
      <c r="G53506">
        <v>2568</v>
      </c>
    </row>
    <row r="53507" spans="1:7" x14ac:dyDescent="0.25">
      <c r="A53507" t="s">
        <v>70090</v>
      </c>
      <c r="B53507">
        <v>1</v>
      </c>
      <c r="C53507" t="s">
        <v>5241</v>
      </c>
      <c r="D53507" t="s">
        <v>887</v>
      </c>
      <c r="E53507" s="1">
        <v>42849.434131944443</v>
      </c>
      <c r="F53507">
        <v>29900</v>
      </c>
      <c r="G53507">
        <v>2254</v>
      </c>
    </row>
    <row r="53508" spans="1:7" x14ac:dyDescent="0.25">
      <c r="A53508" t="s">
        <v>70091</v>
      </c>
      <c r="B53508">
        <v>1</v>
      </c>
      <c r="C53508" t="s">
        <v>70092</v>
      </c>
      <c r="D53508" t="s">
        <v>2947</v>
      </c>
      <c r="E53508" s="1">
        <v>43291.730428240742</v>
      </c>
      <c r="F53508">
        <v>31900</v>
      </c>
      <c r="G53508">
        <v>2003</v>
      </c>
    </row>
    <row r="53509" spans="1:7" x14ac:dyDescent="0.25">
      <c r="A53509" t="s">
        <v>70093</v>
      </c>
      <c r="B53509">
        <v>1</v>
      </c>
      <c r="C53509" t="s">
        <v>57268</v>
      </c>
      <c r="D53509" t="s">
        <v>348</v>
      </c>
      <c r="E53509" s="1">
        <v>43033.920763888891</v>
      </c>
      <c r="F53509">
        <v>36990</v>
      </c>
      <c r="G53509">
        <v>1547</v>
      </c>
    </row>
    <row r="53510" spans="1:7" x14ac:dyDescent="0.25">
      <c r="A53510" t="s">
        <v>70094</v>
      </c>
      <c r="B53510">
        <v>1</v>
      </c>
      <c r="C53510" t="s">
        <v>70095</v>
      </c>
      <c r="D53510" t="s">
        <v>483</v>
      </c>
      <c r="E53510" s="1">
        <v>42778.850138888891</v>
      </c>
      <c r="F53510">
        <v>6630</v>
      </c>
      <c r="G53510">
        <v>1730</v>
      </c>
    </row>
    <row r="53511" spans="1:7" x14ac:dyDescent="0.25">
      <c r="A53511" t="s">
        <v>70096</v>
      </c>
      <c r="B53511">
        <v>1</v>
      </c>
      <c r="C53511" t="s">
        <v>5190</v>
      </c>
      <c r="D53511" t="s">
        <v>4423</v>
      </c>
      <c r="E53511" s="1">
        <v>42890.955023148148</v>
      </c>
      <c r="F53511">
        <v>14990</v>
      </c>
      <c r="G53511">
        <v>1830</v>
      </c>
    </row>
    <row r="53512" spans="1:7" x14ac:dyDescent="0.25">
      <c r="A53512" t="s">
        <v>70097</v>
      </c>
      <c r="B53512">
        <v>1</v>
      </c>
      <c r="C53512" t="s">
        <v>30855</v>
      </c>
      <c r="D53512" t="s">
        <v>1641</v>
      </c>
      <c r="E53512" s="1">
        <v>43150.382094907407</v>
      </c>
      <c r="F53512">
        <v>8990</v>
      </c>
      <c r="G53512">
        <v>1318</v>
      </c>
    </row>
    <row r="53513" spans="1:7" x14ac:dyDescent="0.25">
      <c r="A53513" t="s">
        <v>70098</v>
      </c>
      <c r="B53513">
        <v>1</v>
      </c>
      <c r="C53513" t="s">
        <v>4662</v>
      </c>
      <c r="D53513" t="s">
        <v>396</v>
      </c>
      <c r="E53513" s="1">
        <v>42811.693518518521</v>
      </c>
      <c r="F53513">
        <v>21950</v>
      </c>
      <c r="G53513">
        <v>1571</v>
      </c>
    </row>
    <row r="53514" spans="1:7" x14ac:dyDescent="0.25">
      <c r="A53514" t="s">
        <v>70098</v>
      </c>
      <c r="B53514">
        <v>2</v>
      </c>
      <c r="C53514" t="s">
        <v>4662</v>
      </c>
      <c r="D53514" t="s">
        <v>396</v>
      </c>
      <c r="E53514" s="1">
        <v>42811.693518518521</v>
      </c>
      <c r="F53514">
        <v>21950</v>
      </c>
      <c r="G53514">
        <v>1571</v>
      </c>
    </row>
    <row r="53515" spans="1:7" x14ac:dyDescent="0.25">
      <c r="A53515" t="s">
        <v>70099</v>
      </c>
      <c r="B53515">
        <v>1</v>
      </c>
      <c r="C53515" t="s">
        <v>739</v>
      </c>
      <c r="D53515" t="s">
        <v>39</v>
      </c>
      <c r="E53515" s="1">
        <v>43006.649560185186</v>
      </c>
      <c r="F53515">
        <v>8999</v>
      </c>
      <c r="G53515">
        <v>1438</v>
      </c>
    </row>
    <row r="53516" spans="1:7" x14ac:dyDescent="0.25">
      <c r="A53516" t="s">
        <v>70100</v>
      </c>
      <c r="B53516">
        <v>1</v>
      </c>
      <c r="C53516" t="s">
        <v>2788</v>
      </c>
      <c r="D53516" t="s">
        <v>39</v>
      </c>
      <c r="E53516" s="1">
        <v>42941.021412037036</v>
      </c>
      <c r="F53516">
        <v>4999</v>
      </c>
      <c r="G53516">
        <v>1510</v>
      </c>
    </row>
    <row r="53517" spans="1:7" x14ac:dyDescent="0.25">
      <c r="A53517" t="s">
        <v>70101</v>
      </c>
      <c r="B53517">
        <v>1</v>
      </c>
      <c r="C53517" t="s">
        <v>68761</v>
      </c>
      <c r="D53517" t="s">
        <v>918</v>
      </c>
      <c r="E53517" s="1">
        <v>42863.427303240744</v>
      </c>
      <c r="F53517">
        <v>4490</v>
      </c>
      <c r="G53517">
        <v>1556</v>
      </c>
    </row>
    <row r="53518" spans="1:7" x14ac:dyDescent="0.25">
      <c r="A53518" t="s">
        <v>70102</v>
      </c>
      <c r="B53518">
        <v>1</v>
      </c>
      <c r="C53518" t="s">
        <v>13335</v>
      </c>
      <c r="D53518" t="s">
        <v>63</v>
      </c>
      <c r="E53518" s="1">
        <v>43270.813761574071</v>
      </c>
      <c r="F53518">
        <v>1250</v>
      </c>
      <c r="G53518">
        <v>1932</v>
      </c>
    </row>
    <row r="53519" spans="1:7" x14ac:dyDescent="0.25">
      <c r="A53519" t="s">
        <v>70103</v>
      </c>
      <c r="B53519">
        <v>1</v>
      </c>
      <c r="C53519" t="s">
        <v>2921</v>
      </c>
      <c r="D53519" t="s">
        <v>2922</v>
      </c>
      <c r="E53519" s="1">
        <v>43042.714699074073</v>
      </c>
      <c r="F53519">
        <v>5500</v>
      </c>
      <c r="G53519">
        <v>2119</v>
      </c>
    </row>
    <row r="53520" spans="1:7" x14ac:dyDescent="0.25">
      <c r="A53520" t="s">
        <v>70104</v>
      </c>
      <c r="B53520">
        <v>1</v>
      </c>
      <c r="C53520" t="s">
        <v>3543</v>
      </c>
      <c r="D53520" t="s">
        <v>587</v>
      </c>
      <c r="E53520" s="1">
        <v>42899.746666666666</v>
      </c>
      <c r="F53520">
        <v>16792</v>
      </c>
      <c r="G53520">
        <v>1268</v>
      </c>
    </row>
    <row r="53521" spans="1:7" x14ac:dyDescent="0.25">
      <c r="A53521" t="s">
        <v>70105</v>
      </c>
      <c r="B53521">
        <v>1</v>
      </c>
      <c r="C53521" t="s">
        <v>70106</v>
      </c>
      <c r="D53521" t="s">
        <v>15731</v>
      </c>
      <c r="E53521" s="1">
        <v>43285.951597222222</v>
      </c>
      <c r="F53521">
        <v>11200</v>
      </c>
      <c r="G53521">
        <v>1436</v>
      </c>
    </row>
    <row r="53522" spans="1:7" x14ac:dyDescent="0.25">
      <c r="A53522" t="s">
        <v>70107</v>
      </c>
      <c r="B53522">
        <v>1</v>
      </c>
      <c r="C53522" t="s">
        <v>19428</v>
      </c>
      <c r="D53522" t="s">
        <v>11120</v>
      </c>
      <c r="E53522" s="1">
        <v>43136.760682870372</v>
      </c>
      <c r="F53522">
        <v>15900</v>
      </c>
      <c r="G53522">
        <v>2060</v>
      </c>
    </row>
    <row r="53523" spans="1:7" x14ac:dyDescent="0.25">
      <c r="A53523" t="s">
        <v>70108</v>
      </c>
      <c r="B53523">
        <v>1</v>
      </c>
      <c r="C53523" t="s">
        <v>361</v>
      </c>
      <c r="D53523" t="s">
        <v>120</v>
      </c>
      <c r="E53523" s="1">
        <v>43133.720648148148</v>
      </c>
      <c r="F53523">
        <v>12999</v>
      </c>
      <c r="G53523">
        <v>1716</v>
      </c>
    </row>
    <row r="53524" spans="1:7" x14ac:dyDescent="0.25">
      <c r="A53524" t="s">
        <v>70109</v>
      </c>
      <c r="B53524">
        <v>1</v>
      </c>
      <c r="C53524" t="s">
        <v>7261</v>
      </c>
      <c r="D53524" t="s">
        <v>396</v>
      </c>
      <c r="E53524" s="1">
        <v>43307.323055555556</v>
      </c>
      <c r="F53524">
        <v>11900</v>
      </c>
      <c r="G53524">
        <v>1417</v>
      </c>
    </row>
    <row r="53525" spans="1:7" x14ac:dyDescent="0.25">
      <c r="A53525" t="s">
        <v>70110</v>
      </c>
      <c r="B53525">
        <v>1</v>
      </c>
      <c r="C53525" t="s">
        <v>63413</v>
      </c>
      <c r="D53525" t="s">
        <v>75</v>
      </c>
      <c r="E53525" s="1">
        <v>43090.676655092589</v>
      </c>
      <c r="F53525">
        <v>6900</v>
      </c>
      <c r="G53525">
        <v>1592</v>
      </c>
    </row>
    <row r="53526" spans="1:7" x14ac:dyDescent="0.25">
      <c r="A53526" t="s">
        <v>70111</v>
      </c>
      <c r="B53526">
        <v>1</v>
      </c>
      <c r="C53526" t="s">
        <v>32567</v>
      </c>
      <c r="D53526" t="s">
        <v>170</v>
      </c>
      <c r="E53526" s="1">
        <v>43224.521238425928</v>
      </c>
      <c r="F53526">
        <v>10000</v>
      </c>
      <c r="G53526">
        <v>2678</v>
      </c>
    </row>
    <row r="53527" spans="1:7" x14ac:dyDescent="0.25">
      <c r="A53527" t="s">
        <v>70112</v>
      </c>
      <c r="B53527">
        <v>1</v>
      </c>
      <c r="C53527" t="s">
        <v>6985</v>
      </c>
      <c r="D53527" t="s">
        <v>2491</v>
      </c>
      <c r="E53527" s="1">
        <v>42915.524293981478</v>
      </c>
      <c r="F53527">
        <v>4999</v>
      </c>
      <c r="G53527">
        <v>2563</v>
      </c>
    </row>
    <row r="53528" spans="1:7" x14ac:dyDescent="0.25">
      <c r="A53528" t="s">
        <v>70113</v>
      </c>
      <c r="B53528">
        <v>1</v>
      </c>
      <c r="C53528" t="s">
        <v>10166</v>
      </c>
      <c r="D53528" t="s">
        <v>5939</v>
      </c>
      <c r="E53528" s="1">
        <v>43214.868449074071</v>
      </c>
      <c r="F53528">
        <v>1875</v>
      </c>
      <c r="G53528">
        <v>1706</v>
      </c>
    </row>
    <row r="53529" spans="1:7" x14ac:dyDescent="0.25">
      <c r="A53529" t="s">
        <v>70114</v>
      </c>
      <c r="B53529">
        <v>1</v>
      </c>
      <c r="C53529" t="s">
        <v>3049</v>
      </c>
      <c r="D53529" t="s">
        <v>348</v>
      </c>
      <c r="E53529" s="1">
        <v>43089.023240740738</v>
      </c>
      <c r="F53529">
        <v>6990</v>
      </c>
      <c r="G53529">
        <v>1774</v>
      </c>
    </row>
    <row r="53530" spans="1:7" x14ac:dyDescent="0.25">
      <c r="A53530" t="s">
        <v>70115</v>
      </c>
      <c r="B53530">
        <v>1</v>
      </c>
      <c r="C53530" t="s">
        <v>20633</v>
      </c>
      <c r="D53530" t="s">
        <v>5506</v>
      </c>
      <c r="E53530" s="1">
        <v>42969.739444444444</v>
      </c>
      <c r="F53530">
        <v>9800</v>
      </c>
      <c r="G53530">
        <v>1794</v>
      </c>
    </row>
    <row r="53531" spans="1:7" x14ac:dyDescent="0.25">
      <c r="A53531" t="s">
        <v>70116</v>
      </c>
      <c r="B53531">
        <v>1</v>
      </c>
      <c r="C53531" t="s">
        <v>1539</v>
      </c>
      <c r="D53531" t="s">
        <v>960</v>
      </c>
      <c r="E53531" s="1">
        <v>42999.607777777775</v>
      </c>
      <c r="F53531">
        <v>17990</v>
      </c>
      <c r="G53531">
        <v>4870</v>
      </c>
    </row>
    <row r="53532" spans="1:7" x14ac:dyDescent="0.25">
      <c r="A53532" t="s">
        <v>70117</v>
      </c>
      <c r="B53532">
        <v>1</v>
      </c>
      <c r="C53532" t="s">
        <v>7376</v>
      </c>
      <c r="D53532" t="s">
        <v>568</v>
      </c>
      <c r="E53532" s="1">
        <v>43224.589687500003</v>
      </c>
      <c r="F53532">
        <v>9490</v>
      </c>
      <c r="G53532">
        <v>1963</v>
      </c>
    </row>
    <row r="53533" spans="1:7" x14ac:dyDescent="0.25">
      <c r="A53533" t="s">
        <v>70118</v>
      </c>
      <c r="B53533">
        <v>1</v>
      </c>
      <c r="C53533" t="s">
        <v>70119</v>
      </c>
      <c r="D53533" t="s">
        <v>3974</v>
      </c>
      <c r="E53533" s="1">
        <v>43241.635740740741</v>
      </c>
      <c r="F53533">
        <v>8000</v>
      </c>
      <c r="G53533">
        <v>1300</v>
      </c>
    </row>
    <row r="53534" spans="1:7" x14ac:dyDescent="0.25">
      <c r="A53534" t="s">
        <v>70120</v>
      </c>
      <c r="B53534">
        <v>1</v>
      </c>
      <c r="C53534" t="s">
        <v>367</v>
      </c>
      <c r="D53534" t="s">
        <v>368</v>
      </c>
      <c r="E53534" s="1">
        <v>43136.160150462965</v>
      </c>
      <c r="F53534">
        <v>14900</v>
      </c>
      <c r="G53534">
        <v>4037</v>
      </c>
    </row>
    <row r="53535" spans="1:7" x14ac:dyDescent="0.25">
      <c r="A53535" t="s">
        <v>70121</v>
      </c>
      <c r="B53535">
        <v>1</v>
      </c>
      <c r="C53535" t="s">
        <v>70122</v>
      </c>
      <c r="D53535" t="s">
        <v>6439</v>
      </c>
      <c r="E53535" s="1">
        <v>43334.809259259258</v>
      </c>
      <c r="F53535">
        <v>23990</v>
      </c>
      <c r="G53535">
        <v>950</v>
      </c>
    </row>
    <row r="53536" spans="1:7" x14ac:dyDescent="0.25">
      <c r="A53536" t="s">
        <v>70121</v>
      </c>
      <c r="B53536">
        <v>2</v>
      </c>
      <c r="C53536" t="s">
        <v>70122</v>
      </c>
      <c r="D53536" t="s">
        <v>6439</v>
      </c>
      <c r="E53536" s="1">
        <v>43334.809259259258</v>
      </c>
      <c r="F53536">
        <v>23990</v>
      </c>
      <c r="G53536">
        <v>950</v>
      </c>
    </row>
    <row r="53537" spans="1:7" x14ac:dyDescent="0.25">
      <c r="A53537" t="s">
        <v>70123</v>
      </c>
      <c r="B53537">
        <v>1</v>
      </c>
      <c r="C53537" t="s">
        <v>38141</v>
      </c>
      <c r="D53537" t="s">
        <v>38142</v>
      </c>
      <c r="E53537" s="1">
        <v>42898.871631944443</v>
      </c>
      <c r="F53537">
        <v>299989</v>
      </c>
      <c r="G53537">
        <v>4838</v>
      </c>
    </row>
    <row r="53538" spans="1:7" x14ac:dyDescent="0.25">
      <c r="A53538" t="s">
        <v>70124</v>
      </c>
      <c r="B53538">
        <v>1</v>
      </c>
      <c r="C53538" t="s">
        <v>8216</v>
      </c>
      <c r="D53538" t="s">
        <v>75</v>
      </c>
      <c r="E53538" s="1">
        <v>43269.437800925924</v>
      </c>
      <c r="F53538">
        <v>2900</v>
      </c>
      <c r="G53538">
        <v>739</v>
      </c>
    </row>
    <row r="53539" spans="1:7" x14ac:dyDescent="0.25">
      <c r="A53539" t="s">
        <v>70125</v>
      </c>
      <c r="B53539">
        <v>1</v>
      </c>
      <c r="C53539" t="s">
        <v>70126</v>
      </c>
      <c r="D53539" t="s">
        <v>2873</v>
      </c>
      <c r="E53539" s="1">
        <v>43069.953449074077</v>
      </c>
      <c r="F53539">
        <v>9890</v>
      </c>
      <c r="G53539">
        <v>1794</v>
      </c>
    </row>
    <row r="53540" spans="1:7" x14ac:dyDescent="0.25">
      <c r="A53540" t="s">
        <v>70127</v>
      </c>
      <c r="B53540">
        <v>1</v>
      </c>
      <c r="C53540" t="s">
        <v>56336</v>
      </c>
      <c r="D53540" t="s">
        <v>102</v>
      </c>
      <c r="E53540" s="1">
        <v>42912.840370370373</v>
      </c>
      <c r="F53540">
        <v>5513</v>
      </c>
      <c r="G53540">
        <v>2754</v>
      </c>
    </row>
    <row r="53541" spans="1:7" x14ac:dyDescent="0.25">
      <c r="A53541" t="s">
        <v>70128</v>
      </c>
      <c r="B53541">
        <v>1</v>
      </c>
      <c r="C53541" t="s">
        <v>44</v>
      </c>
      <c r="D53541" t="s">
        <v>45</v>
      </c>
      <c r="E53541" s="1">
        <v>42934.100069444445</v>
      </c>
      <c r="F53541">
        <v>8990</v>
      </c>
      <c r="G53541">
        <v>1538</v>
      </c>
    </row>
    <row r="53542" spans="1:7" x14ac:dyDescent="0.25">
      <c r="A53542" t="s">
        <v>70129</v>
      </c>
      <c r="B53542">
        <v>1</v>
      </c>
      <c r="C53542" t="s">
        <v>636</v>
      </c>
      <c r="D53542" t="s">
        <v>637</v>
      </c>
      <c r="E53542" s="1">
        <v>43244.120694444442</v>
      </c>
      <c r="F53542">
        <v>3620</v>
      </c>
      <c r="G53542">
        <v>1279</v>
      </c>
    </row>
    <row r="53543" spans="1:7" x14ac:dyDescent="0.25">
      <c r="A53543" t="s">
        <v>70130</v>
      </c>
      <c r="B53543">
        <v>1</v>
      </c>
      <c r="C53543" t="s">
        <v>64477</v>
      </c>
      <c r="D53543" t="s">
        <v>25758</v>
      </c>
      <c r="E53543" s="1">
        <v>43119.108136574076</v>
      </c>
      <c r="F53543">
        <v>7990</v>
      </c>
      <c r="G53543">
        <v>1506</v>
      </c>
    </row>
    <row r="53544" spans="1:7" x14ac:dyDescent="0.25">
      <c r="A53544" t="s">
        <v>70131</v>
      </c>
      <c r="B53544">
        <v>1</v>
      </c>
      <c r="C53544" t="s">
        <v>19945</v>
      </c>
      <c r="D53544" t="s">
        <v>167</v>
      </c>
      <c r="E53544" s="1">
        <v>43312.100358796299</v>
      </c>
      <c r="F53544">
        <v>1999</v>
      </c>
      <c r="G53544">
        <v>1824</v>
      </c>
    </row>
    <row r="53545" spans="1:7" x14ac:dyDescent="0.25">
      <c r="A53545" t="s">
        <v>70132</v>
      </c>
      <c r="B53545">
        <v>1</v>
      </c>
      <c r="C53545" t="s">
        <v>1186</v>
      </c>
      <c r="D53545" t="s">
        <v>48</v>
      </c>
      <c r="E53545" s="1">
        <v>42992.211111111108</v>
      </c>
      <c r="F53545">
        <v>5990</v>
      </c>
      <c r="G53545">
        <v>1767</v>
      </c>
    </row>
    <row r="53546" spans="1:7" x14ac:dyDescent="0.25">
      <c r="A53546" t="s">
        <v>70133</v>
      </c>
      <c r="B53546">
        <v>1</v>
      </c>
      <c r="C53546" t="s">
        <v>66039</v>
      </c>
      <c r="D53546" t="s">
        <v>2045</v>
      </c>
      <c r="E53546" s="1">
        <v>43187.937789351854</v>
      </c>
      <c r="F53546">
        <v>13990</v>
      </c>
      <c r="G53546">
        <v>345</v>
      </c>
    </row>
    <row r="53547" spans="1:7" x14ac:dyDescent="0.25">
      <c r="A53547" t="s">
        <v>70133</v>
      </c>
      <c r="B53547">
        <v>2</v>
      </c>
      <c r="C53547" t="s">
        <v>7165</v>
      </c>
      <c r="D53547" t="s">
        <v>11212</v>
      </c>
      <c r="E53547" s="1">
        <v>43187.937789351854</v>
      </c>
      <c r="F53547">
        <v>8910</v>
      </c>
      <c r="G53547">
        <v>2172</v>
      </c>
    </row>
    <row r="53548" spans="1:7" x14ac:dyDescent="0.25">
      <c r="A53548" t="s">
        <v>70133</v>
      </c>
      <c r="B53548">
        <v>3</v>
      </c>
      <c r="C53548" t="s">
        <v>7165</v>
      </c>
      <c r="D53548" t="s">
        <v>11212</v>
      </c>
      <c r="E53548" s="1">
        <v>43187.937789351854</v>
      </c>
      <c r="F53548">
        <v>8910</v>
      </c>
      <c r="G53548">
        <v>2172</v>
      </c>
    </row>
    <row r="53549" spans="1:7" x14ac:dyDescent="0.25">
      <c r="A53549" t="s">
        <v>70133</v>
      </c>
      <c r="B53549">
        <v>4</v>
      </c>
      <c r="C53549" t="s">
        <v>7165</v>
      </c>
      <c r="D53549" t="s">
        <v>11212</v>
      </c>
      <c r="E53549" s="1">
        <v>43187.937789351854</v>
      </c>
      <c r="F53549">
        <v>8910</v>
      </c>
      <c r="G53549">
        <v>2172</v>
      </c>
    </row>
    <row r="53550" spans="1:7" x14ac:dyDescent="0.25">
      <c r="A53550" t="s">
        <v>70134</v>
      </c>
      <c r="B53550">
        <v>1</v>
      </c>
      <c r="C53550" t="s">
        <v>22985</v>
      </c>
      <c r="D53550" t="s">
        <v>4448</v>
      </c>
      <c r="E53550" s="1">
        <v>43080.179502314815</v>
      </c>
      <c r="F53550">
        <v>1990</v>
      </c>
      <c r="G53550">
        <v>872</v>
      </c>
    </row>
    <row r="53551" spans="1:7" x14ac:dyDescent="0.25">
      <c r="A53551" t="s">
        <v>70135</v>
      </c>
      <c r="B53551">
        <v>1</v>
      </c>
      <c r="C53551" t="s">
        <v>70136</v>
      </c>
      <c r="D53551" t="s">
        <v>6137</v>
      </c>
      <c r="E53551" s="1">
        <v>43264.719270833331</v>
      </c>
      <c r="F53551">
        <v>8590</v>
      </c>
      <c r="G53551">
        <v>1304</v>
      </c>
    </row>
    <row r="53552" spans="1:7" x14ac:dyDescent="0.25">
      <c r="A53552" t="s">
        <v>70137</v>
      </c>
      <c r="B53552">
        <v>1</v>
      </c>
      <c r="C53552" t="s">
        <v>12899</v>
      </c>
      <c r="D53552" t="s">
        <v>1775</v>
      </c>
      <c r="E53552" s="1">
        <v>43320.548773148148</v>
      </c>
      <c r="F53552">
        <v>4990</v>
      </c>
      <c r="G53552">
        <v>1365</v>
      </c>
    </row>
    <row r="53553" spans="1:7" x14ac:dyDescent="0.25">
      <c r="A53553" t="s">
        <v>70138</v>
      </c>
      <c r="B53553">
        <v>1</v>
      </c>
      <c r="C53553" t="s">
        <v>5613</v>
      </c>
      <c r="D53553" t="s">
        <v>173</v>
      </c>
      <c r="E53553" s="1">
        <v>43186.533090277779</v>
      </c>
      <c r="F53553">
        <v>3490</v>
      </c>
      <c r="G53553">
        <v>1632</v>
      </c>
    </row>
    <row r="53554" spans="1:7" x14ac:dyDescent="0.25">
      <c r="A53554" t="s">
        <v>70139</v>
      </c>
      <c r="B53554">
        <v>1</v>
      </c>
      <c r="C53554" t="s">
        <v>70140</v>
      </c>
      <c r="D53554" t="s">
        <v>4932</v>
      </c>
      <c r="E53554" s="1">
        <v>43053.872303240743</v>
      </c>
      <c r="F53554">
        <v>4656</v>
      </c>
      <c r="G53554">
        <v>778</v>
      </c>
    </row>
    <row r="53555" spans="1:7" x14ac:dyDescent="0.25">
      <c r="A53555" t="s">
        <v>70141</v>
      </c>
      <c r="B53555">
        <v>1</v>
      </c>
      <c r="C53555" t="s">
        <v>454</v>
      </c>
      <c r="D53555" t="s">
        <v>455</v>
      </c>
      <c r="E53555" s="1">
        <v>43081.789259259262</v>
      </c>
      <c r="F53555">
        <v>9900</v>
      </c>
      <c r="G53555">
        <v>3308</v>
      </c>
    </row>
    <row r="53556" spans="1:7" x14ac:dyDescent="0.25">
      <c r="A53556" t="s">
        <v>70142</v>
      </c>
      <c r="B53556">
        <v>1</v>
      </c>
      <c r="C53556" t="s">
        <v>25520</v>
      </c>
      <c r="D53556" t="s">
        <v>5020</v>
      </c>
      <c r="E53556" s="1">
        <v>43229.968981481485</v>
      </c>
      <c r="F53556">
        <v>5090</v>
      </c>
      <c r="G53556">
        <v>1544</v>
      </c>
    </row>
    <row r="53557" spans="1:7" x14ac:dyDescent="0.25">
      <c r="A53557" t="s">
        <v>70143</v>
      </c>
      <c r="B53557">
        <v>1</v>
      </c>
      <c r="C53557" t="s">
        <v>1218</v>
      </c>
      <c r="D53557" t="s">
        <v>368</v>
      </c>
      <c r="E53557" s="1">
        <v>43311.962013888886</v>
      </c>
      <c r="F53557">
        <v>9999</v>
      </c>
      <c r="G53557">
        <v>5099</v>
      </c>
    </row>
    <row r="53558" spans="1:7" x14ac:dyDescent="0.25">
      <c r="A53558" t="s">
        <v>70144</v>
      </c>
      <c r="B53558">
        <v>1</v>
      </c>
      <c r="C53558" t="s">
        <v>24338</v>
      </c>
      <c r="D53558" t="s">
        <v>8220</v>
      </c>
      <c r="E53558" s="1">
        <v>42820.935104166667</v>
      </c>
      <c r="F53558">
        <v>19970</v>
      </c>
      <c r="G53558">
        <v>1517</v>
      </c>
    </row>
    <row r="53559" spans="1:7" x14ac:dyDescent="0.25">
      <c r="A53559" t="s">
        <v>70145</v>
      </c>
      <c r="B53559">
        <v>1</v>
      </c>
      <c r="C53559" t="s">
        <v>70146</v>
      </c>
      <c r="D53559" t="s">
        <v>2452</v>
      </c>
      <c r="E53559" s="1">
        <v>43290.705138888887</v>
      </c>
      <c r="F53559">
        <v>2999</v>
      </c>
      <c r="G53559">
        <v>1531</v>
      </c>
    </row>
    <row r="53560" spans="1:7" x14ac:dyDescent="0.25">
      <c r="A53560" t="s">
        <v>70147</v>
      </c>
      <c r="B53560">
        <v>1</v>
      </c>
      <c r="C53560" t="s">
        <v>70148</v>
      </c>
      <c r="D53560" t="s">
        <v>811</v>
      </c>
      <c r="E53560" s="1">
        <v>42859.923854166664</v>
      </c>
      <c r="F53560">
        <v>2479</v>
      </c>
      <c r="G53560">
        <v>1096</v>
      </c>
    </row>
    <row r="53561" spans="1:7" x14ac:dyDescent="0.25">
      <c r="A53561" t="s">
        <v>70149</v>
      </c>
      <c r="B53561">
        <v>1</v>
      </c>
      <c r="C53561" t="s">
        <v>51744</v>
      </c>
      <c r="D53561" t="s">
        <v>75</v>
      </c>
      <c r="E53561" s="1">
        <v>43230.326666666668</v>
      </c>
      <c r="F53561">
        <v>5900</v>
      </c>
      <c r="G53561">
        <v>2212</v>
      </c>
    </row>
    <row r="53562" spans="1:7" x14ac:dyDescent="0.25">
      <c r="A53562" t="s">
        <v>70150</v>
      </c>
      <c r="B53562">
        <v>1</v>
      </c>
      <c r="C53562" t="s">
        <v>632</v>
      </c>
      <c r="D53562" t="s">
        <v>39</v>
      </c>
      <c r="E53562" s="1">
        <v>43082.771562499998</v>
      </c>
      <c r="F53562">
        <v>5399</v>
      </c>
      <c r="G53562">
        <v>1513</v>
      </c>
    </row>
    <row r="53563" spans="1:7" x14ac:dyDescent="0.25">
      <c r="A53563" t="s">
        <v>70151</v>
      </c>
      <c r="B53563">
        <v>1</v>
      </c>
      <c r="C53563" t="s">
        <v>70152</v>
      </c>
      <c r="D53563" t="s">
        <v>379</v>
      </c>
      <c r="E53563" s="1">
        <v>42936.142881944441</v>
      </c>
      <c r="F53563">
        <v>2000</v>
      </c>
      <c r="G53563">
        <v>927</v>
      </c>
    </row>
    <row r="53564" spans="1:7" x14ac:dyDescent="0.25">
      <c r="A53564" t="s">
        <v>70153</v>
      </c>
      <c r="B53564">
        <v>1</v>
      </c>
      <c r="C53564" t="s">
        <v>70154</v>
      </c>
      <c r="D53564" t="s">
        <v>253</v>
      </c>
      <c r="E53564" s="1">
        <v>43250.480023148149</v>
      </c>
      <c r="F53564">
        <v>6971</v>
      </c>
      <c r="G53564">
        <v>1293</v>
      </c>
    </row>
    <row r="53565" spans="1:7" x14ac:dyDescent="0.25">
      <c r="A53565" t="s">
        <v>70153</v>
      </c>
      <c r="B53565">
        <v>2</v>
      </c>
      <c r="C53565" t="s">
        <v>70154</v>
      </c>
      <c r="D53565" t="s">
        <v>253</v>
      </c>
      <c r="E53565" s="1">
        <v>43250.480023148149</v>
      </c>
      <c r="F53565">
        <v>6971</v>
      </c>
      <c r="G53565">
        <v>1293</v>
      </c>
    </row>
    <row r="53566" spans="1:7" x14ac:dyDescent="0.25">
      <c r="A53566" t="s">
        <v>70155</v>
      </c>
      <c r="B53566">
        <v>1</v>
      </c>
      <c r="C53566" t="s">
        <v>70156</v>
      </c>
      <c r="D53566" t="s">
        <v>16293</v>
      </c>
      <c r="E53566" s="1">
        <v>43098.496203703704</v>
      </c>
      <c r="F53566">
        <v>14999</v>
      </c>
      <c r="G53566">
        <v>3857</v>
      </c>
    </row>
    <row r="53567" spans="1:7" x14ac:dyDescent="0.25">
      <c r="A53567" t="s">
        <v>70157</v>
      </c>
      <c r="B53567">
        <v>1</v>
      </c>
      <c r="C53567" t="s">
        <v>19861</v>
      </c>
      <c r="D53567" t="s">
        <v>1369</v>
      </c>
      <c r="E53567" s="1">
        <v>43236.135601851849</v>
      </c>
      <c r="F53567">
        <v>3999</v>
      </c>
      <c r="G53567">
        <v>1523</v>
      </c>
    </row>
    <row r="53568" spans="1:7" x14ac:dyDescent="0.25">
      <c r="A53568" t="s">
        <v>70158</v>
      </c>
      <c r="B53568">
        <v>1</v>
      </c>
      <c r="C53568" t="s">
        <v>12629</v>
      </c>
      <c r="D53568" t="s">
        <v>269</v>
      </c>
      <c r="E53568" s="1">
        <v>43087.832962962966</v>
      </c>
      <c r="F53568">
        <v>6999</v>
      </c>
      <c r="G53568">
        <v>1525</v>
      </c>
    </row>
    <row r="53569" spans="1:7" x14ac:dyDescent="0.25">
      <c r="A53569" t="s">
        <v>70159</v>
      </c>
      <c r="B53569">
        <v>1</v>
      </c>
      <c r="C53569" t="s">
        <v>3192</v>
      </c>
      <c r="D53569" t="s">
        <v>1038</v>
      </c>
      <c r="E53569" s="1">
        <v>43271.553310185183</v>
      </c>
      <c r="F53569">
        <v>1700</v>
      </c>
      <c r="G53569">
        <v>829</v>
      </c>
    </row>
    <row r="53570" spans="1:7" x14ac:dyDescent="0.25">
      <c r="A53570" t="s">
        <v>70160</v>
      </c>
      <c r="B53570">
        <v>1</v>
      </c>
      <c r="C53570" t="s">
        <v>70161</v>
      </c>
      <c r="D53570" t="s">
        <v>9732</v>
      </c>
      <c r="E53570" s="1">
        <v>43329.826666666668</v>
      </c>
      <c r="F53570">
        <v>13999</v>
      </c>
      <c r="G53570">
        <v>4196</v>
      </c>
    </row>
    <row r="53571" spans="1:7" x14ac:dyDescent="0.25">
      <c r="A53571" t="s">
        <v>70162</v>
      </c>
      <c r="B53571">
        <v>1</v>
      </c>
      <c r="C53571" t="s">
        <v>70163</v>
      </c>
      <c r="D53571" t="s">
        <v>7918</v>
      </c>
      <c r="E53571" s="1">
        <v>43196.852337962962</v>
      </c>
      <c r="F53571">
        <v>3290</v>
      </c>
      <c r="G53571">
        <v>3704</v>
      </c>
    </row>
    <row r="53572" spans="1:7" x14ac:dyDescent="0.25">
      <c r="A53572" t="s">
        <v>70164</v>
      </c>
      <c r="B53572">
        <v>1</v>
      </c>
      <c r="C53572" t="s">
        <v>21246</v>
      </c>
      <c r="D53572" t="s">
        <v>220</v>
      </c>
      <c r="E53572" s="1">
        <v>43061.788564814815</v>
      </c>
      <c r="F53572">
        <v>7999</v>
      </c>
      <c r="G53572">
        <v>830</v>
      </c>
    </row>
    <row r="53573" spans="1:7" x14ac:dyDescent="0.25">
      <c r="A53573" t="s">
        <v>70165</v>
      </c>
      <c r="B53573">
        <v>1</v>
      </c>
      <c r="C53573" t="s">
        <v>16332</v>
      </c>
      <c r="D53573" t="s">
        <v>351</v>
      </c>
      <c r="E53573" s="1">
        <v>43105.379664351851</v>
      </c>
      <c r="F53573">
        <v>10900</v>
      </c>
      <c r="G53573">
        <v>1378</v>
      </c>
    </row>
    <row r="53574" spans="1:7" x14ac:dyDescent="0.25">
      <c r="A53574" t="s">
        <v>70166</v>
      </c>
      <c r="B53574">
        <v>1</v>
      </c>
      <c r="C53574" t="s">
        <v>4324</v>
      </c>
      <c r="D53574" t="s">
        <v>1557</v>
      </c>
      <c r="E53574" s="1">
        <v>42961.446851851855</v>
      </c>
      <c r="F53574">
        <v>28990</v>
      </c>
      <c r="G53574">
        <v>7039</v>
      </c>
    </row>
    <row r="53575" spans="1:7" x14ac:dyDescent="0.25">
      <c r="A53575" t="s">
        <v>70167</v>
      </c>
      <c r="B53575">
        <v>1</v>
      </c>
      <c r="C53575" t="s">
        <v>367</v>
      </c>
      <c r="D53575" t="s">
        <v>368</v>
      </c>
      <c r="E53575" s="1">
        <v>43159.501018518517</v>
      </c>
      <c r="F53575">
        <v>14900</v>
      </c>
      <c r="G53575">
        <v>4037</v>
      </c>
    </row>
    <row r="53576" spans="1:7" x14ac:dyDescent="0.25">
      <c r="A53576" t="s">
        <v>70168</v>
      </c>
      <c r="B53576">
        <v>1</v>
      </c>
      <c r="C53576" t="s">
        <v>70169</v>
      </c>
      <c r="D53576" t="s">
        <v>1557</v>
      </c>
      <c r="E53576" s="1">
        <v>43273.688333333332</v>
      </c>
      <c r="F53576">
        <v>6990</v>
      </c>
      <c r="G53576">
        <v>1379</v>
      </c>
    </row>
    <row r="53577" spans="1:7" x14ac:dyDescent="0.25">
      <c r="A53577" t="s">
        <v>70170</v>
      </c>
      <c r="B53577">
        <v>1</v>
      </c>
      <c r="C53577" t="s">
        <v>383</v>
      </c>
      <c r="D53577" t="s">
        <v>75</v>
      </c>
      <c r="E53577" s="1">
        <v>42997.066261574073</v>
      </c>
      <c r="F53577">
        <v>6500</v>
      </c>
      <c r="G53577">
        <v>1520</v>
      </c>
    </row>
    <row r="53578" spans="1:7" x14ac:dyDescent="0.25">
      <c r="A53578" t="s">
        <v>70171</v>
      </c>
      <c r="B53578">
        <v>1</v>
      </c>
      <c r="C53578" t="s">
        <v>29385</v>
      </c>
      <c r="D53578" t="s">
        <v>3045</v>
      </c>
      <c r="E53578" s="1">
        <v>43039.103229166663</v>
      </c>
      <c r="F53578">
        <v>3990</v>
      </c>
      <c r="G53578">
        <v>1410</v>
      </c>
    </row>
    <row r="53579" spans="1:7" x14ac:dyDescent="0.25">
      <c r="A53579" t="s">
        <v>70172</v>
      </c>
      <c r="B53579">
        <v>1</v>
      </c>
      <c r="C53579" t="s">
        <v>9542</v>
      </c>
      <c r="D53579" t="s">
        <v>351</v>
      </c>
      <c r="E53579" s="1">
        <v>43047.531377314815</v>
      </c>
      <c r="F53579">
        <v>15900</v>
      </c>
      <c r="G53579">
        <v>1836</v>
      </c>
    </row>
    <row r="53580" spans="1:7" x14ac:dyDescent="0.25">
      <c r="A53580" t="s">
        <v>70173</v>
      </c>
      <c r="B53580">
        <v>1</v>
      </c>
      <c r="C53580" t="s">
        <v>70174</v>
      </c>
      <c r="D53580" t="s">
        <v>2343</v>
      </c>
      <c r="E53580" s="1">
        <v>43003.618194444447</v>
      </c>
      <c r="F53580">
        <v>9999</v>
      </c>
      <c r="G53580">
        <v>3672</v>
      </c>
    </row>
    <row r="53581" spans="1:7" x14ac:dyDescent="0.25">
      <c r="A53581" t="s">
        <v>70175</v>
      </c>
      <c r="B53581">
        <v>1</v>
      </c>
      <c r="C53581" t="s">
        <v>70176</v>
      </c>
      <c r="D53581" t="s">
        <v>155</v>
      </c>
      <c r="E53581" s="1">
        <v>43117.131504629629</v>
      </c>
      <c r="F53581">
        <v>23490</v>
      </c>
      <c r="G53581">
        <v>1466</v>
      </c>
    </row>
    <row r="53582" spans="1:7" x14ac:dyDescent="0.25">
      <c r="A53582" t="s">
        <v>70177</v>
      </c>
      <c r="B53582">
        <v>1</v>
      </c>
      <c r="C53582" t="s">
        <v>70178</v>
      </c>
      <c r="D53582" t="s">
        <v>1641</v>
      </c>
      <c r="E53582" s="1">
        <v>43159.660277777781</v>
      </c>
      <c r="F53582">
        <v>15890</v>
      </c>
      <c r="G53582">
        <v>2556</v>
      </c>
    </row>
    <row r="53583" spans="1:7" x14ac:dyDescent="0.25">
      <c r="A53583" t="s">
        <v>70179</v>
      </c>
      <c r="B53583">
        <v>1</v>
      </c>
      <c r="C53583" t="s">
        <v>70180</v>
      </c>
      <c r="D53583" t="s">
        <v>33</v>
      </c>
      <c r="E53583" s="1">
        <v>42989.062650462962</v>
      </c>
      <c r="F53583">
        <v>11833</v>
      </c>
      <c r="G53583">
        <v>1808</v>
      </c>
    </row>
    <row r="53584" spans="1:7" x14ac:dyDescent="0.25">
      <c r="A53584" t="s">
        <v>70181</v>
      </c>
      <c r="B53584">
        <v>1</v>
      </c>
      <c r="C53584" t="s">
        <v>70182</v>
      </c>
      <c r="D53584" t="s">
        <v>3368</v>
      </c>
      <c r="E53584" s="1">
        <v>43327.382141203707</v>
      </c>
      <c r="F53584">
        <v>4250</v>
      </c>
      <c r="G53584">
        <v>1461</v>
      </c>
    </row>
    <row r="53585" spans="1:7" x14ac:dyDescent="0.25">
      <c r="A53585" t="s">
        <v>70183</v>
      </c>
      <c r="B53585">
        <v>1</v>
      </c>
      <c r="C53585" t="s">
        <v>2598</v>
      </c>
      <c r="D53585" t="s">
        <v>222</v>
      </c>
      <c r="E53585" s="1">
        <v>42864.480752314812</v>
      </c>
      <c r="F53585">
        <v>3490</v>
      </c>
      <c r="G53585">
        <v>1411</v>
      </c>
    </row>
    <row r="53586" spans="1:7" x14ac:dyDescent="0.25">
      <c r="A53586" t="s">
        <v>70184</v>
      </c>
      <c r="B53586">
        <v>1</v>
      </c>
      <c r="C53586" t="s">
        <v>639</v>
      </c>
      <c r="D53586" t="s">
        <v>279</v>
      </c>
      <c r="E53586" s="1">
        <v>43139.95175925926</v>
      </c>
      <c r="F53586">
        <v>17900</v>
      </c>
      <c r="G53586">
        <v>2653</v>
      </c>
    </row>
    <row r="53587" spans="1:7" x14ac:dyDescent="0.25">
      <c r="A53587" t="s">
        <v>70185</v>
      </c>
      <c r="B53587">
        <v>1</v>
      </c>
      <c r="C53587" t="s">
        <v>44999</v>
      </c>
      <c r="D53587" t="s">
        <v>4131</v>
      </c>
      <c r="E53587" s="1">
        <v>43270.84578703704</v>
      </c>
      <c r="F53587">
        <v>1450</v>
      </c>
      <c r="G53587">
        <v>739</v>
      </c>
    </row>
    <row r="53588" spans="1:7" x14ac:dyDescent="0.25">
      <c r="A53588" t="s">
        <v>70186</v>
      </c>
      <c r="B53588">
        <v>1</v>
      </c>
      <c r="C53588" t="s">
        <v>583</v>
      </c>
      <c r="D53588" t="s">
        <v>584</v>
      </c>
      <c r="E53588" s="1">
        <v>43215.840914351851</v>
      </c>
      <c r="F53588">
        <v>18990</v>
      </c>
      <c r="G53588">
        <v>1423</v>
      </c>
    </row>
    <row r="53589" spans="1:7" x14ac:dyDescent="0.25">
      <c r="A53589" t="s">
        <v>70187</v>
      </c>
      <c r="B53589">
        <v>1</v>
      </c>
      <c r="C53589" t="s">
        <v>70188</v>
      </c>
      <c r="D53589" t="s">
        <v>4331</v>
      </c>
      <c r="E53589" s="1">
        <v>42849.614907407406</v>
      </c>
      <c r="F53589">
        <v>5990</v>
      </c>
      <c r="G53589">
        <v>1563</v>
      </c>
    </row>
    <row r="53590" spans="1:7" x14ac:dyDescent="0.25">
      <c r="A53590" t="s">
        <v>70189</v>
      </c>
      <c r="B53590">
        <v>1</v>
      </c>
      <c r="C53590" t="s">
        <v>2386</v>
      </c>
      <c r="D53590" t="s">
        <v>1492</v>
      </c>
      <c r="E53590" s="1">
        <v>43224.425266203703</v>
      </c>
      <c r="F53590">
        <v>7990</v>
      </c>
      <c r="G53590">
        <v>1147</v>
      </c>
    </row>
    <row r="53591" spans="1:7" x14ac:dyDescent="0.25">
      <c r="A53591" t="s">
        <v>70189</v>
      </c>
      <c r="B53591">
        <v>2</v>
      </c>
      <c r="C53591" t="s">
        <v>70190</v>
      </c>
      <c r="D53591" t="s">
        <v>1492</v>
      </c>
      <c r="E53591" s="1">
        <v>43224.425266203703</v>
      </c>
      <c r="F53591">
        <v>6780</v>
      </c>
      <c r="G53591">
        <v>1147</v>
      </c>
    </row>
    <row r="53592" spans="1:7" x14ac:dyDescent="0.25">
      <c r="A53592" t="s">
        <v>70191</v>
      </c>
      <c r="B53592">
        <v>1</v>
      </c>
      <c r="C53592" t="s">
        <v>3423</v>
      </c>
      <c r="D53592" t="s">
        <v>36</v>
      </c>
      <c r="E53592" s="1">
        <v>43234.660185185188</v>
      </c>
      <c r="F53592">
        <v>5789</v>
      </c>
      <c r="G53592">
        <v>1450</v>
      </c>
    </row>
    <row r="53593" spans="1:7" x14ac:dyDescent="0.25">
      <c r="A53593" t="s">
        <v>70192</v>
      </c>
      <c r="B53593">
        <v>1</v>
      </c>
      <c r="C53593" t="s">
        <v>70193</v>
      </c>
      <c r="D53593" t="s">
        <v>671</v>
      </c>
      <c r="E53593" s="1">
        <v>43325.752951388888</v>
      </c>
      <c r="F53593">
        <v>35990</v>
      </c>
      <c r="G53593">
        <v>2528</v>
      </c>
    </row>
    <row r="53594" spans="1:7" x14ac:dyDescent="0.25">
      <c r="A53594" t="s">
        <v>70194</v>
      </c>
      <c r="B53594">
        <v>1</v>
      </c>
      <c r="C53594" t="s">
        <v>27988</v>
      </c>
      <c r="D53594" t="s">
        <v>2158</v>
      </c>
      <c r="E53594" s="1">
        <v>43075.855231481481</v>
      </c>
      <c r="F53594">
        <v>7990</v>
      </c>
      <c r="G53594">
        <v>1532</v>
      </c>
    </row>
    <row r="53595" spans="1:7" x14ac:dyDescent="0.25">
      <c r="A53595" t="s">
        <v>70195</v>
      </c>
      <c r="B53595">
        <v>1</v>
      </c>
      <c r="C53595" t="s">
        <v>13341</v>
      </c>
      <c r="D53595" t="s">
        <v>689</v>
      </c>
      <c r="E53595" s="1">
        <v>43188.797349537039</v>
      </c>
      <c r="F53595">
        <v>7500</v>
      </c>
      <c r="G53595">
        <v>2161</v>
      </c>
    </row>
    <row r="53596" spans="1:7" x14ac:dyDescent="0.25">
      <c r="A53596" t="s">
        <v>70195</v>
      </c>
      <c r="B53596">
        <v>2</v>
      </c>
      <c r="C53596" t="s">
        <v>13341</v>
      </c>
      <c r="D53596" t="s">
        <v>689</v>
      </c>
      <c r="E53596" s="1">
        <v>43188.797349537039</v>
      </c>
      <c r="F53596">
        <v>7500</v>
      </c>
      <c r="G53596">
        <v>2161</v>
      </c>
    </row>
    <row r="53597" spans="1:7" x14ac:dyDescent="0.25">
      <c r="A53597" t="s">
        <v>70196</v>
      </c>
      <c r="B53597">
        <v>1</v>
      </c>
      <c r="C53597" t="s">
        <v>24931</v>
      </c>
      <c r="D53597" t="s">
        <v>12024</v>
      </c>
      <c r="E53597" s="1">
        <v>43276.512777777774</v>
      </c>
      <c r="F53597">
        <v>2500</v>
      </c>
      <c r="G53597">
        <v>744</v>
      </c>
    </row>
    <row r="53598" spans="1:7" x14ac:dyDescent="0.25">
      <c r="A53598" t="s">
        <v>70197</v>
      </c>
      <c r="B53598">
        <v>1</v>
      </c>
      <c r="C53598" t="s">
        <v>70198</v>
      </c>
      <c r="D53598" t="s">
        <v>3784</v>
      </c>
      <c r="E53598" s="1">
        <v>43089.161527777775</v>
      </c>
      <c r="F53598">
        <v>8299</v>
      </c>
      <c r="G53598">
        <v>1783</v>
      </c>
    </row>
    <row r="53599" spans="1:7" x14ac:dyDescent="0.25">
      <c r="A53599" t="s">
        <v>70199</v>
      </c>
      <c r="B53599">
        <v>1</v>
      </c>
      <c r="C53599" t="s">
        <v>30162</v>
      </c>
      <c r="D53599" t="s">
        <v>120</v>
      </c>
      <c r="E53599" s="1">
        <v>42824.856076388889</v>
      </c>
      <c r="F53599">
        <v>5999</v>
      </c>
      <c r="G53599">
        <v>1300</v>
      </c>
    </row>
    <row r="53600" spans="1:7" x14ac:dyDescent="0.25">
      <c r="A53600" t="s">
        <v>70200</v>
      </c>
      <c r="B53600">
        <v>1</v>
      </c>
      <c r="C53600" t="s">
        <v>1592</v>
      </c>
      <c r="D53600" t="s">
        <v>725</v>
      </c>
      <c r="E53600" s="1">
        <v>43034.747557870367</v>
      </c>
      <c r="F53600">
        <v>28900</v>
      </c>
      <c r="G53600">
        <v>2730</v>
      </c>
    </row>
    <row r="53601" spans="1:7" x14ac:dyDescent="0.25">
      <c r="A53601" t="s">
        <v>70200</v>
      </c>
      <c r="B53601">
        <v>2</v>
      </c>
      <c r="C53601" t="s">
        <v>1592</v>
      </c>
      <c r="D53601" t="s">
        <v>725</v>
      </c>
      <c r="E53601" s="1">
        <v>43034.747557870367</v>
      </c>
      <c r="F53601">
        <v>28900</v>
      </c>
      <c r="G53601">
        <v>2730</v>
      </c>
    </row>
    <row r="53602" spans="1:7" x14ac:dyDescent="0.25">
      <c r="A53602" t="s">
        <v>70201</v>
      </c>
      <c r="B53602">
        <v>1</v>
      </c>
      <c r="C53602" t="s">
        <v>70202</v>
      </c>
      <c r="D53602" t="s">
        <v>3029</v>
      </c>
      <c r="E53602" s="1">
        <v>43263.729548611111</v>
      </c>
      <c r="F53602">
        <v>10599</v>
      </c>
      <c r="G53602">
        <v>1862</v>
      </c>
    </row>
    <row r="53603" spans="1:7" x14ac:dyDescent="0.25">
      <c r="A53603" t="s">
        <v>70203</v>
      </c>
      <c r="B53603">
        <v>1</v>
      </c>
      <c r="C53603" t="s">
        <v>58729</v>
      </c>
      <c r="D53603" t="s">
        <v>427</v>
      </c>
      <c r="E53603" s="1">
        <v>42865.646099537036</v>
      </c>
      <c r="F53603">
        <v>5900</v>
      </c>
      <c r="G53603">
        <v>1562</v>
      </c>
    </row>
    <row r="53604" spans="1:7" x14ac:dyDescent="0.25">
      <c r="A53604" t="s">
        <v>70204</v>
      </c>
      <c r="B53604">
        <v>1</v>
      </c>
      <c r="C53604" t="s">
        <v>26277</v>
      </c>
      <c r="D53604" t="s">
        <v>167</v>
      </c>
      <c r="E53604" s="1">
        <v>43200.868298611109</v>
      </c>
      <c r="F53604">
        <v>2999</v>
      </c>
      <c r="G53604">
        <v>739</v>
      </c>
    </row>
    <row r="53605" spans="1:7" x14ac:dyDescent="0.25">
      <c r="A53605" t="s">
        <v>70205</v>
      </c>
      <c r="B53605">
        <v>1</v>
      </c>
      <c r="C53605" t="s">
        <v>70206</v>
      </c>
      <c r="D53605" t="s">
        <v>2711</v>
      </c>
      <c r="E53605" s="1">
        <v>43208.677395833336</v>
      </c>
      <c r="F53605">
        <v>2059</v>
      </c>
      <c r="G53605">
        <v>829</v>
      </c>
    </row>
    <row r="53606" spans="1:7" x14ac:dyDescent="0.25">
      <c r="A53606" t="s">
        <v>70207</v>
      </c>
      <c r="B53606">
        <v>1</v>
      </c>
      <c r="C53606" t="s">
        <v>70208</v>
      </c>
      <c r="D53606" t="s">
        <v>1057</v>
      </c>
      <c r="E53606" s="1">
        <v>43166.635833333334</v>
      </c>
      <c r="F53606">
        <v>42990</v>
      </c>
      <c r="G53606">
        <v>2026</v>
      </c>
    </row>
    <row r="53607" spans="1:7" x14ac:dyDescent="0.25">
      <c r="A53607" t="s">
        <v>70209</v>
      </c>
      <c r="B53607">
        <v>1</v>
      </c>
      <c r="C53607" t="s">
        <v>89</v>
      </c>
      <c r="D53607" t="s">
        <v>90</v>
      </c>
      <c r="E53607" s="1">
        <v>43238.188101851854</v>
      </c>
      <c r="F53607">
        <v>2790</v>
      </c>
      <c r="G53607">
        <v>908</v>
      </c>
    </row>
    <row r="53608" spans="1:7" x14ac:dyDescent="0.25">
      <c r="A53608" t="s">
        <v>70210</v>
      </c>
      <c r="B53608">
        <v>1</v>
      </c>
      <c r="C53608" t="s">
        <v>17679</v>
      </c>
      <c r="D53608" t="s">
        <v>2676</v>
      </c>
      <c r="E53608" s="1">
        <v>43215.105520833335</v>
      </c>
      <c r="F53608">
        <v>10999</v>
      </c>
      <c r="G53608">
        <v>3983</v>
      </c>
    </row>
    <row r="53609" spans="1:7" x14ac:dyDescent="0.25">
      <c r="A53609" t="s">
        <v>70211</v>
      </c>
      <c r="B53609">
        <v>1</v>
      </c>
      <c r="C53609" t="s">
        <v>1655</v>
      </c>
      <c r="D53609" t="s">
        <v>3269</v>
      </c>
      <c r="E53609" s="1">
        <v>43340.79891203704</v>
      </c>
      <c r="F53609">
        <v>2800</v>
      </c>
      <c r="G53609">
        <v>1122</v>
      </c>
    </row>
    <row r="53610" spans="1:7" x14ac:dyDescent="0.25">
      <c r="A53610" t="s">
        <v>70212</v>
      </c>
      <c r="B53610">
        <v>1</v>
      </c>
      <c r="C53610" t="s">
        <v>367</v>
      </c>
      <c r="D53610" t="s">
        <v>368</v>
      </c>
      <c r="E53610" s="1">
        <v>43287.855358796296</v>
      </c>
      <c r="F53610">
        <v>11999</v>
      </c>
      <c r="G53610">
        <v>4464</v>
      </c>
    </row>
    <row r="53611" spans="1:7" x14ac:dyDescent="0.25">
      <c r="A53611" t="s">
        <v>70213</v>
      </c>
      <c r="B53611">
        <v>1</v>
      </c>
      <c r="C53611" t="s">
        <v>2886</v>
      </c>
      <c r="D53611" t="s">
        <v>348</v>
      </c>
      <c r="E53611" s="1">
        <v>43123.937418981484</v>
      </c>
      <c r="F53611">
        <v>10990</v>
      </c>
      <c r="G53611">
        <v>2731</v>
      </c>
    </row>
    <row r="53612" spans="1:7" x14ac:dyDescent="0.25">
      <c r="A53612" t="s">
        <v>70214</v>
      </c>
      <c r="B53612">
        <v>1</v>
      </c>
      <c r="C53612" t="s">
        <v>4849</v>
      </c>
      <c r="D53612" t="s">
        <v>306</v>
      </c>
      <c r="E53612" s="1">
        <v>43180.715509259258</v>
      </c>
      <c r="F53612">
        <v>16500</v>
      </c>
      <c r="G53612">
        <v>1359</v>
      </c>
    </row>
    <row r="53613" spans="1:7" x14ac:dyDescent="0.25">
      <c r="A53613" t="s">
        <v>70215</v>
      </c>
      <c r="B53613">
        <v>1</v>
      </c>
      <c r="C53613" t="s">
        <v>17302</v>
      </c>
      <c r="D53613" t="s">
        <v>2256</v>
      </c>
      <c r="E53613" s="1">
        <v>43025.475046296298</v>
      </c>
      <c r="F53613">
        <v>17900</v>
      </c>
      <c r="G53613">
        <v>1799</v>
      </c>
    </row>
    <row r="53614" spans="1:7" x14ac:dyDescent="0.25">
      <c r="A53614" t="s">
        <v>70216</v>
      </c>
      <c r="B53614">
        <v>1</v>
      </c>
      <c r="C53614" t="s">
        <v>34340</v>
      </c>
      <c r="D53614" t="s">
        <v>15112</v>
      </c>
      <c r="E53614" s="1">
        <v>42950.465439814812</v>
      </c>
      <c r="F53614">
        <v>5360</v>
      </c>
      <c r="G53614">
        <v>1513</v>
      </c>
    </row>
    <row r="53615" spans="1:7" x14ac:dyDescent="0.25">
      <c r="A53615" t="s">
        <v>70216</v>
      </c>
      <c r="B53615">
        <v>2</v>
      </c>
      <c r="C53615" t="s">
        <v>34340</v>
      </c>
      <c r="D53615" t="s">
        <v>15112</v>
      </c>
      <c r="E53615" s="1">
        <v>42950.465439814812</v>
      </c>
      <c r="F53615">
        <v>5360</v>
      </c>
      <c r="G53615">
        <v>1513</v>
      </c>
    </row>
    <row r="53616" spans="1:7" x14ac:dyDescent="0.25">
      <c r="A53616" t="s">
        <v>70217</v>
      </c>
      <c r="B53616">
        <v>1</v>
      </c>
      <c r="C53616" t="s">
        <v>70218</v>
      </c>
      <c r="D53616" t="s">
        <v>1203</v>
      </c>
      <c r="E53616" s="1">
        <v>43230.593993055554</v>
      </c>
      <c r="F53616">
        <v>44390</v>
      </c>
      <c r="G53616">
        <v>1555</v>
      </c>
    </row>
    <row r="53617" spans="1:7" x14ac:dyDescent="0.25">
      <c r="A53617" t="s">
        <v>70219</v>
      </c>
      <c r="B53617">
        <v>1</v>
      </c>
      <c r="C53617" t="s">
        <v>57528</v>
      </c>
      <c r="D53617" t="s">
        <v>3077</v>
      </c>
      <c r="E53617" s="1">
        <v>43283.941122685188</v>
      </c>
      <c r="F53617">
        <v>5990</v>
      </c>
      <c r="G53617">
        <v>1961</v>
      </c>
    </row>
    <row r="53618" spans="1:7" x14ac:dyDescent="0.25">
      <c r="A53618" t="s">
        <v>70220</v>
      </c>
      <c r="B53618">
        <v>1</v>
      </c>
      <c r="C53618" t="s">
        <v>70221</v>
      </c>
      <c r="D53618" t="s">
        <v>70222</v>
      </c>
      <c r="E53618" s="1">
        <v>43056.257303240738</v>
      </c>
      <c r="F53618">
        <v>5799</v>
      </c>
      <c r="G53618">
        <v>2472</v>
      </c>
    </row>
    <row r="53619" spans="1:7" x14ac:dyDescent="0.25">
      <c r="A53619" t="s">
        <v>70223</v>
      </c>
      <c r="B53619">
        <v>1</v>
      </c>
      <c r="C53619" t="s">
        <v>4477</v>
      </c>
      <c r="D53619" t="s">
        <v>4478</v>
      </c>
      <c r="E53619" s="1">
        <v>43084.813090277778</v>
      </c>
      <c r="F53619">
        <v>25900</v>
      </c>
      <c r="G53619">
        <v>4627</v>
      </c>
    </row>
    <row r="53620" spans="1:7" x14ac:dyDescent="0.25">
      <c r="A53620" t="s">
        <v>70224</v>
      </c>
      <c r="B53620">
        <v>1</v>
      </c>
      <c r="C53620" t="s">
        <v>3678</v>
      </c>
      <c r="D53620" t="s">
        <v>39</v>
      </c>
      <c r="E53620" s="1">
        <v>43094.969131944446</v>
      </c>
      <c r="F53620">
        <v>2399</v>
      </c>
      <c r="G53620">
        <v>778</v>
      </c>
    </row>
    <row r="53621" spans="1:7" x14ac:dyDescent="0.25">
      <c r="A53621" t="s">
        <v>70225</v>
      </c>
      <c r="B53621">
        <v>1</v>
      </c>
      <c r="C53621" t="s">
        <v>70226</v>
      </c>
      <c r="D53621" t="s">
        <v>155</v>
      </c>
      <c r="E53621" s="1">
        <v>42809.980069444442</v>
      </c>
      <c r="F53621">
        <v>9990</v>
      </c>
      <c r="G53621">
        <v>1131</v>
      </c>
    </row>
    <row r="53622" spans="1:7" x14ac:dyDescent="0.25">
      <c r="A53622" t="s">
        <v>70225</v>
      </c>
      <c r="B53622">
        <v>2</v>
      </c>
      <c r="C53622" t="s">
        <v>70226</v>
      </c>
      <c r="D53622" t="s">
        <v>155</v>
      </c>
      <c r="E53622" s="1">
        <v>42809.980069444442</v>
      </c>
      <c r="F53622">
        <v>9990</v>
      </c>
      <c r="G53622">
        <v>1131</v>
      </c>
    </row>
    <row r="53623" spans="1:7" x14ac:dyDescent="0.25">
      <c r="A53623" t="s">
        <v>70227</v>
      </c>
      <c r="B53623">
        <v>1</v>
      </c>
      <c r="C53623" t="s">
        <v>70228</v>
      </c>
      <c r="D53623" t="s">
        <v>2780</v>
      </c>
      <c r="E53623" s="1">
        <v>42664.691076388888</v>
      </c>
      <c r="F53623">
        <v>29999</v>
      </c>
      <c r="G53623">
        <v>1901</v>
      </c>
    </row>
    <row r="53624" spans="1:7" x14ac:dyDescent="0.25">
      <c r="A53624" t="s">
        <v>70229</v>
      </c>
      <c r="B53624">
        <v>1</v>
      </c>
      <c r="C53624" t="s">
        <v>20047</v>
      </c>
      <c r="D53624" t="s">
        <v>421</v>
      </c>
      <c r="E53624" s="1">
        <v>43325.955057870371</v>
      </c>
      <c r="F53624">
        <v>5258</v>
      </c>
      <c r="G53624">
        <v>1395</v>
      </c>
    </row>
    <row r="53625" spans="1:7" x14ac:dyDescent="0.25">
      <c r="A53625" t="s">
        <v>70230</v>
      </c>
      <c r="B53625">
        <v>1</v>
      </c>
      <c r="C53625" t="s">
        <v>70231</v>
      </c>
      <c r="D53625" t="s">
        <v>220</v>
      </c>
      <c r="E53625" s="1">
        <v>43123.576458333337</v>
      </c>
      <c r="F53625">
        <v>20000</v>
      </c>
      <c r="G53625">
        <v>1615</v>
      </c>
    </row>
    <row r="53626" spans="1:7" x14ac:dyDescent="0.25">
      <c r="A53626" t="s">
        <v>70232</v>
      </c>
      <c r="B53626">
        <v>1</v>
      </c>
      <c r="C53626" t="s">
        <v>3576</v>
      </c>
      <c r="D53626" t="s">
        <v>217</v>
      </c>
      <c r="E53626" s="1">
        <v>43326.02103009259</v>
      </c>
      <c r="F53626">
        <v>5699</v>
      </c>
      <c r="G53626">
        <v>1959</v>
      </c>
    </row>
    <row r="53627" spans="1:7" x14ac:dyDescent="0.25">
      <c r="A53627" t="s">
        <v>70233</v>
      </c>
      <c r="B53627">
        <v>1</v>
      </c>
      <c r="C53627" t="s">
        <v>20533</v>
      </c>
      <c r="D53627" t="s">
        <v>4949</v>
      </c>
      <c r="E53627" s="1">
        <v>43262.603877314818</v>
      </c>
      <c r="F53627">
        <v>76500</v>
      </c>
      <c r="G53627">
        <v>2706</v>
      </c>
    </row>
    <row r="53628" spans="1:7" x14ac:dyDescent="0.25">
      <c r="A53628" t="s">
        <v>70234</v>
      </c>
      <c r="B53628">
        <v>1</v>
      </c>
      <c r="C53628" t="s">
        <v>70235</v>
      </c>
      <c r="D53628" t="s">
        <v>1212</v>
      </c>
      <c r="E53628" s="1">
        <v>42916.55232638889</v>
      </c>
      <c r="F53628">
        <v>59500</v>
      </c>
      <c r="G53628">
        <v>2979</v>
      </c>
    </row>
    <row r="53629" spans="1:7" x14ac:dyDescent="0.25">
      <c r="A53629" t="s">
        <v>70236</v>
      </c>
      <c r="B53629">
        <v>1</v>
      </c>
      <c r="C53629" t="s">
        <v>42571</v>
      </c>
      <c r="D53629" t="s">
        <v>167</v>
      </c>
      <c r="E53629" s="1">
        <v>43144.979143518518</v>
      </c>
      <c r="F53629">
        <v>2499</v>
      </c>
      <c r="G53629">
        <v>2115</v>
      </c>
    </row>
    <row r="53630" spans="1:7" x14ac:dyDescent="0.25">
      <c r="A53630" t="s">
        <v>70237</v>
      </c>
      <c r="B53630">
        <v>1</v>
      </c>
      <c r="C53630" t="s">
        <v>70238</v>
      </c>
      <c r="D53630" t="s">
        <v>1734</v>
      </c>
      <c r="E53630" s="1">
        <v>43327.632141203707</v>
      </c>
      <c r="F53630">
        <v>4495</v>
      </c>
      <c r="G53630">
        <v>758</v>
      </c>
    </row>
    <row r="53631" spans="1:7" x14ac:dyDescent="0.25">
      <c r="A53631" t="s">
        <v>70239</v>
      </c>
      <c r="B53631">
        <v>1</v>
      </c>
      <c r="C53631" t="s">
        <v>49193</v>
      </c>
      <c r="D53631" t="s">
        <v>1238</v>
      </c>
      <c r="E53631" s="1">
        <v>43122.159733796296</v>
      </c>
      <c r="F53631">
        <v>11890</v>
      </c>
      <c r="G53631">
        <v>3838</v>
      </c>
    </row>
    <row r="53632" spans="1:7" x14ac:dyDescent="0.25">
      <c r="A53632" t="s">
        <v>70240</v>
      </c>
      <c r="B53632">
        <v>1</v>
      </c>
      <c r="C53632" t="s">
        <v>59</v>
      </c>
      <c r="D53632" t="s">
        <v>60</v>
      </c>
      <c r="E53632" s="1">
        <v>43006.173854166664</v>
      </c>
      <c r="F53632">
        <v>9900</v>
      </c>
      <c r="G53632">
        <v>2909</v>
      </c>
    </row>
    <row r="53633" spans="1:7" x14ac:dyDescent="0.25">
      <c r="A53633" t="s">
        <v>70241</v>
      </c>
      <c r="B53633">
        <v>1</v>
      </c>
      <c r="C53633" t="s">
        <v>35609</v>
      </c>
      <c r="D53633" t="s">
        <v>458</v>
      </c>
      <c r="E53633" s="1">
        <v>43088.592847222222</v>
      </c>
      <c r="F53633">
        <v>5490</v>
      </c>
      <c r="G53633">
        <v>1987</v>
      </c>
    </row>
    <row r="53634" spans="1:7" x14ac:dyDescent="0.25">
      <c r="A53634" t="s">
        <v>70242</v>
      </c>
      <c r="B53634">
        <v>1</v>
      </c>
      <c r="C53634" t="s">
        <v>653</v>
      </c>
      <c r="D53634" t="s">
        <v>170</v>
      </c>
      <c r="E53634" s="1">
        <v>43241.96197916667</v>
      </c>
      <c r="F53634">
        <v>6990</v>
      </c>
      <c r="G53634">
        <v>1243</v>
      </c>
    </row>
    <row r="53635" spans="1:7" x14ac:dyDescent="0.25">
      <c r="A53635" t="s">
        <v>70242</v>
      </c>
      <c r="B53635">
        <v>2</v>
      </c>
      <c r="C53635" t="s">
        <v>653</v>
      </c>
      <c r="D53635" t="s">
        <v>170</v>
      </c>
      <c r="E53635" s="1">
        <v>43241.96197916667</v>
      </c>
      <c r="F53635">
        <v>6990</v>
      </c>
      <c r="G53635">
        <v>1243</v>
      </c>
    </row>
    <row r="53636" spans="1:7" x14ac:dyDescent="0.25">
      <c r="A53636" t="s">
        <v>70242</v>
      </c>
      <c r="B53636">
        <v>3</v>
      </c>
      <c r="C53636" t="s">
        <v>653</v>
      </c>
      <c r="D53636" t="s">
        <v>170</v>
      </c>
      <c r="E53636" s="1">
        <v>43241.96197916667</v>
      </c>
      <c r="F53636">
        <v>6990</v>
      </c>
      <c r="G53636">
        <v>1243</v>
      </c>
    </row>
    <row r="53637" spans="1:7" x14ac:dyDescent="0.25">
      <c r="A53637" t="s">
        <v>70243</v>
      </c>
      <c r="B53637">
        <v>1</v>
      </c>
      <c r="C53637" t="s">
        <v>12685</v>
      </c>
      <c r="D53637" t="s">
        <v>474</v>
      </c>
      <c r="E53637" s="1">
        <v>43277.556342592594</v>
      </c>
      <c r="F53637">
        <v>12000</v>
      </c>
      <c r="G53637">
        <v>1894</v>
      </c>
    </row>
    <row r="53638" spans="1:7" x14ac:dyDescent="0.25">
      <c r="A53638" t="s">
        <v>70244</v>
      </c>
      <c r="B53638">
        <v>1</v>
      </c>
      <c r="C53638" t="s">
        <v>14604</v>
      </c>
      <c r="D53638" t="s">
        <v>75</v>
      </c>
      <c r="E53638" s="1">
        <v>43154.796793981484</v>
      </c>
      <c r="F53638">
        <v>5600</v>
      </c>
      <c r="G53638">
        <v>1189</v>
      </c>
    </row>
    <row r="53639" spans="1:7" x14ac:dyDescent="0.25">
      <c r="A53639" t="s">
        <v>70245</v>
      </c>
      <c r="B53639">
        <v>1</v>
      </c>
      <c r="C53639" t="s">
        <v>17130</v>
      </c>
      <c r="D53639" t="s">
        <v>1002</v>
      </c>
      <c r="E53639" s="1">
        <v>42764.799791666665</v>
      </c>
      <c r="F53639">
        <v>3097</v>
      </c>
      <c r="G53639">
        <v>1096</v>
      </c>
    </row>
    <row r="53640" spans="1:7" x14ac:dyDescent="0.25">
      <c r="A53640" t="s">
        <v>70246</v>
      </c>
      <c r="B53640">
        <v>1</v>
      </c>
      <c r="C53640" t="s">
        <v>16773</v>
      </c>
      <c r="D53640" t="s">
        <v>10754</v>
      </c>
      <c r="E53640" s="1">
        <v>43207.243275462963</v>
      </c>
      <c r="F53640">
        <v>6800</v>
      </c>
      <c r="G53640">
        <v>2156</v>
      </c>
    </row>
    <row r="53641" spans="1:7" x14ac:dyDescent="0.25">
      <c r="A53641" t="s">
        <v>70247</v>
      </c>
      <c r="B53641">
        <v>1</v>
      </c>
      <c r="C53641" t="s">
        <v>13550</v>
      </c>
      <c r="D53641" t="s">
        <v>6877</v>
      </c>
      <c r="E53641" s="1">
        <v>42977.90997685185</v>
      </c>
      <c r="F53641">
        <v>9990</v>
      </c>
      <c r="G53641">
        <v>1546</v>
      </c>
    </row>
    <row r="53642" spans="1:7" x14ac:dyDescent="0.25">
      <c r="A53642" t="s">
        <v>70248</v>
      </c>
      <c r="B53642">
        <v>1</v>
      </c>
      <c r="C53642" t="s">
        <v>13721</v>
      </c>
      <c r="D53642" t="s">
        <v>13722</v>
      </c>
      <c r="E53642" s="1">
        <v>42876.934212962966</v>
      </c>
      <c r="F53642">
        <v>44900</v>
      </c>
      <c r="G53642">
        <v>4844</v>
      </c>
    </row>
    <row r="53643" spans="1:7" x14ac:dyDescent="0.25">
      <c r="A53643" t="s">
        <v>70249</v>
      </c>
      <c r="B53643">
        <v>1</v>
      </c>
      <c r="C53643" t="s">
        <v>70250</v>
      </c>
      <c r="D53643" t="s">
        <v>303</v>
      </c>
      <c r="E53643" s="1">
        <v>42986.33625</v>
      </c>
      <c r="F53643">
        <v>48999</v>
      </c>
      <c r="G53643">
        <v>1718</v>
      </c>
    </row>
    <row r="53644" spans="1:7" x14ac:dyDescent="0.25">
      <c r="A53644" t="s">
        <v>70251</v>
      </c>
      <c r="B53644">
        <v>1</v>
      </c>
      <c r="C53644" t="s">
        <v>871</v>
      </c>
      <c r="D53644" t="s">
        <v>872</v>
      </c>
      <c r="E53644" s="1">
        <v>43287.438298611109</v>
      </c>
      <c r="F53644">
        <v>9999</v>
      </c>
      <c r="G53644">
        <v>1501</v>
      </c>
    </row>
    <row r="53645" spans="1:7" x14ac:dyDescent="0.25">
      <c r="A53645" t="s">
        <v>70252</v>
      </c>
      <c r="B53645">
        <v>1</v>
      </c>
      <c r="C53645" t="s">
        <v>2659</v>
      </c>
      <c r="D53645" t="s">
        <v>2660</v>
      </c>
      <c r="E53645" s="1">
        <v>43209.579062500001</v>
      </c>
      <c r="F53645">
        <v>2400</v>
      </c>
      <c r="G53645">
        <v>1932</v>
      </c>
    </row>
    <row r="53646" spans="1:7" x14ac:dyDescent="0.25">
      <c r="A53646" t="s">
        <v>70253</v>
      </c>
      <c r="B53646">
        <v>1</v>
      </c>
      <c r="C53646" t="s">
        <v>3866</v>
      </c>
      <c r="D53646" t="s">
        <v>526</v>
      </c>
      <c r="E53646" s="1">
        <v>43298.9374537037</v>
      </c>
      <c r="F53646">
        <v>3490</v>
      </c>
      <c r="G53646">
        <v>1534</v>
      </c>
    </row>
    <row r="53647" spans="1:7" x14ac:dyDescent="0.25">
      <c r="A53647" t="s">
        <v>70254</v>
      </c>
      <c r="B53647">
        <v>1</v>
      </c>
      <c r="C53647" t="s">
        <v>70255</v>
      </c>
      <c r="D53647" t="s">
        <v>2191</v>
      </c>
      <c r="E53647" s="1">
        <v>42803.448078703703</v>
      </c>
      <c r="F53647">
        <v>7290</v>
      </c>
      <c r="G53647">
        <v>1112</v>
      </c>
    </row>
    <row r="53648" spans="1:7" x14ac:dyDescent="0.25">
      <c r="A53648" t="s">
        <v>70256</v>
      </c>
      <c r="B53648">
        <v>1</v>
      </c>
      <c r="C53648" t="s">
        <v>4317</v>
      </c>
      <c r="D53648" t="s">
        <v>72</v>
      </c>
      <c r="E53648" s="1">
        <v>43249.13554398148</v>
      </c>
      <c r="F53648">
        <v>17990</v>
      </c>
      <c r="G53648">
        <v>4607</v>
      </c>
    </row>
    <row r="53649" spans="1:7" x14ac:dyDescent="0.25">
      <c r="A53649" t="s">
        <v>70256</v>
      </c>
      <c r="B53649">
        <v>2</v>
      </c>
      <c r="C53649" t="s">
        <v>4317</v>
      </c>
      <c r="D53649" t="s">
        <v>72</v>
      </c>
      <c r="E53649" s="1">
        <v>43249.13554398148</v>
      </c>
      <c r="F53649">
        <v>17990</v>
      </c>
      <c r="G53649">
        <v>4607</v>
      </c>
    </row>
    <row r="53650" spans="1:7" x14ac:dyDescent="0.25">
      <c r="A53650" t="s">
        <v>70257</v>
      </c>
      <c r="B53650">
        <v>1</v>
      </c>
      <c r="C53650" t="s">
        <v>70258</v>
      </c>
      <c r="D53650" t="s">
        <v>13916</v>
      </c>
      <c r="E53650" s="1">
        <v>43110.798171296294</v>
      </c>
      <c r="F53650">
        <v>89990</v>
      </c>
      <c r="G53650">
        <v>2355</v>
      </c>
    </row>
    <row r="53651" spans="1:7" x14ac:dyDescent="0.25">
      <c r="A53651" t="s">
        <v>70259</v>
      </c>
      <c r="B53651">
        <v>1</v>
      </c>
      <c r="C53651" t="s">
        <v>12794</v>
      </c>
      <c r="D53651" t="s">
        <v>12795</v>
      </c>
      <c r="E53651" s="1">
        <v>43292.188969907409</v>
      </c>
      <c r="F53651">
        <v>3880</v>
      </c>
      <c r="G53651">
        <v>2157</v>
      </c>
    </row>
    <row r="53652" spans="1:7" x14ac:dyDescent="0.25">
      <c r="A53652" t="s">
        <v>70260</v>
      </c>
      <c r="B53652">
        <v>1</v>
      </c>
      <c r="C53652" t="s">
        <v>24035</v>
      </c>
      <c r="D53652" t="s">
        <v>152</v>
      </c>
      <c r="E53652" s="1">
        <v>43090.538622685184</v>
      </c>
      <c r="F53652">
        <v>1299</v>
      </c>
      <c r="G53652">
        <v>934</v>
      </c>
    </row>
    <row r="53653" spans="1:7" x14ac:dyDescent="0.25">
      <c r="A53653" t="s">
        <v>70260</v>
      </c>
      <c r="B53653">
        <v>2</v>
      </c>
      <c r="C53653" t="s">
        <v>24035</v>
      </c>
      <c r="D53653" t="s">
        <v>152</v>
      </c>
      <c r="E53653" s="1">
        <v>43090.538622685184</v>
      </c>
      <c r="F53653">
        <v>1299</v>
      </c>
      <c r="G53653">
        <v>934</v>
      </c>
    </row>
    <row r="53654" spans="1:7" x14ac:dyDescent="0.25">
      <c r="A53654" t="s">
        <v>70260</v>
      </c>
      <c r="B53654">
        <v>3</v>
      </c>
      <c r="C53654" t="s">
        <v>24035</v>
      </c>
      <c r="D53654" t="s">
        <v>152</v>
      </c>
      <c r="E53654" s="1">
        <v>43090.538622685184</v>
      </c>
      <c r="F53654">
        <v>1299</v>
      </c>
      <c r="G53654">
        <v>934</v>
      </c>
    </row>
    <row r="53655" spans="1:7" x14ac:dyDescent="0.25">
      <c r="A53655" t="s">
        <v>70260</v>
      </c>
      <c r="B53655">
        <v>4</v>
      </c>
      <c r="C53655" t="s">
        <v>24035</v>
      </c>
      <c r="D53655" t="s">
        <v>152</v>
      </c>
      <c r="E53655" s="1">
        <v>43090.538622685184</v>
      </c>
      <c r="F53655">
        <v>1299</v>
      </c>
      <c r="G53655">
        <v>934</v>
      </c>
    </row>
    <row r="53656" spans="1:7" x14ac:dyDescent="0.25">
      <c r="A53656" t="s">
        <v>70261</v>
      </c>
      <c r="B53656">
        <v>1</v>
      </c>
      <c r="C53656" t="s">
        <v>8671</v>
      </c>
      <c r="D53656" t="s">
        <v>3647</v>
      </c>
      <c r="E53656" s="1">
        <v>43175.427986111114</v>
      </c>
      <c r="F53656">
        <v>1990</v>
      </c>
      <c r="G53656">
        <v>1523</v>
      </c>
    </row>
    <row r="53657" spans="1:7" x14ac:dyDescent="0.25">
      <c r="A53657" t="s">
        <v>70262</v>
      </c>
      <c r="B53657">
        <v>1</v>
      </c>
      <c r="C53657" t="s">
        <v>11411</v>
      </c>
      <c r="D53657" t="s">
        <v>120</v>
      </c>
      <c r="E53657" s="1">
        <v>42842.274548611109</v>
      </c>
      <c r="F53657">
        <v>12999</v>
      </c>
      <c r="G53657">
        <v>1152</v>
      </c>
    </row>
    <row r="53658" spans="1:7" x14ac:dyDescent="0.25">
      <c r="A53658" t="s">
        <v>70263</v>
      </c>
      <c r="B53658">
        <v>1</v>
      </c>
      <c r="C53658" t="s">
        <v>1763</v>
      </c>
      <c r="D53658" t="s">
        <v>651</v>
      </c>
      <c r="E53658" s="1">
        <v>42838.729375000003</v>
      </c>
      <c r="F53658">
        <v>1890</v>
      </c>
      <c r="G53658">
        <v>872</v>
      </c>
    </row>
    <row r="53659" spans="1:7" x14ac:dyDescent="0.25">
      <c r="A53659" t="s">
        <v>70264</v>
      </c>
      <c r="B53659">
        <v>1</v>
      </c>
      <c r="C53659" t="s">
        <v>17165</v>
      </c>
      <c r="D53659" t="s">
        <v>7457</v>
      </c>
      <c r="E53659" s="1">
        <v>42839.114768518521</v>
      </c>
      <c r="F53659">
        <v>32800</v>
      </c>
      <c r="G53659">
        <v>2089</v>
      </c>
    </row>
    <row r="53660" spans="1:7" x14ac:dyDescent="0.25">
      <c r="A53660" t="s">
        <v>70265</v>
      </c>
      <c r="B53660">
        <v>1</v>
      </c>
      <c r="C53660" t="s">
        <v>70266</v>
      </c>
      <c r="D53660" t="s">
        <v>483</v>
      </c>
      <c r="E53660" s="1">
        <v>42776.550335648149</v>
      </c>
      <c r="F53660">
        <v>11760</v>
      </c>
      <c r="G53660">
        <v>2229</v>
      </c>
    </row>
    <row r="53661" spans="1:7" x14ac:dyDescent="0.25">
      <c r="A53661" t="s">
        <v>70267</v>
      </c>
      <c r="B53661">
        <v>1</v>
      </c>
      <c r="C53661" t="s">
        <v>724</v>
      </c>
      <c r="D53661" t="s">
        <v>725</v>
      </c>
      <c r="E53661" s="1">
        <v>43324.989791666667</v>
      </c>
      <c r="F53661">
        <v>17000</v>
      </c>
      <c r="G53661">
        <v>2554</v>
      </c>
    </row>
    <row r="53662" spans="1:7" x14ac:dyDescent="0.25">
      <c r="A53662" t="s">
        <v>70268</v>
      </c>
      <c r="B53662">
        <v>1</v>
      </c>
      <c r="C53662" t="s">
        <v>14727</v>
      </c>
      <c r="D53662" t="s">
        <v>943</v>
      </c>
      <c r="E53662" s="1">
        <v>43153.4378125</v>
      </c>
      <c r="F53662">
        <v>8900</v>
      </c>
      <c r="G53662">
        <v>1787</v>
      </c>
    </row>
    <row r="53663" spans="1:7" x14ac:dyDescent="0.25">
      <c r="A53663" t="s">
        <v>70269</v>
      </c>
      <c r="B53663">
        <v>1</v>
      </c>
      <c r="C53663" t="s">
        <v>35136</v>
      </c>
      <c r="D53663" t="s">
        <v>4427</v>
      </c>
      <c r="E53663" s="1">
        <v>43090.924259259256</v>
      </c>
      <c r="F53663">
        <v>11500</v>
      </c>
      <c r="G53663">
        <v>2130</v>
      </c>
    </row>
    <row r="53664" spans="1:7" x14ac:dyDescent="0.25">
      <c r="A53664" t="s">
        <v>70270</v>
      </c>
      <c r="B53664">
        <v>1</v>
      </c>
      <c r="C53664" t="s">
        <v>4166</v>
      </c>
      <c r="D53664" t="s">
        <v>4167</v>
      </c>
      <c r="E53664" s="1">
        <v>43248.385648148149</v>
      </c>
      <c r="F53664">
        <v>29900</v>
      </c>
      <c r="G53664">
        <v>1080</v>
      </c>
    </row>
    <row r="53665" spans="1:7" x14ac:dyDescent="0.25">
      <c r="A53665" t="s">
        <v>70271</v>
      </c>
      <c r="B53665">
        <v>1</v>
      </c>
      <c r="C53665" t="s">
        <v>8516</v>
      </c>
      <c r="D53665" t="s">
        <v>8517</v>
      </c>
      <c r="E53665" s="1">
        <v>43049.882164351853</v>
      </c>
      <c r="F53665">
        <v>14250</v>
      </c>
      <c r="G53665">
        <v>1676</v>
      </c>
    </row>
    <row r="53666" spans="1:7" x14ac:dyDescent="0.25">
      <c r="A53666" t="s">
        <v>70272</v>
      </c>
      <c r="B53666">
        <v>1</v>
      </c>
      <c r="C53666" t="s">
        <v>70273</v>
      </c>
      <c r="D53666" t="s">
        <v>70274</v>
      </c>
      <c r="E53666" s="1">
        <v>43264.49895833333</v>
      </c>
      <c r="F53666">
        <v>67000</v>
      </c>
      <c r="G53666">
        <v>2845</v>
      </c>
    </row>
    <row r="53667" spans="1:7" x14ac:dyDescent="0.25">
      <c r="A53667" t="s">
        <v>70275</v>
      </c>
      <c r="B53667">
        <v>1</v>
      </c>
      <c r="C53667" t="s">
        <v>69927</v>
      </c>
      <c r="D53667" t="s">
        <v>249</v>
      </c>
      <c r="E53667" s="1">
        <v>42870.413402777776</v>
      </c>
      <c r="F53667">
        <v>15700</v>
      </c>
      <c r="G53667">
        <v>2159</v>
      </c>
    </row>
    <row r="53668" spans="1:7" x14ac:dyDescent="0.25">
      <c r="A53668" t="s">
        <v>70276</v>
      </c>
      <c r="B53668">
        <v>1</v>
      </c>
      <c r="C53668" t="s">
        <v>17519</v>
      </c>
      <c r="D53668" t="s">
        <v>12324</v>
      </c>
      <c r="E53668" s="1">
        <v>43199.617418981485</v>
      </c>
      <c r="F53668">
        <v>16890</v>
      </c>
      <c r="G53668">
        <v>1527</v>
      </c>
    </row>
    <row r="53669" spans="1:7" x14ac:dyDescent="0.25">
      <c r="A53669" t="s">
        <v>70277</v>
      </c>
      <c r="B53669">
        <v>1</v>
      </c>
      <c r="C53669" t="s">
        <v>19906</v>
      </c>
      <c r="D53669" t="s">
        <v>8339</v>
      </c>
      <c r="E53669" s="1">
        <v>43005.128194444442</v>
      </c>
      <c r="F53669">
        <v>4290</v>
      </c>
      <c r="G53669">
        <v>1510</v>
      </c>
    </row>
    <row r="53670" spans="1:7" x14ac:dyDescent="0.25">
      <c r="A53670" t="s">
        <v>70278</v>
      </c>
      <c r="B53670">
        <v>1</v>
      </c>
      <c r="C53670" t="s">
        <v>9209</v>
      </c>
      <c r="D53670" t="s">
        <v>348</v>
      </c>
      <c r="E53670" s="1">
        <v>43097.78765046296</v>
      </c>
      <c r="F53670">
        <v>15990</v>
      </c>
      <c r="G53670">
        <v>1307</v>
      </c>
    </row>
    <row r="53671" spans="1:7" x14ac:dyDescent="0.25">
      <c r="A53671" t="s">
        <v>70279</v>
      </c>
      <c r="B53671">
        <v>1</v>
      </c>
      <c r="C53671" t="s">
        <v>70280</v>
      </c>
      <c r="D53671" t="s">
        <v>5698</v>
      </c>
      <c r="E53671" s="1">
        <v>43018.117673611108</v>
      </c>
      <c r="F53671">
        <v>3310</v>
      </c>
      <c r="G53671">
        <v>1510</v>
      </c>
    </row>
    <row r="53672" spans="1:7" x14ac:dyDescent="0.25">
      <c r="A53672" t="s">
        <v>70279</v>
      </c>
      <c r="B53672">
        <v>2</v>
      </c>
      <c r="C53672" t="s">
        <v>70280</v>
      </c>
      <c r="D53672" t="s">
        <v>5698</v>
      </c>
      <c r="E53672" s="1">
        <v>43018.117673611108</v>
      </c>
      <c r="F53672">
        <v>3310</v>
      </c>
      <c r="G53672">
        <v>1510</v>
      </c>
    </row>
    <row r="53673" spans="1:7" x14ac:dyDescent="0.25">
      <c r="A53673" t="s">
        <v>70281</v>
      </c>
      <c r="B53673">
        <v>1</v>
      </c>
      <c r="C53673" t="s">
        <v>70282</v>
      </c>
      <c r="D53673" t="s">
        <v>3583</v>
      </c>
      <c r="E53673" s="1">
        <v>43080.915902777779</v>
      </c>
      <c r="F53673">
        <v>16000</v>
      </c>
      <c r="G53673">
        <v>8634</v>
      </c>
    </row>
    <row r="53674" spans="1:7" x14ac:dyDescent="0.25">
      <c r="A53674" t="s">
        <v>70281</v>
      </c>
      <c r="B53674">
        <v>2</v>
      </c>
      <c r="C53674" t="s">
        <v>70283</v>
      </c>
      <c r="D53674" t="s">
        <v>3583</v>
      </c>
      <c r="E53674" s="1">
        <v>43080.915902777779</v>
      </c>
      <c r="F53674">
        <v>28800</v>
      </c>
      <c r="G53674">
        <v>8634</v>
      </c>
    </row>
    <row r="53675" spans="1:7" x14ac:dyDescent="0.25">
      <c r="A53675" t="s">
        <v>70284</v>
      </c>
      <c r="B53675">
        <v>1</v>
      </c>
      <c r="C53675" t="s">
        <v>70285</v>
      </c>
      <c r="D53675" t="s">
        <v>8022</v>
      </c>
      <c r="E53675" s="1">
        <v>42744.506342592591</v>
      </c>
      <c r="F53675">
        <v>790</v>
      </c>
      <c r="G53675">
        <v>872</v>
      </c>
    </row>
    <row r="53676" spans="1:7" x14ac:dyDescent="0.25">
      <c r="A53676" t="s">
        <v>70286</v>
      </c>
      <c r="B53676">
        <v>1</v>
      </c>
      <c r="C53676" t="s">
        <v>20563</v>
      </c>
      <c r="D53676" t="s">
        <v>725</v>
      </c>
      <c r="E53676" s="1">
        <v>43012.83829861111</v>
      </c>
      <c r="F53676">
        <v>28320</v>
      </c>
      <c r="G53676">
        <v>1055</v>
      </c>
    </row>
    <row r="53677" spans="1:7" x14ac:dyDescent="0.25">
      <c r="A53677" t="s">
        <v>70287</v>
      </c>
      <c r="B53677">
        <v>1</v>
      </c>
      <c r="C53677" t="s">
        <v>957</v>
      </c>
      <c r="D53677" t="s">
        <v>689</v>
      </c>
      <c r="E53677" s="1">
        <v>42992.562650462962</v>
      </c>
      <c r="F53677">
        <v>3840</v>
      </c>
      <c r="G53677">
        <v>2689</v>
      </c>
    </row>
    <row r="53678" spans="1:7" x14ac:dyDescent="0.25">
      <c r="A53678" t="s">
        <v>70287</v>
      </c>
      <c r="B53678">
        <v>2</v>
      </c>
      <c r="C53678" t="s">
        <v>957</v>
      </c>
      <c r="D53678" t="s">
        <v>689</v>
      </c>
      <c r="E53678" s="1">
        <v>42992.562650462962</v>
      </c>
      <c r="F53678">
        <v>3840</v>
      </c>
      <c r="G53678">
        <v>2689</v>
      </c>
    </row>
    <row r="53679" spans="1:7" x14ac:dyDescent="0.25">
      <c r="A53679" t="s">
        <v>70287</v>
      </c>
      <c r="B53679">
        <v>3</v>
      </c>
      <c r="C53679" t="s">
        <v>957</v>
      </c>
      <c r="D53679" t="s">
        <v>689</v>
      </c>
      <c r="E53679" s="1">
        <v>42992.562650462962</v>
      </c>
      <c r="F53679">
        <v>3840</v>
      </c>
      <c r="G53679">
        <v>2689</v>
      </c>
    </row>
    <row r="53680" spans="1:7" x14ac:dyDescent="0.25">
      <c r="A53680" t="s">
        <v>70288</v>
      </c>
      <c r="B53680">
        <v>1</v>
      </c>
      <c r="C53680" t="s">
        <v>26063</v>
      </c>
      <c r="D53680" t="s">
        <v>568</v>
      </c>
      <c r="E53680" s="1">
        <v>43270.666597222225</v>
      </c>
      <c r="F53680">
        <v>9990</v>
      </c>
      <c r="G53680">
        <v>2350</v>
      </c>
    </row>
    <row r="53681" spans="1:7" x14ac:dyDescent="0.25">
      <c r="A53681" t="s">
        <v>70289</v>
      </c>
      <c r="B53681">
        <v>1</v>
      </c>
      <c r="C53681" t="s">
        <v>70290</v>
      </c>
      <c r="D53681" t="s">
        <v>33127</v>
      </c>
      <c r="E53681" s="1">
        <v>43312.474641203706</v>
      </c>
      <c r="F53681">
        <v>11499</v>
      </c>
      <c r="G53681">
        <v>2108</v>
      </c>
    </row>
    <row r="53682" spans="1:7" x14ac:dyDescent="0.25">
      <c r="A53682" t="s">
        <v>70291</v>
      </c>
      <c r="B53682">
        <v>1</v>
      </c>
      <c r="C53682" t="s">
        <v>653</v>
      </c>
      <c r="D53682" t="s">
        <v>170</v>
      </c>
      <c r="E53682" s="1">
        <v>43117.730451388888</v>
      </c>
      <c r="F53682">
        <v>6990</v>
      </c>
      <c r="G53682">
        <v>1998</v>
      </c>
    </row>
    <row r="53683" spans="1:7" x14ac:dyDescent="0.25">
      <c r="A53683" t="s">
        <v>70292</v>
      </c>
      <c r="B53683">
        <v>1</v>
      </c>
      <c r="C53683" t="s">
        <v>21179</v>
      </c>
      <c r="D53683" t="s">
        <v>201</v>
      </c>
      <c r="E53683" s="1">
        <v>43097.675995370373</v>
      </c>
      <c r="F53683">
        <v>4488</v>
      </c>
      <c r="G53683">
        <v>1923</v>
      </c>
    </row>
    <row r="53684" spans="1:7" x14ac:dyDescent="0.25">
      <c r="A53684" t="s">
        <v>70293</v>
      </c>
      <c r="B53684">
        <v>1</v>
      </c>
      <c r="C53684" t="s">
        <v>3597</v>
      </c>
      <c r="D53684" t="s">
        <v>474</v>
      </c>
      <c r="E53684" s="1">
        <v>43266.438032407408</v>
      </c>
      <c r="F53684">
        <v>10500</v>
      </c>
      <c r="G53684">
        <v>927</v>
      </c>
    </row>
    <row r="53685" spans="1:7" x14ac:dyDescent="0.25">
      <c r="A53685" t="s">
        <v>70294</v>
      </c>
      <c r="B53685">
        <v>1</v>
      </c>
      <c r="C53685" t="s">
        <v>70295</v>
      </c>
      <c r="D53685" t="s">
        <v>5869</v>
      </c>
      <c r="E53685" s="1">
        <v>43313.809166666666</v>
      </c>
      <c r="F53685">
        <v>3915</v>
      </c>
      <c r="G53685">
        <v>843</v>
      </c>
    </row>
    <row r="53686" spans="1:7" x14ac:dyDescent="0.25">
      <c r="A53686" t="s">
        <v>70296</v>
      </c>
      <c r="B53686">
        <v>1</v>
      </c>
      <c r="C53686" t="s">
        <v>46797</v>
      </c>
      <c r="D53686" t="s">
        <v>69</v>
      </c>
      <c r="E53686" s="1">
        <v>43039.909201388888</v>
      </c>
      <c r="F53686">
        <v>2499</v>
      </c>
      <c r="G53686">
        <v>2115</v>
      </c>
    </row>
    <row r="53687" spans="1:7" x14ac:dyDescent="0.25">
      <c r="A53687" t="s">
        <v>70297</v>
      </c>
      <c r="B53687">
        <v>1</v>
      </c>
      <c r="C53687" t="s">
        <v>13380</v>
      </c>
      <c r="D53687" t="s">
        <v>497</v>
      </c>
      <c r="E53687" s="1">
        <v>43320.423842592594</v>
      </c>
      <c r="F53687">
        <v>12990</v>
      </c>
      <c r="G53687">
        <v>2010</v>
      </c>
    </row>
    <row r="53688" spans="1:7" x14ac:dyDescent="0.25">
      <c r="A53688" t="s">
        <v>70298</v>
      </c>
      <c r="B53688">
        <v>1</v>
      </c>
      <c r="C53688" t="s">
        <v>1270</v>
      </c>
      <c r="D53688" t="s">
        <v>155</v>
      </c>
      <c r="E53688" s="1">
        <v>43075.580289351848</v>
      </c>
      <c r="F53688">
        <v>13990</v>
      </c>
      <c r="G53688">
        <v>979</v>
      </c>
    </row>
    <row r="53689" spans="1:7" x14ac:dyDescent="0.25">
      <c r="A53689" t="s">
        <v>70299</v>
      </c>
      <c r="B53689">
        <v>1</v>
      </c>
      <c r="C53689" t="s">
        <v>10845</v>
      </c>
      <c r="D53689" t="s">
        <v>1927</v>
      </c>
      <c r="E53689" s="1">
        <v>43236.132106481484</v>
      </c>
      <c r="F53689">
        <v>2890</v>
      </c>
      <c r="G53689">
        <v>2741</v>
      </c>
    </row>
    <row r="53690" spans="1:7" x14ac:dyDescent="0.25">
      <c r="A53690" t="s">
        <v>70300</v>
      </c>
      <c r="B53690">
        <v>1</v>
      </c>
      <c r="C53690" t="s">
        <v>20880</v>
      </c>
      <c r="D53690" t="s">
        <v>4808</v>
      </c>
      <c r="E53690" s="1">
        <v>43196.396157407406</v>
      </c>
      <c r="F53690">
        <v>12199</v>
      </c>
      <c r="G53690">
        <v>2090</v>
      </c>
    </row>
    <row r="53691" spans="1:7" x14ac:dyDescent="0.25">
      <c r="A53691" t="s">
        <v>70301</v>
      </c>
      <c r="B53691">
        <v>1</v>
      </c>
      <c r="C53691" t="s">
        <v>51712</v>
      </c>
      <c r="D53691" t="s">
        <v>565</v>
      </c>
      <c r="E53691" s="1">
        <v>42863.113055555557</v>
      </c>
      <c r="F53691">
        <v>9800</v>
      </c>
      <c r="G53691">
        <v>1684</v>
      </c>
    </row>
    <row r="53692" spans="1:7" x14ac:dyDescent="0.25">
      <c r="A53692" t="s">
        <v>70302</v>
      </c>
      <c r="B53692">
        <v>1</v>
      </c>
      <c r="C53692" t="s">
        <v>6370</v>
      </c>
      <c r="D53692" t="s">
        <v>1492</v>
      </c>
      <c r="E53692" s="1">
        <v>43160.547013888892</v>
      </c>
      <c r="F53692">
        <v>5899</v>
      </c>
      <c r="G53692">
        <v>1516</v>
      </c>
    </row>
    <row r="53693" spans="1:7" x14ac:dyDescent="0.25">
      <c r="A53693" t="s">
        <v>70303</v>
      </c>
      <c r="B53693">
        <v>1</v>
      </c>
      <c r="C53693" t="s">
        <v>70304</v>
      </c>
      <c r="D53693" t="s">
        <v>56595</v>
      </c>
      <c r="E53693" s="1">
        <v>43234.176874999997</v>
      </c>
      <c r="F53693">
        <v>25000</v>
      </c>
      <c r="G53693">
        <v>2429</v>
      </c>
    </row>
    <row r="53694" spans="1:7" x14ac:dyDescent="0.25">
      <c r="A53694" t="s">
        <v>70305</v>
      </c>
      <c r="B53694">
        <v>1</v>
      </c>
      <c r="C53694" t="s">
        <v>6223</v>
      </c>
      <c r="D53694" t="s">
        <v>72</v>
      </c>
      <c r="E53694" s="1">
        <v>42837.88553240741</v>
      </c>
      <c r="F53694">
        <v>16999</v>
      </c>
      <c r="G53694">
        <v>3193</v>
      </c>
    </row>
    <row r="53695" spans="1:7" x14ac:dyDescent="0.25">
      <c r="A53695" t="s">
        <v>70306</v>
      </c>
      <c r="B53695">
        <v>1</v>
      </c>
      <c r="C53695" t="s">
        <v>42184</v>
      </c>
      <c r="D53695" t="s">
        <v>2706</v>
      </c>
      <c r="E53695" s="1">
        <v>43231.635682870372</v>
      </c>
      <c r="F53695">
        <v>62900</v>
      </c>
      <c r="G53695">
        <v>6066</v>
      </c>
    </row>
    <row r="53696" spans="1:7" x14ac:dyDescent="0.25">
      <c r="A53696" t="s">
        <v>70307</v>
      </c>
      <c r="B53696">
        <v>1</v>
      </c>
      <c r="C53696" t="s">
        <v>339</v>
      </c>
      <c r="D53696" t="s">
        <v>48</v>
      </c>
      <c r="E53696" s="1">
        <v>43216.688692129632</v>
      </c>
      <c r="F53696">
        <v>5390</v>
      </c>
      <c r="G53696">
        <v>1447</v>
      </c>
    </row>
    <row r="53697" spans="1:7" x14ac:dyDescent="0.25">
      <c r="A53697" t="s">
        <v>70308</v>
      </c>
      <c r="B53697">
        <v>1</v>
      </c>
      <c r="C53697" t="s">
        <v>27334</v>
      </c>
      <c r="D53697" t="s">
        <v>3994</v>
      </c>
      <c r="E53697" s="1">
        <v>43026.833437499998</v>
      </c>
      <c r="F53697">
        <v>5900</v>
      </c>
      <c r="G53697">
        <v>1585</v>
      </c>
    </row>
    <row r="53698" spans="1:7" x14ac:dyDescent="0.25">
      <c r="A53698" t="s">
        <v>70308</v>
      </c>
      <c r="B53698">
        <v>2</v>
      </c>
      <c r="C53698" t="s">
        <v>27334</v>
      </c>
      <c r="D53698" t="s">
        <v>3994</v>
      </c>
      <c r="E53698" s="1">
        <v>43026.833437499998</v>
      </c>
      <c r="F53698">
        <v>5900</v>
      </c>
      <c r="G53698">
        <v>1585</v>
      </c>
    </row>
    <row r="53699" spans="1:7" x14ac:dyDescent="0.25">
      <c r="A53699" t="s">
        <v>70309</v>
      </c>
      <c r="B53699">
        <v>1</v>
      </c>
      <c r="C53699" t="s">
        <v>14783</v>
      </c>
      <c r="D53699" t="s">
        <v>228</v>
      </c>
      <c r="E53699" s="1">
        <v>43223.024548611109</v>
      </c>
      <c r="F53699">
        <v>5200</v>
      </c>
      <c r="G53699">
        <v>1897</v>
      </c>
    </row>
    <row r="53700" spans="1:7" x14ac:dyDescent="0.25">
      <c r="A53700" t="s">
        <v>70310</v>
      </c>
      <c r="B53700">
        <v>1</v>
      </c>
      <c r="C53700" t="s">
        <v>57908</v>
      </c>
      <c r="D53700" t="s">
        <v>306</v>
      </c>
      <c r="E53700" s="1">
        <v>43186.646226851852</v>
      </c>
      <c r="F53700">
        <v>68000</v>
      </c>
      <c r="G53700">
        <v>8862</v>
      </c>
    </row>
    <row r="53701" spans="1:7" x14ac:dyDescent="0.25">
      <c r="A53701" t="s">
        <v>70311</v>
      </c>
      <c r="B53701">
        <v>1</v>
      </c>
      <c r="C53701" t="s">
        <v>70312</v>
      </c>
      <c r="D53701" t="s">
        <v>996</v>
      </c>
      <c r="E53701" s="1">
        <v>43307.391273148147</v>
      </c>
      <c r="F53701">
        <v>12999</v>
      </c>
      <c r="G53701">
        <v>1982</v>
      </c>
    </row>
    <row r="53702" spans="1:7" x14ac:dyDescent="0.25">
      <c r="A53702" t="s">
        <v>70313</v>
      </c>
      <c r="B53702">
        <v>1</v>
      </c>
      <c r="C53702" t="s">
        <v>6505</v>
      </c>
      <c r="D53702" t="s">
        <v>138</v>
      </c>
      <c r="E53702" s="1">
        <v>43196.771041666667</v>
      </c>
      <c r="F53702">
        <v>6999</v>
      </c>
      <c r="G53702">
        <v>1293</v>
      </c>
    </row>
    <row r="53703" spans="1:7" x14ac:dyDescent="0.25">
      <c r="A53703" t="s">
        <v>70314</v>
      </c>
      <c r="B53703">
        <v>1</v>
      </c>
      <c r="C53703" t="s">
        <v>1230</v>
      </c>
      <c r="D53703" t="s">
        <v>167</v>
      </c>
      <c r="E53703" s="1">
        <v>43280.188032407408</v>
      </c>
      <c r="F53703">
        <v>6799</v>
      </c>
      <c r="G53703">
        <v>923</v>
      </c>
    </row>
    <row r="53704" spans="1:7" x14ac:dyDescent="0.25">
      <c r="A53704" t="s">
        <v>70315</v>
      </c>
      <c r="B53704">
        <v>1</v>
      </c>
      <c r="C53704" t="s">
        <v>70316</v>
      </c>
      <c r="D53704" t="s">
        <v>323</v>
      </c>
      <c r="E53704" s="1">
        <v>43073.133726851855</v>
      </c>
      <c r="F53704">
        <v>14990</v>
      </c>
      <c r="G53704">
        <v>2029</v>
      </c>
    </row>
    <row r="53705" spans="1:7" x14ac:dyDescent="0.25">
      <c r="A53705" t="s">
        <v>70317</v>
      </c>
      <c r="B53705">
        <v>1</v>
      </c>
      <c r="C53705" t="s">
        <v>53625</v>
      </c>
      <c r="D53705" t="s">
        <v>2859</v>
      </c>
      <c r="E53705" s="1">
        <v>43069.665706018517</v>
      </c>
      <c r="F53705">
        <v>4980</v>
      </c>
      <c r="G53705">
        <v>1611</v>
      </c>
    </row>
    <row r="53706" spans="1:7" x14ac:dyDescent="0.25">
      <c r="A53706" t="s">
        <v>70318</v>
      </c>
      <c r="B53706">
        <v>1</v>
      </c>
      <c r="C53706" t="s">
        <v>2306</v>
      </c>
      <c r="D53706" t="s">
        <v>2307</v>
      </c>
      <c r="E53706" s="1">
        <v>43266.718854166669</v>
      </c>
      <c r="F53706">
        <v>22790</v>
      </c>
      <c r="G53706">
        <v>846</v>
      </c>
    </row>
    <row r="53707" spans="1:7" x14ac:dyDescent="0.25">
      <c r="A53707" t="s">
        <v>70319</v>
      </c>
      <c r="B53707">
        <v>1</v>
      </c>
      <c r="C53707" t="s">
        <v>70320</v>
      </c>
      <c r="D53707" t="s">
        <v>1951</v>
      </c>
      <c r="E53707" s="1">
        <v>43110.52008101852</v>
      </c>
      <c r="F53707">
        <v>2599</v>
      </c>
      <c r="G53707">
        <v>1611</v>
      </c>
    </row>
    <row r="53708" spans="1:7" x14ac:dyDescent="0.25">
      <c r="A53708" t="s">
        <v>70321</v>
      </c>
      <c r="B53708">
        <v>1</v>
      </c>
      <c r="C53708" t="s">
        <v>45658</v>
      </c>
      <c r="D53708" t="s">
        <v>5046</v>
      </c>
      <c r="E53708" s="1">
        <v>43332.955150462964</v>
      </c>
      <c r="F53708">
        <v>24499</v>
      </c>
      <c r="G53708">
        <v>1047</v>
      </c>
    </row>
    <row r="53709" spans="1:7" x14ac:dyDescent="0.25">
      <c r="A53709" t="s">
        <v>70322</v>
      </c>
      <c r="B53709">
        <v>1</v>
      </c>
      <c r="C53709" t="s">
        <v>990</v>
      </c>
      <c r="D53709" t="s">
        <v>170</v>
      </c>
      <c r="E53709" s="1">
        <v>43000.677418981482</v>
      </c>
      <c r="F53709">
        <v>2950</v>
      </c>
      <c r="G53709">
        <v>1173</v>
      </c>
    </row>
    <row r="53710" spans="1:7" x14ac:dyDescent="0.25">
      <c r="A53710" t="s">
        <v>70323</v>
      </c>
      <c r="B53710">
        <v>1</v>
      </c>
      <c r="C53710" t="s">
        <v>22223</v>
      </c>
      <c r="D53710" t="s">
        <v>155</v>
      </c>
      <c r="E53710" s="1">
        <v>42818.513414351852</v>
      </c>
      <c r="F53710">
        <v>1990</v>
      </c>
      <c r="G53710">
        <v>872</v>
      </c>
    </row>
    <row r="53711" spans="1:7" x14ac:dyDescent="0.25">
      <c r="A53711" t="s">
        <v>70323</v>
      </c>
      <c r="B53711">
        <v>2</v>
      </c>
      <c r="C53711" t="s">
        <v>22223</v>
      </c>
      <c r="D53711" t="s">
        <v>155</v>
      </c>
      <c r="E53711" s="1">
        <v>42818.513414351852</v>
      </c>
      <c r="F53711">
        <v>1990</v>
      </c>
      <c r="G53711">
        <v>872</v>
      </c>
    </row>
    <row r="53712" spans="1:7" x14ac:dyDescent="0.25">
      <c r="A53712" t="s">
        <v>70324</v>
      </c>
      <c r="B53712">
        <v>1</v>
      </c>
      <c r="C53712" t="s">
        <v>54481</v>
      </c>
      <c r="D53712" t="s">
        <v>2178</v>
      </c>
      <c r="E53712" s="1">
        <v>43342.49322916667</v>
      </c>
      <c r="F53712">
        <v>6750</v>
      </c>
      <c r="G53712">
        <v>2111</v>
      </c>
    </row>
    <row r="53713" spans="1:7" x14ac:dyDescent="0.25">
      <c r="A53713" t="s">
        <v>70325</v>
      </c>
      <c r="B53713">
        <v>1</v>
      </c>
      <c r="C53713" t="s">
        <v>16554</v>
      </c>
      <c r="D53713" t="s">
        <v>689</v>
      </c>
      <c r="E53713" s="1">
        <v>43327.878148148149</v>
      </c>
      <c r="F53713">
        <v>22800</v>
      </c>
      <c r="G53713">
        <v>2658</v>
      </c>
    </row>
    <row r="53714" spans="1:7" x14ac:dyDescent="0.25">
      <c r="A53714" t="s">
        <v>70326</v>
      </c>
      <c r="B53714">
        <v>1</v>
      </c>
      <c r="C53714" t="s">
        <v>1368</v>
      </c>
      <c r="D53714" t="s">
        <v>1369</v>
      </c>
      <c r="E53714" s="1">
        <v>43222.47965277778</v>
      </c>
      <c r="F53714">
        <v>2999</v>
      </c>
      <c r="G53714">
        <v>1279</v>
      </c>
    </row>
    <row r="53715" spans="1:7" x14ac:dyDescent="0.25">
      <c r="A53715" t="s">
        <v>70327</v>
      </c>
      <c r="B53715">
        <v>1</v>
      </c>
      <c r="C53715" t="s">
        <v>70328</v>
      </c>
      <c r="D53715" t="s">
        <v>2292</v>
      </c>
      <c r="E53715" s="1">
        <v>43125.468298611115</v>
      </c>
      <c r="F53715">
        <v>4980</v>
      </c>
      <c r="G53715">
        <v>1410</v>
      </c>
    </row>
    <row r="53716" spans="1:7" x14ac:dyDescent="0.25">
      <c r="A53716" t="s">
        <v>70329</v>
      </c>
      <c r="B53716">
        <v>1</v>
      </c>
      <c r="C53716" t="s">
        <v>70330</v>
      </c>
      <c r="D53716" t="s">
        <v>27186</v>
      </c>
      <c r="E53716" s="1">
        <v>42977.921956018516</v>
      </c>
      <c r="F53716">
        <v>74999</v>
      </c>
      <c r="G53716">
        <v>3905</v>
      </c>
    </row>
    <row r="53717" spans="1:7" x14ac:dyDescent="0.25">
      <c r="A53717" t="s">
        <v>70331</v>
      </c>
      <c r="B53717">
        <v>1</v>
      </c>
      <c r="C53717" t="s">
        <v>70332</v>
      </c>
      <c r="D53717" t="s">
        <v>4945</v>
      </c>
      <c r="E53717" s="1">
        <v>42950.406377314815</v>
      </c>
      <c r="F53717">
        <v>16990</v>
      </c>
      <c r="G53717">
        <v>2917</v>
      </c>
    </row>
    <row r="53718" spans="1:7" x14ac:dyDescent="0.25">
      <c r="A53718" t="s">
        <v>70333</v>
      </c>
      <c r="B53718">
        <v>1</v>
      </c>
      <c r="C53718" t="s">
        <v>12091</v>
      </c>
      <c r="D53718" t="s">
        <v>138</v>
      </c>
      <c r="E53718" s="1">
        <v>43136.163634259261</v>
      </c>
      <c r="F53718">
        <v>2990</v>
      </c>
      <c r="G53718">
        <v>909</v>
      </c>
    </row>
    <row r="53719" spans="1:7" x14ac:dyDescent="0.25">
      <c r="A53719" t="s">
        <v>70334</v>
      </c>
      <c r="B53719">
        <v>1</v>
      </c>
      <c r="C53719" t="s">
        <v>38266</v>
      </c>
      <c r="D53719" t="s">
        <v>821</v>
      </c>
      <c r="E53719" s="1">
        <v>43206.024988425925</v>
      </c>
      <c r="F53719">
        <v>6390</v>
      </c>
      <c r="G53719">
        <v>1454</v>
      </c>
    </row>
    <row r="53720" spans="1:7" x14ac:dyDescent="0.25">
      <c r="A53720" t="s">
        <v>70335</v>
      </c>
      <c r="B53720">
        <v>1</v>
      </c>
      <c r="C53720" t="s">
        <v>40693</v>
      </c>
      <c r="D53720" t="s">
        <v>572</v>
      </c>
      <c r="E53720" s="1">
        <v>43069.637800925928</v>
      </c>
      <c r="F53720">
        <v>2450</v>
      </c>
      <c r="G53720">
        <v>827</v>
      </c>
    </row>
    <row r="53721" spans="1:7" x14ac:dyDescent="0.25">
      <c r="A53721" t="s">
        <v>70336</v>
      </c>
      <c r="B53721">
        <v>1</v>
      </c>
      <c r="C53721" t="s">
        <v>48827</v>
      </c>
      <c r="D53721" t="s">
        <v>1913</v>
      </c>
      <c r="E53721" s="1">
        <v>43320.544641203705</v>
      </c>
      <c r="F53721">
        <v>73500</v>
      </c>
      <c r="G53721">
        <v>2295</v>
      </c>
    </row>
    <row r="53722" spans="1:7" x14ac:dyDescent="0.25">
      <c r="A53722" t="s">
        <v>70337</v>
      </c>
      <c r="B53722">
        <v>1</v>
      </c>
      <c r="C53722" t="s">
        <v>4554</v>
      </c>
      <c r="D53722" t="s">
        <v>4555</v>
      </c>
      <c r="E53722" s="1">
        <v>42899.614768518521</v>
      </c>
      <c r="F53722">
        <v>13990</v>
      </c>
      <c r="G53722">
        <v>1573</v>
      </c>
    </row>
    <row r="53723" spans="1:7" x14ac:dyDescent="0.25">
      <c r="A53723" t="s">
        <v>70338</v>
      </c>
      <c r="B53723">
        <v>1</v>
      </c>
      <c r="C53723" t="s">
        <v>63573</v>
      </c>
      <c r="D53723" t="s">
        <v>6134</v>
      </c>
      <c r="E53723" s="1">
        <v>43180.146331018521</v>
      </c>
      <c r="F53723">
        <v>1800</v>
      </c>
      <c r="G53723">
        <v>1279</v>
      </c>
    </row>
    <row r="53724" spans="1:7" x14ac:dyDescent="0.25">
      <c r="A53724" t="s">
        <v>70339</v>
      </c>
      <c r="B53724">
        <v>1</v>
      </c>
      <c r="C53724" t="s">
        <v>70340</v>
      </c>
      <c r="D53724" t="s">
        <v>483</v>
      </c>
      <c r="E53724" s="1">
        <v>42885.059247685182</v>
      </c>
      <c r="F53724">
        <v>8180</v>
      </c>
      <c r="G53724">
        <v>999</v>
      </c>
    </row>
    <row r="53725" spans="1:7" x14ac:dyDescent="0.25">
      <c r="A53725" t="s">
        <v>70341</v>
      </c>
      <c r="B53725">
        <v>1</v>
      </c>
      <c r="C53725" t="s">
        <v>41756</v>
      </c>
      <c r="D53725" t="s">
        <v>1189</v>
      </c>
      <c r="E53725" s="1">
        <v>43230.48028935185</v>
      </c>
      <c r="F53725">
        <v>2399</v>
      </c>
      <c r="G53725">
        <v>739</v>
      </c>
    </row>
    <row r="53726" spans="1:7" x14ac:dyDescent="0.25">
      <c r="A53726" t="s">
        <v>70342</v>
      </c>
      <c r="B53726">
        <v>1</v>
      </c>
      <c r="C53726" t="s">
        <v>8521</v>
      </c>
      <c r="D53726" t="s">
        <v>742</v>
      </c>
      <c r="E53726" s="1">
        <v>42771.364837962959</v>
      </c>
      <c r="F53726">
        <v>4800</v>
      </c>
      <c r="G53726">
        <v>2228</v>
      </c>
    </row>
    <row r="53727" spans="1:7" x14ac:dyDescent="0.25">
      <c r="A53727" t="s">
        <v>70343</v>
      </c>
      <c r="B53727">
        <v>1</v>
      </c>
      <c r="C53727" t="s">
        <v>2605</v>
      </c>
      <c r="D53727" t="s">
        <v>379</v>
      </c>
      <c r="E53727" s="1">
        <v>43140.60533564815</v>
      </c>
      <c r="F53727">
        <v>18000</v>
      </c>
      <c r="G53727">
        <v>1001</v>
      </c>
    </row>
    <row r="53728" spans="1:7" x14ac:dyDescent="0.25">
      <c r="A53728" t="s">
        <v>70344</v>
      </c>
      <c r="B53728">
        <v>1</v>
      </c>
      <c r="C53728" t="s">
        <v>70345</v>
      </c>
      <c r="D53728" t="s">
        <v>10646</v>
      </c>
      <c r="E53728" s="1">
        <v>42839.751689814817</v>
      </c>
      <c r="F53728">
        <v>2700</v>
      </c>
      <c r="G53728">
        <v>2080</v>
      </c>
    </row>
    <row r="53729" spans="1:7" x14ac:dyDescent="0.25">
      <c r="A53729" t="s">
        <v>70346</v>
      </c>
      <c r="B53729">
        <v>1</v>
      </c>
      <c r="C53729" t="s">
        <v>874</v>
      </c>
      <c r="D53729" t="s">
        <v>875</v>
      </c>
      <c r="E53729" s="1">
        <v>43126.586817129632</v>
      </c>
      <c r="F53729">
        <v>19083</v>
      </c>
      <c r="G53729">
        <v>1284</v>
      </c>
    </row>
    <row r="53730" spans="1:7" x14ac:dyDescent="0.25">
      <c r="A53730" t="s">
        <v>70347</v>
      </c>
      <c r="B53730">
        <v>1</v>
      </c>
      <c r="C53730" t="s">
        <v>70348</v>
      </c>
      <c r="D53730" t="s">
        <v>31133</v>
      </c>
      <c r="E53730" s="1">
        <v>43075.99659722222</v>
      </c>
      <c r="F53730">
        <v>6900</v>
      </c>
      <c r="G53730">
        <v>959</v>
      </c>
    </row>
    <row r="53731" spans="1:7" x14ac:dyDescent="0.25">
      <c r="A53731" t="s">
        <v>70347</v>
      </c>
      <c r="B53731">
        <v>2</v>
      </c>
      <c r="C53731" t="s">
        <v>70349</v>
      </c>
      <c r="D53731" t="s">
        <v>12731</v>
      </c>
      <c r="E53731" s="1">
        <v>43075.99659722222</v>
      </c>
      <c r="F53731">
        <v>79999</v>
      </c>
      <c r="G53731">
        <v>14378</v>
      </c>
    </row>
    <row r="53732" spans="1:7" x14ac:dyDescent="0.25">
      <c r="A53732" t="s">
        <v>70347</v>
      </c>
      <c r="B53732">
        <v>3</v>
      </c>
      <c r="C53732" t="s">
        <v>70350</v>
      </c>
      <c r="D53732" t="s">
        <v>5777</v>
      </c>
      <c r="E53732" s="1">
        <v>43075.99659722222</v>
      </c>
      <c r="F53732">
        <v>5987</v>
      </c>
      <c r="G53732">
        <v>385</v>
      </c>
    </row>
    <row r="53733" spans="1:7" x14ac:dyDescent="0.25">
      <c r="A53733" t="s">
        <v>70351</v>
      </c>
      <c r="B53733">
        <v>1</v>
      </c>
      <c r="C53733" t="s">
        <v>886</v>
      </c>
      <c r="D53733" t="s">
        <v>887</v>
      </c>
      <c r="E53733" s="1">
        <v>43014.697511574072</v>
      </c>
      <c r="F53733">
        <v>41990</v>
      </c>
      <c r="G53733">
        <v>2051</v>
      </c>
    </row>
    <row r="53734" spans="1:7" x14ac:dyDescent="0.25">
      <c r="A53734" t="s">
        <v>70351</v>
      </c>
      <c r="B53734">
        <v>2</v>
      </c>
      <c r="C53734" t="s">
        <v>886</v>
      </c>
      <c r="D53734" t="s">
        <v>887</v>
      </c>
      <c r="E53734" s="1">
        <v>43014.697511574072</v>
      </c>
      <c r="F53734">
        <v>41990</v>
      </c>
      <c r="G53734">
        <v>2051</v>
      </c>
    </row>
    <row r="53735" spans="1:7" x14ac:dyDescent="0.25">
      <c r="A53735" t="s">
        <v>70351</v>
      </c>
      <c r="B53735">
        <v>3</v>
      </c>
      <c r="C53735" t="s">
        <v>886</v>
      </c>
      <c r="D53735" t="s">
        <v>887</v>
      </c>
      <c r="E53735" s="1">
        <v>43014.697511574072</v>
      </c>
      <c r="F53735">
        <v>41990</v>
      </c>
      <c r="G53735">
        <v>2051</v>
      </c>
    </row>
    <row r="53736" spans="1:7" x14ac:dyDescent="0.25">
      <c r="A53736" t="s">
        <v>70351</v>
      </c>
      <c r="B53736">
        <v>4</v>
      </c>
      <c r="C53736" t="s">
        <v>886</v>
      </c>
      <c r="D53736" t="s">
        <v>887</v>
      </c>
      <c r="E53736" s="1">
        <v>43014.697511574072</v>
      </c>
      <c r="F53736">
        <v>41990</v>
      </c>
      <c r="G53736">
        <v>2051</v>
      </c>
    </row>
    <row r="53737" spans="1:7" x14ac:dyDescent="0.25">
      <c r="A53737" t="s">
        <v>70352</v>
      </c>
      <c r="B53737">
        <v>1</v>
      </c>
      <c r="C53737" t="s">
        <v>11102</v>
      </c>
      <c r="D53737" t="s">
        <v>565</v>
      </c>
      <c r="E53737" s="1">
        <v>43088.118020833332</v>
      </c>
      <c r="F53737">
        <v>22695</v>
      </c>
      <c r="G53737">
        <v>2010</v>
      </c>
    </row>
    <row r="53738" spans="1:7" x14ac:dyDescent="0.25">
      <c r="A53738" t="s">
        <v>70352</v>
      </c>
      <c r="B53738">
        <v>2</v>
      </c>
      <c r="C53738" t="s">
        <v>6150</v>
      </c>
      <c r="D53738" t="s">
        <v>565</v>
      </c>
      <c r="E53738" s="1">
        <v>43088.118020833332</v>
      </c>
      <c r="F53738">
        <v>14380</v>
      </c>
      <c r="G53738">
        <v>1493</v>
      </c>
    </row>
    <row r="53739" spans="1:7" x14ac:dyDescent="0.25">
      <c r="A53739" t="s">
        <v>70353</v>
      </c>
      <c r="B53739">
        <v>1</v>
      </c>
      <c r="C53739" t="s">
        <v>2980</v>
      </c>
      <c r="D53739" t="s">
        <v>285</v>
      </c>
      <c r="E53739" s="1">
        <v>42845.115312499998</v>
      </c>
      <c r="F53739">
        <v>11592</v>
      </c>
      <c r="G53739">
        <v>1458</v>
      </c>
    </row>
    <row r="53740" spans="1:7" x14ac:dyDescent="0.25">
      <c r="A53740" t="s">
        <v>70354</v>
      </c>
      <c r="B53740">
        <v>1</v>
      </c>
      <c r="C53740" t="s">
        <v>24817</v>
      </c>
      <c r="D53740" t="s">
        <v>16959</v>
      </c>
      <c r="E53740" s="1">
        <v>43321.284872685188</v>
      </c>
      <c r="F53740">
        <v>2532</v>
      </c>
      <c r="G53740">
        <v>1828</v>
      </c>
    </row>
    <row r="53741" spans="1:7" x14ac:dyDescent="0.25">
      <c r="A53741" t="s">
        <v>70355</v>
      </c>
      <c r="B53741">
        <v>1</v>
      </c>
      <c r="C53741" t="s">
        <v>4970</v>
      </c>
      <c r="D53741" t="s">
        <v>105</v>
      </c>
      <c r="E53741" s="1">
        <v>43171.163773148146</v>
      </c>
      <c r="F53741">
        <v>1197</v>
      </c>
      <c r="G53741">
        <v>1185</v>
      </c>
    </row>
    <row r="53742" spans="1:7" x14ac:dyDescent="0.25">
      <c r="A53742" t="s">
        <v>70356</v>
      </c>
      <c r="B53742">
        <v>1</v>
      </c>
      <c r="C53742" t="s">
        <v>16096</v>
      </c>
      <c r="D53742" t="s">
        <v>386</v>
      </c>
      <c r="E53742" s="1">
        <v>42654.133437500001</v>
      </c>
      <c r="F53742">
        <v>2499</v>
      </c>
      <c r="G53742">
        <v>1778</v>
      </c>
    </row>
    <row r="53743" spans="1:7" x14ac:dyDescent="0.25">
      <c r="A53743" t="s">
        <v>70357</v>
      </c>
      <c r="B53743">
        <v>1</v>
      </c>
      <c r="C53743" t="s">
        <v>70358</v>
      </c>
      <c r="D53743" t="s">
        <v>4735</v>
      </c>
      <c r="E53743" s="1">
        <v>42885.382060185184</v>
      </c>
      <c r="F53743">
        <v>19800</v>
      </c>
      <c r="G53743">
        <v>1614</v>
      </c>
    </row>
    <row r="53744" spans="1:7" x14ac:dyDescent="0.25">
      <c r="A53744" t="s">
        <v>70359</v>
      </c>
      <c r="B53744">
        <v>1</v>
      </c>
      <c r="C53744" t="s">
        <v>70360</v>
      </c>
      <c r="D53744" t="s">
        <v>1035</v>
      </c>
      <c r="E53744" s="1">
        <v>42849.376574074071</v>
      </c>
      <c r="F53744">
        <v>12343</v>
      </c>
      <c r="G53744">
        <v>1147</v>
      </c>
    </row>
    <row r="53745" spans="1:7" x14ac:dyDescent="0.25">
      <c r="A53745" t="s">
        <v>70361</v>
      </c>
      <c r="B53745">
        <v>1</v>
      </c>
      <c r="C53745" t="s">
        <v>7382</v>
      </c>
      <c r="D53745" t="s">
        <v>7383</v>
      </c>
      <c r="E53745" s="1">
        <v>42976.118657407409</v>
      </c>
      <c r="F53745">
        <v>8990</v>
      </c>
      <c r="G53745">
        <v>1707</v>
      </c>
    </row>
    <row r="53746" spans="1:7" x14ac:dyDescent="0.25">
      <c r="A53746" t="s">
        <v>70362</v>
      </c>
      <c r="B53746">
        <v>1</v>
      </c>
      <c r="C53746" t="s">
        <v>11145</v>
      </c>
      <c r="D53746" t="s">
        <v>297</v>
      </c>
      <c r="E53746" s="1">
        <v>42850.174224537041</v>
      </c>
      <c r="F53746">
        <v>1999</v>
      </c>
      <c r="G53746">
        <v>2484</v>
      </c>
    </row>
    <row r="53747" spans="1:7" x14ac:dyDescent="0.25">
      <c r="A53747" t="s">
        <v>70363</v>
      </c>
      <c r="B53747">
        <v>1</v>
      </c>
      <c r="C53747" t="s">
        <v>20871</v>
      </c>
      <c r="D53747" t="s">
        <v>3927</v>
      </c>
      <c r="E53747" s="1">
        <v>43308.599965277775</v>
      </c>
      <c r="F53747">
        <v>13990</v>
      </c>
      <c r="G53747">
        <v>1791</v>
      </c>
    </row>
    <row r="53748" spans="1:7" x14ac:dyDescent="0.25">
      <c r="A53748" t="s">
        <v>70364</v>
      </c>
      <c r="B53748">
        <v>1</v>
      </c>
      <c r="C53748" t="s">
        <v>7508</v>
      </c>
      <c r="D53748" t="s">
        <v>625</v>
      </c>
      <c r="E53748" s="1">
        <v>43152.629513888889</v>
      </c>
      <c r="F53748">
        <v>2649</v>
      </c>
      <c r="G53748">
        <v>827</v>
      </c>
    </row>
    <row r="53749" spans="1:7" x14ac:dyDescent="0.25">
      <c r="A53749" t="s">
        <v>70364</v>
      </c>
      <c r="B53749">
        <v>2</v>
      </c>
      <c r="C53749" t="s">
        <v>7508</v>
      </c>
      <c r="D53749" t="s">
        <v>625</v>
      </c>
      <c r="E53749" s="1">
        <v>43152.629513888889</v>
      </c>
      <c r="F53749">
        <v>2649</v>
      </c>
      <c r="G53749">
        <v>827</v>
      </c>
    </row>
    <row r="53750" spans="1:7" x14ac:dyDescent="0.25">
      <c r="A53750" t="s">
        <v>70365</v>
      </c>
      <c r="B53750">
        <v>1</v>
      </c>
      <c r="C53750" t="s">
        <v>62011</v>
      </c>
      <c r="D53750" t="s">
        <v>27073</v>
      </c>
      <c r="E53750" s="1">
        <v>43332.826585648145</v>
      </c>
      <c r="F53750">
        <v>2915</v>
      </c>
      <c r="G53750">
        <v>746</v>
      </c>
    </row>
    <row r="53751" spans="1:7" x14ac:dyDescent="0.25">
      <c r="A53751" t="s">
        <v>70365</v>
      </c>
      <c r="B53751">
        <v>2</v>
      </c>
      <c r="C53751" t="s">
        <v>62011</v>
      </c>
      <c r="D53751" t="s">
        <v>27073</v>
      </c>
      <c r="E53751" s="1">
        <v>43332.826585648145</v>
      </c>
      <c r="F53751">
        <v>2915</v>
      </c>
      <c r="G53751">
        <v>746</v>
      </c>
    </row>
    <row r="53752" spans="1:7" x14ac:dyDescent="0.25">
      <c r="A53752" t="s">
        <v>70366</v>
      </c>
      <c r="B53752">
        <v>1</v>
      </c>
      <c r="C53752" t="s">
        <v>25949</v>
      </c>
      <c r="D53752" t="s">
        <v>1308</v>
      </c>
      <c r="E53752" s="1">
        <v>43192.104687500003</v>
      </c>
      <c r="F53752">
        <v>11500</v>
      </c>
      <c r="G53752">
        <v>1678</v>
      </c>
    </row>
    <row r="53753" spans="1:7" x14ac:dyDescent="0.25">
      <c r="A53753" t="s">
        <v>70367</v>
      </c>
      <c r="B53753">
        <v>1</v>
      </c>
      <c r="C53753" t="s">
        <v>853</v>
      </c>
      <c r="D53753" t="s">
        <v>854</v>
      </c>
      <c r="E53753" s="1">
        <v>43319.461331018516</v>
      </c>
      <c r="F53753">
        <v>6490</v>
      </c>
      <c r="G53753">
        <v>1851</v>
      </c>
    </row>
    <row r="53754" spans="1:7" x14ac:dyDescent="0.25">
      <c r="A53754" t="s">
        <v>70367</v>
      </c>
      <c r="B53754">
        <v>2</v>
      </c>
      <c r="C53754" t="s">
        <v>70368</v>
      </c>
      <c r="D53754" t="s">
        <v>854</v>
      </c>
      <c r="E53754" s="1">
        <v>43319.461331018516</v>
      </c>
      <c r="F53754">
        <v>5490</v>
      </c>
      <c r="G53754">
        <v>1852</v>
      </c>
    </row>
    <row r="53755" spans="1:7" x14ac:dyDescent="0.25">
      <c r="A53755" t="s">
        <v>70369</v>
      </c>
      <c r="B53755">
        <v>1</v>
      </c>
      <c r="C53755" t="s">
        <v>15099</v>
      </c>
      <c r="D53755" t="s">
        <v>5471</v>
      </c>
      <c r="E53755" s="1">
        <v>43332.441250000003</v>
      </c>
      <c r="F53755">
        <v>14000</v>
      </c>
      <c r="G53755">
        <v>2378</v>
      </c>
    </row>
    <row r="53756" spans="1:7" x14ac:dyDescent="0.25">
      <c r="A53756" t="s">
        <v>70370</v>
      </c>
      <c r="B53756">
        <v>1</v>
      </c>
      <c r="C53756" t="s">
        <v>70371</v>
      </c>
      <c r="D53756" t="s">
        <v>37451</v>
      </c>
      <c r="E53756" s="1">
        <v>43073.438773148147</v>
      </c>
      <c r="F53756">
        <v>19999</v>
      </c>
      <c r="G53756">
        <v>3672</v>
      </c>
    </row>
    <row r="53757" spans="1:7" x14ac:dyDescent="0.25">
      <c r="A53757" t="s">
        <v>70372</v>
      </c>
      <c r="B53757">
        <v>1</v>
      </c>
      <c r="C53757" t="s">
        <v>52226</v>
      </c>
      <c r="D53757" t="s">
        <v>2304</v>
      </c>
      <c r="E53757" s="1">
        <v>43111.927430555559</v>
      </c>
      <c r="F53757">
        <v>2390</v>
      </c>
      <c r="G53757">
        <v>1511</v>
      </c>
    </row>
    <row r="53758" spans="1:7" x14ac:dyDescent="0.25">
      <c r="A53758" t="s">
        <v>70373</v>
      </c>
      <c r="B53758">
        <v>1</v>
      </c>
      <c r="C53758" t="s">
        <v>70374</v>
      </c>
      <c r="D53758" t="s">
        <v>1014</v>
      </c>
      <c r="E53758" s="1">
        <v>43125.576504629629</v>
      </c>
      <c r="F53758">
        <v>19400</v>
      </c>
      <c r="G53758">
        <v>1370</v>
      </c>
    </row>
    <row r="53759" spans="1:7" x14ac:dyDescent="0.25">
      <c r="A53759" t="s">
        <v>70375</v>
      </c>
      <c r="B53759">
        <v>1</v>
      </c>
      <c r="C53759" t="s">
        <v>17344</v>
      </c>
      <c r="D53759" t="s">
        <v>4367</v>
      </c>
      <c r="E53759" s="1">
        <v>43230.493379629632</v>
      </c>
      <c r="F53759">
        <v>14164</v>
      </c>
      <c r="G53759">
        <v>3453</v>
      </c>
    </row>
    <row r="53760" spans="1:7" x14ac:dyDescent="0.25">
      <c r="A53760" t="s">
        <v>70376</v>
      </c>
      <c r="B53760">
        <v>1</v>
      </c>
      <c r="C53760" t="s">
        <v>70377</v>
      </c>
      <c r="D53760" t="s">
        <v>1035</v>
      </c>
      <c r="E53760" s="1">
        <v>43300.771111111113</v>
      </c>
      <c r="F53760">
        <v>25900</v>
      </c>
      <c r="G53760">
        <v>1447</v>
      </c>
    </row>
    <row r="53761" spans="1:7" x14ac:dyDescent="0.25">
      <c r="A53761" t="s">
        <v>70378</v>
      </c>
      <c r="B53761">
        <v>1</v>
      </c>
      <c r="C53761" t="s">
        <v>18331</v>
      </c>
      <c r="D53761" t="s">
        <v>108</v>
      </c>
      <c r="E53761" s="1">
        <v>43075.815625000003</v>
      </c>
      <c r="F53761">
        <v>3890</v>
      </c>
      <c r="G53761">
        <v>1511</v>
      </c>
    </row>
    <row r="53762" spans="1:7" x14ac:dyDescent="0.25">
      <c r="A53762" t="s">
        <v>70379</v>
      </c>
      <c r="B53762">
        <v>1</v>
      </c>
      <c r="C53762" t="s">
        <v>70380</v>
      </c>
      <c r="D53762" t="s">
        <v>513</v>
      </c>
      <c r="E53762" s="1">
        <v>43048.590636574074</v>
      </c>
      <c r="F53762">
        <v>5190</v>
      </c>
      <c r="G53762">
        <v>1680</v>
      </c>
    </row>
    <row r="53763" spans="1:7" x14ac:dyDescent="0.25">
      <c r="A53763" t="s">
        <v>70381</v>
      </c>
      <c r="B53763">
        <v>1</v>
      </c>
      <c r="C53763" t="s">
        <v>70382</v>
      </c>
      <c r="D53763" t="s">
        <v>84</v>
      </c>
      <c r="E53763" s="1">
        <v>43069.479895833334</v>
      </c>
      <c r="F53763">
        <v>2200</v>
      </c>
      <c r="G53763">
        <v>1185</v>
      </c>
    </row>
    <row r="53764" spans="1:7" x14ac:dyDescent="0.25">
      <c r="A53764" t="s">
        <v>70383</v>
      </c>
      <c r="B53764">
        <v>1</v>
      </c>
      <c r="C53764" t="s">
        <v>7271</v>
      </c>
      <c r="D53764" t="s">
        <v>689</v>
      </c>
      <c r="E53764" s="1">
        <v>43271.555717592593</v>
      </c>
      <c r="F53764">
        <v>10500</v>
      </c>
      <c r="G53764">
        <v>1854</v>
      </c>
    </row>
    <row r="53765" spans="1:7" x14ac:dyDescent="0.25">
      <c r="A53765" t="s">
        <v>70384</v>
      </c>
      <c r="B53765">
        <v>1</v>
      </c>
      <c r="C53765" t="s">
        <v>14848</v>
      </c>
      <c r="D53765" t="s">
        <v>5139</v>
      </c>
      <c r="E53765" s="1">
        <v>43188.413576388892</v>
      </c>
      <c r="F53765">
        <v>2490</v>
      </c>
      <c r="G53765">
        <v>739</v>
      </c>
    </row>
    <row r="53766" spans="1:7" x14ac:dyDescent="0.25">
      <c r="A53766" t="s">
        <v>70385</v>
      </c>
      <c r="B53766">
        <v>1</v>
      </c>
      <c r="C53766" t="s">
        <v>14559</v>
      </c>
      <c r="D53766" t="s">
        <v>625</v>
      </c>
      <c r="E53766" s="1">
        <v>43290.938321759262</v>
      </c>
      <c r="F53766">
        <v>3449</v>
      </c>
      <c r="G53766">
        <v>798</v>
      </c>
    </row>
    <row r="53767" spans="1:7" x14ac:dyDescent="0.25">
      <c r="A53767" t="s">
        <v>70386</v>
      </c>
      <c r="B53767">
        <v>1</v>
      </c>
      <c r="C53767" t="s">
        <v>9081</v>
      </c>
      <c r="D53767" t="s">
        <v>351</v>
      </c>
      <c r="E53767" s="1">
        <v>42922.198263888888</v>
      </c>
      <c r="F53767">
        <v>4900</v>
      </c>
      <c r="G53767">
        <v>1611</v>
      </c>
    </row>
    <row r="53768" spans="1:7" x14ac:dyDescent="0.25">
      <c r="A53768" t="s">
        <v>70387</v>
      </c>
      <c r="B53768">
        <v>1</v>
      </c>
      <c r="C53768" t="s">
        <v>12936</v>
      </c>
      <c r="D53768" t="s">
        <v>12937</v>
      </c>
      <c r="E53768" s="1">
        <v>43048.184189814812</v>
      </c>
      <c r="F53768">
        <v>3990</v>
      </c>
      <c r="G53768">
        <v>1248</v>
      </c>
    </row>
    <row r="53769" spans="1:7" x14ac:dyDescent="0.25">
      <c r="A53769" t="s">
        <v>70388</v>
      </c>
      <c r="B53769">
        <v>1</v>
      </c>
      <c r="C53769" t="s">
        <v>70389</v>
      </c>
      <c r="D53769" t="s">
        <v>59980</v>
      </c>
      <c r="E53769" s="1">
        <v>42814.477187500001</v>
      </c>
      <c r="F53769">
        <v>17442</v>
      </c>
      <c r="G53769">
        <v>1539</v>
      </c>
    </row>
    <row r="53770" spans="1:7" x14ac:dyDescent="0.25">
      <c r="A53770" t="s">
        <v>70390</v>
      </c>
      <c r="B53770">
        <v>1</v>
      </c>
      <c r="C53770" t="s">
        <v>59351</v>
      </c>
      <c r="D53770" t="s">
        <v>918</v>
      </c>
      <c r="E53770" s="1">
        <v>42809.945972222224</v>
      </c>
      <c r="F53770">
        <v>6390</v>
      </c>
      <c r="G53770">
        <v>1566</v>
      </c>
    </row>
    <row r="53771" spans="1:7" x14ac:dyDescent="0.25">
      <c r="A53771" t="s">
        <v>70390</v>
      </c>
      <c r="B53771">
        <v>2</v>
      </c>
      <c r="C53771" t="s">
        <v>59351</v>
      </c>
      <c r="D53771" t="s">
        <v>918</v>
      </c>
      <c r="E53771" s="1">
        <v>42809.945972222224</v>
      </c>
      <c r="F53771">
        <v>6390</v>
      </c>
      <c r="G53771">
        <v>1566</v>
      </c>
    </row>
    <row r="53772" spans="1:7" x14ac:dyDescent="0.25">
      <c r="A53772" t="s">
        <v>70391</v>
      </c>
      <c r="B53772">
        <v>1</v>
      </c>
      <c r="C53772" t="s">
        <v>44</v>
      </c>
      <c r="D53772" t="s">
        <v>45</v>
      </c>
      <c r="E53772" s="1">
        <v>43006.656458333331</v>
      </c>
      <c r="F53772">
        <v>8990</v>
      </c>
      <c r="G53772">
        <v>1626</v>
      </c>
    </row>
    <row r="53773" spans="1:7" x14ac:dyDescent="0.25">
      <c r="A53773" t="s">
        <v>70392</v>
      </c>
      <c r="B53773">
        <v>1</v>
      </c>
      <c r="C53773" t="s">
        <v>1412</v>
      </c>
      <c r="D53773" t="s">
        <v>1413</v>
      </c>
      <c r="E53773" s="1">
        <v>43059.907511574071</v>
      </c>
      <c r="F53773">
        <v>5890</v>
      </c>
      <c r="G53773">
        <v>1413</v>
      </c>
    </row>
    <row r="53774" spans="1:7" x14ac:dyDescent="0.25">
      <c r="A53774" t="s">
        <v>70393</v>
      </c>
      <c r="B53774">
        <v>1</v>
      </c>
      <c r="C53774" t="s">
        <v>134</v>
      </c>
      <c r="D53774" t="s">
        <v>135</v>
      </c>
      <c r="E53774" s="1">
        <v>42919.531481481485</v>
      </c>
      <c r="F53774">
        <v>1899</v>
      </c>
      <c r="G53774">
        <v>778</v>
      </c>
    </row>
    <row r="53775" spans="1:7" x14ac:dyDescent="0.25">
      <c r="A53775" t="s">
        <v>70394</v>
      </c>
      <c r="B53775">
        <v>1</v>
      </c>
      <c r="C53775" t="s">
        <v>1186</v>
      </c>
      <c r="D53775" t="s">
        <v>48</v>
      </c>
      <c r="E53775" s="1">
        <v>43173.54550925926</v>
      </c>
      <c r="F53775">
        <v>5390</v>
      </c>
      <c r="G53775">
        <v>1447</v>
      </c>
    </row>
    <row r="53776" spans="1:7" x14ac:dyDescent="0.25">
      <c r="A53776" t="s">
        <v>70395</v>
      </c>
      <c r="B53776">
        <v>1</v>
      </c>
      <c r="C53776" t="s">
        <v>70396</v>
      </c>
      <c r="D53776" t="s">
        <v>52332</v>
      </c>
      <c r="E53776" s="1">
        <v>43059.921481481484</v>
      </c>
      <c r="F53776">
        <v>800</v>
      </c>
      <c r="G53776">
        <v>778</v>
      </c>
    </row>
    <row r="53777" spans="1:7" x14ac:dyDescent="0.25">
      <c r="A53777" t="s">
        <v>70397</v>
      </c>
      <c r="B53777">
        <v>1</v>
      </c>
      <c r="C53777" t="s">
        <v>2550</v>
      </c>
      <c r="D53777" t="s">
        <v>351</v>
      </c>
      <c r="E53777" s="1">
        <v>42835.246863425928</v>
      </c>
      <c r="F53777">
        <v>6990</v>
      </c>
      <c r="G53777">
        <v>2942</v>
      </c>
    </row>
    <row r="53778" spans="1:7" x14ac:dyDescent="0.25">
      <c r="A53778" t="s">
        <v>70398</v>
      </c>
      <c r="B53778">
        <v>1</v>
      </c>
      <c r="C53778" t="s">
        <v>22277</v>
      </c>
      <c r="D53778" t="s">
        <v>179</v>
      </c>
      <c r="E53778" s="1">
        <v>43108.839004629626</v>
      </c>
      <c r="F53778">
        <v>19900</v>
      </c>
      <c r="G53778">
        <v>1864</v>
      </c>
    </row>
    <row r="53779" spans="1:7" x14ac:dyDescent="0.25">
      <c r="A53779" t="s">
        <v>70399</v>
      </c>
      <c r="B53779">
        <v>1</v>
      </c>
      <c r="C53779" t="s">
        <v>1774</v>
      </c>
      <c r="D53779" t="s">
        <v>1775</v>
      </c>
      <c r="E53779" s="1">
        <v>43269.854525462964</v>
      </c>
      <c r="F53779">
        <v>3400</v>
      </c>
      <c r="G53779">
        <v>2690</v>
      </c>
    </row>
    <row r="53780" spans="1:7" x14ac:dyDescent="0.25">
      <c r="A53780" t="s">
        <v>70400</v>
      </c>
      <c r="B53780">
        <v>1</v>
      </c>
      <c r="C53780" t="s">
        <v>12171</v>
      </c>
      <c r="D53780" t="s">
        <v>1254</v>
      </c>
      <c r="E53780" s="1">
        <v>43333.725856481484</v>
      </c>
      <c r="F53780">
        <v>13900</v>
      </c>
      <c r="G53780">
        <v>1907</v>
      </c>
    </row>
    <row r="53781" spans="1:7" x14ac:dyDescent="0.25">
      <c r="A53781" t="s">
        <v>70400</v>
      </c>
      <c r="B53781">
        <v>2</v>
      </c>
      <c r="C53781" t="s">
        <v>12171</v>
      </c>
      <c r="D53781" t="s">
        <v>1254</v>
      </c>
      <c r="E53781" s="1">
        <v>43333.725856481484</v>
      </c>
      <c r="F53781">
        <v>13900</v>
      </c>
      <c r="G53781">
        <v>1907</v>
      </c>
    </row>
    <row r="53782" spans="1:7" x14ac:dyDescent="0.25">
      <c r="A53782" t="s">
        <v>70401</v>
      </c>
      <c r="B53782">
        <v>1</v>
      </c>
      <c r="C53782" t="s">
        <v>47144</v>
      </c>
      <c r="D53782" t="s">
        <v>41528</v>
      </c>
      <c r="E53782" s="1">
        <v>43286.121805555558</v>
      </c>
      <c r="F53782">
        <v>2999</v>
      </c>
      <c r="G53782">
        <v>1304</v>
      </c>
    </row>
    <row r="53783" spans="1:7" x14ac:dyDescent="0.25">
      <c r="A53783" t="s">
        <v>70401</v>
      </c>
      <c r="B53783">
        <v>2</v>
      </c>
      <c r="C53783" t="s">
        <v>47144</v>
      </c>
      <c r="D53783" t="s">
        <v>41528</v>
      </c>
      <c r="E53783" s="1">
        <v>43286.121805555558</v>
      </c>
      <c r="F53783">
        <v>2999</v>
      </c>
      <c r="G53783">
        <v>1304</v>
      </c>
    </row>
    <row r="53784" spans="1:7" x14ac:dyDescent="0.25">
      <c r="A53784" t="s">
        <v>70402</v>
      </c>
      <c r="B53784">
        <v>1</v>
      </c>
      <c r="C53784" t="s">
        <v>9327</v>
      </c>
      <c r="D53784" t="s">
        <v>401</v>
      </c>
      <c r="E53784" s="1">
        <v>43039.676608796297</v>
      </c>
      <c r="F53784">
        <v>8990</v>
      </c>
      <c r="G53784">
        <v>1788</v>
      </c>
    </row>
    <row r="53785" spans="1:7" x14ac:dyDescent="0.25">
      <c r="A53785" t="s">
        <v>70403</v>
      </c>
      <c r="B53785">
        <v>1</v>
      </c>
      <c r="C53785" t="s">
        <v>44</v>
      </c>
      <c r="D53785" t="s">
        <v>45</v>
      </c>
      <c r="E53785" s="1">
        <v>42900.974050925928</v>
      </c>
      <c r="F53785">
        <v>8990</v>
      </c>
      <c r="G53785">
        <v>1788</v>
      </c>
    </row>
    <row r="53786" spans="1:7" x14ac:dyDescent="0.25">
      <c r="A53786" t="s">
        <v>70404</v>
      </c>
      <c r="B53786">
        <v>1</v>
      </c>
      <c r="C53786" t="s">
        <v>70405</v>
      </c>
      <c r="D53786" t="s">
        <v>2838</v>
      </c>
      <c r="E53786" s="1">
        <v>43184.894907407404</v>
      </c>
      <c r="F53786">
        <v>5900</v>
      </c>
      <c r="G53786">
        <v>1829</v>
      </c>
    </row>
    <row r="53787" spans="1:7" x14ac:dyDescent="0.25">
      <c r="A53787" t="s">
        <v>70406</v>
      </c>
      <c r="B53787">
        <v>1</v>
      </c>
      <c r="C53787" t="s">
        <v>17778</v>
      </c>
      <c r="D53787" t="s">
        <v>4394</v>
      </c>
      <c r="E53787" s="1">
        <v>43265.134456018517</v>
      </c>
      <c r="F53787">
        <v>690</v>
      </c>
      <c r="G53787">
        <v>1523</v>
      </c>
    </row>
    <row r="53788" spans="1:7" x14ac:dyDescent="0.25">
      <c r="A53788" t="s">
        <v>70407</v>
      </c>
      <c r="B53788">
        <v>1</v>
      </c>
      <c r="C53788" t="s">
        <v>70408</v>
      </c>
      <c r="D53788" t="s">
        <v>30430</v>
      </c>
      <c r="E53788" s="1">
        <v>43131.400277777779</v>
      </c>
      <c r="F53788">
        <v>9999</v>
      </c>
      <c r="G53788">
        <v>1646</v>
      </c>
    </row>
    <row r="53789" spans="1:7" x14ac:dyDescent="0.25">
      <c r="A53789" t="s">
        <v>70409</v>
      </c>
      <c r="B53789">
        <v>1</v>
      </c>
      <c r="C53789" t="s">
        <v>70410</v>
      </c>
      <c r="D53789" t="s">
        <v>3924</v>
      </c>
      <c r="E53789" s="1">
        <v>43144.605254629627</v>
      </c>
      <c r="F53789">
        <v>12900</v>
      </c>
      <c r="G53789">
        <v>2139</v>
      </c>
    </row>
    <row r="53790" spans="1:7" x14ac:dyDescent="0.25">
      <c r="A53790" t="s">
        <v>70409</v>
      </c>
      <c r="B53790">
        <v>2</v>
      </c>
      <c r="C53790" t="s">
        <v>70410</v>
      </c>
      <c r="D53790" t="s">
        <v>3924</v>
      </c>
      <c r="E53790" s="1">
        <v>43144.605254629627</v>
      </c>
      <c r="F53790">
        <v>12900</v>
      </c>
      <c r="G53790">
        <v>2139</v>
      </c>
    </row>
    <row r="53791" spans="1:7" x14ac:dyDescent="0.25">
      <c r="A53791" t="s">
        <v>70411</v>
      </c>
      <c r="B53791">
        <v>1</v>
      </c>
      <c r="C53791" t="s">
        <v>1186</v>
      </c>
      <c r="D53791" t="s">
        <v>48</v>
      </c>
      <c r="E53791" s="1">
        <v>43248.385740740741</v>
      </c>
      <c r="F53791">
        <v>5390</v>
      </c>
      <c r="G53791">
        <v>1447</v>
      </c>
    </row>
    <row r="53792" spans="1:7" x14ac:dyDescent="0.25">
      <c r="A53792" t="s">
        <v>70411</v>
      </c>
      <c r="B53792">
        <v>2</v>
      </c>
      <c r="C53792" t="s">
        <v>1186</v>
      </c>
      <c r="D53792" t="s">
        <v>48</v>
      </c>
      <c r="E53792" s="1">
        <v>43248.385740740741</v>
      </c>
      <c r="F53792">
        <v>5390</v>
      </c>
      <c r="G53792">
        <v>1447</v>
      </c>
    </row>
    <row r="53793" spans="1:7" x14ac:dyDescent="0.25">
      <c r="A53793" t="s">
        <v>70411</v>
      </c>
      <c r="B53793">
        <v>3</v>
      </c>
      <c r="C53793" t="s">
        <v>1186</v>
      </c>
      <c r="D53793" t="s">
        <v>48</v>
      </c>
      <c r="E53793" s="1">
        <v>43248.385740740741</v>
      </c>
      <c r="F53793">
        <v>5390</v>
      </c>
      <c r="G53793">
        <v>1447</v>
      </c>
    </row>
    <row r="53794" spans="1:7" x14ac:dyDescent="0.25">
      <c r="A53794" t="s">
        <v>70411</v>
      </c>
      <c r="B53794">
        <v>4</v>
      </c>
      <c r="C53794" t="s">
        <v>1186</v>
      </c>
      <c r="D53794" t="s">
        <v>48</v>
      </c>
      <c r="E53794" s="1">
        <v>43248.385740740741</v>
      </c>
      <c r="F53794">
        <v>5390</v>
      </c>
      <c r="G53794">
        <v>1447</v>
      </c>
    </row>
    <row r="53795" spans="1:7" x14ac:dyDescent="0.25">
      <c r="A53795" t="s">
        <v>70412</v>
      </c>
      <c r="B53795">
        <v>1</v>
      </c>
      <c r="C53795" t="s">
        <v>12557</v>
      </c>
      <c r="D53795" t="s">
        <v>497</v>
      </c>
      <c r="E53795" s="1">
        <v>42982.364907407406</v>
      </c>
      <c r="F53795">
        <v>13590</v>
      </c>
      <c r="G53795">
        <v>2579</v>
      </c>
    </row>
    <row r="53796" spans="1:7" x14ac:dyDescent="0.25">
      <c r="A53796" t="s">
        <v>70413</v>
      </c>
      <c r="B53796">
        <v>1</v>
      </c>
      <c r="C53796" t="s">
        <v>70414</v>
      </c>
      <c r="D53796" t="s">
        <v>8079</v>
      </c>
      <c r="E53796" s="1">
        <v>42822.440833333334</v>
      </c>
      <c r="F53796">
        <v>3407</v>
      </c>
      <c r="G53796">
        <v>1894</v>
      </c>
    </row>
    <row r="53797" spans="1:7" x14ac:dyDescent="0.25">
      <c r="A53797" t="s">
        <v>70413</v>
      </c>
      <c r="B53797">
        <v>2</v>
      </c>
      <c r="C53797" t="s">
        <v>70414</v>
      </c>
      <c r="D53797" t="s">
        <v>8079</v>
      </c>
      <c r="E53797" s="1">
        <v>42822.440833333334</v>
      </c>
      <c r="F53797">
        <v>3407</v>
      </c>
      <c r="G53797">
        <v>1894</v>
      </c>
    </row>
    <row r="53798" spans="1:7" x14ac:dyDescent="0.25">
      <c r="A53798" t="s">
        <v>70413</v>
      </c>
      <c r="B53798">
        <v>3</v>
      </c>
      <c r="C53798" t="s">
        <v>70414</v>
      </c>
      <c r="D53798" t="s">
        <v>8079</v>
      </c>
      <c r="E53798" s="1">
        <v>42822.440833333334</v>
      </c>
      <c r="F53798">
        <v>3407</v>
      </c>
      <c r="G53798">
        <v>1894</v>
      </c>
    </row>
    <row r="53799" spans="1:7" x14ac:dyDescent="0.25">
      <c r="A53799" t="s">
        <v>70415</v>
      </c>
      <c r="B53799">
        <v>1</v>
      </c>
      <c r="C53799" t="s">
        <v>70416</v>
      </c>
      <c r="D53799" t="s">
        <v>22999</v>
      </c>
      <c r="E53799" s="1">
        <v>43202.732881944445</v>
      </c>
      <c r="F53799">
        <v>44990</v>
      </c>
      <c r="G53799">
        <v>3022</v>
      </c>
    </row>
    <row r="53800" spans="1:7" x14ac:dyDescent="0.25">
      <c r="A53800" t="s">
        <v>70417</v>
      </c>
      <c r="B53800">
        <v>1</v>
      </c>
      <c r="C53800" t="s">
        <v>34680</v>
      </c>
      <c r="D53800" t="s">
        <v>1940</v>
      </c>
      <c r="E53800" s="1">
        <v>43046.479548611111</v>
      </c>
      <c r="F53800">
        <v>2490</v>
      </c>
      <c r="G53800">
        <v>1510</v>
      </c>
    </row>
    <row r="53801" spans="1:7" x14ac:dyDescent="0.25">
      <c r="A53801" t="s">
        <v>70418</v>
      </c>
      <c r="B53801">
        <v>1</v>
      </c>
      <c r="C53801" t="s">
        <v>68685</v>
      </c>
      <c r="D53801" t="s">
        <v>2000</v>
      </c>
      <c r="E53801" s="1">
        <v>43227.146238425928</v>
      </c>
      <c r="F53801">
        <v>2700</v>
      </c>
      <c r="G53801">
        <v>739</v>
      </c>
    </row>
    <row r="53802" spans="1:7" x14ac:dyDescent="0.25">
      <c r="A53802" t="s">
        <v>70419</v>
      </c>
      <c r="B53802">
        <v>1</v>
      </c>
      <c r="C53802" t="s">
        <v>7062</v>
      </c>
      <c r="D53802" t="s">
        <v>51</v>
      </c>
      <c r="E53802" s="1">
        <v>43192.160532407404</v>
      </c>
      <c r="F53802">
        <v>14990</v>
      </c>
      <c r="G53802">
        <v>2197</v>
      </c>
    </row>
    <row r="53803" spans="1:7" x14ac:dyDescent="0.25">
      <c r="A53803" t="s">
        <v>70420</v>
      </c>
      <c r="B53803">
        <v>1</v>
      </c>
      <c r="C53803" t="s">
        <v>6015</v>
      </c>
      <c r="D53803" t="s">
        <v>206</v>
      </c>
      <c r="E53803" s="1">
        <v>43201.840532407405</v>
      </c>
      <c r="F53803">
        <v>19990</v>
      </c>
      <c r="G53803">
        <v>2037</v>
      </c>
    </row>
    <row r="53804" spans="1:7" x14ac:dyDescent="0.25">
      <c r="A53804" t="s">
        <v>70421</v>
      </c>
      <c r="B53804">
        <v>1</v>
      </c>
      <c r="C53804" t="s">
        <v>36736</v>
      </c>
      <c r="D53804" t="s">
        <v>70422</v>
      </c>
      <c r="E53804" s="1">
        <v>43266.595532407409</v>
      </c>
      <c r="F53804">
        <v>29990</v>
      </c>
      <c r="G53804">
        <v>14630</v>
      </c>
    </row>
    <row r="53805" spans="1:7" x14ac:dyDescent="0.25">
      <c r="A53805" t="s">
        <v>70423</v>
      </c>
      <c r="B53805">
        <v>1</v>
      </c>
      <c r="C53805" t="s">
        <v>2276</v>
      </c>
      <c r="D53805" t="s">
        <v>2277</v>
      </c>
      <c r="E53805" s="1">
        <v>42831.635613425926</v>
      </c>
      <c r="F53805">
        <v>4190</v>
      </c>
      <c r="G53805">
        <v>1605</v>
      </c>
    </row>
    <row r="53806" spans="1:7" x14ac:dyDescent="0.25">
      <c r="A53806" t="s">
        <v>70424</v>
      </c>
      <c r="B53806">
        <v>1</v>
      </c>
      <c r="C53806" t="s">
        <v>12143</v>
      </c>
      <c r="D53806" t="s">
        <v>12144</v>
      </c>
      <c r="E53806" s="1">
        <v>43279.790706018517</v>
      </c>
      <c r="F53806">
        <v>11800</v>
      </c>
      <c r="G53806">
        <v>2781</v>
      </c>
    </row>
    <row r="53807" spans="1:7" x14ac:dyDescent="0.25">
      <c r="A53807" t="s">
        <v>70424</v>
      </c>
      <c r="B53807">
        <v>2</v>
      </c>
      <c r="C53807" t="s">
        <v>12143</v>
      </c>
      <c r="D53807" t="s">
        <v>12144</v>
      </c>
      <c r="E53807" s="1">
        <v>43279.790706018517</v>
      </c>
      <c r="F53807">
        <v>11800</v>
      </c>
      <c r="G53807">
        <v>2781</v>
      </c>
    </row>
    <row r="53808" spans="1:7" x14ac:dyDescent="0.25">
      <c r="A53808" t="s">
        <v>70425</v>
      </c>
      <c r="B53808">
        <v>1</v>
      </c>
      <c r="C53808" t="s">
        <v>44480</v>
      </c>
      <c r="D53808" t="s">
        <v>1958</v>
      </c>
      <c r="E53808" s="1">
        <v>43087.629861111112</v>
      </c>
      <c r="F53808">
        <v>7900</v>
      </c>
      <c r="G53808">
        <v>937</v>
      </c>
    </row>
    <row r="53809" spans="1:7" x14ac:dyDescent="0.25">
      <c r="A53809" t="s">
        <v>70426</v>
      </c>
      <c r="B53809">
        <v>1</v>
      </c>
      <c r="C53809" t="s">
        <v>31674</v>
      </c>
      <c r="D53809" t="s">
        <v>6613</v>
      </c>
      <c r="E53809" s="1">
        <v>43262.68854166667</v>
      </c>
      <c r="F53809">
        <v>2890</v>
      </c>
      <c r="G53809">
        <v>944</v>
      </c>
    </row>
    <row r="53810" spans="1:7" x14ac:dyDescent="0.25">
      <c r="A53810" t="s">
        <v>70427</v>
      </c>
      <c r="B53810">
        <v>1</v>
      </c>
      <c r="C53810" t="s">
        <v>64533</v>
      </c>
      <c r="D53810" t="s">
        <v>5828</v>
      </c>
      <c r="E53810" s="1">
        <v>43305.118287037039</v>
      </c>
      <c r="F53810">
        <v>48590</v>
      </c>
      <c r="G53810">
        <v>2533</v>
      </c>
    </row>
    <row r="53811" spans="1:7" x14ac:dyDescent="0.25">
      <c r="A53811" t="s">
        <v>70428</v>
      </c>
      <c r="B53811">
        <v>1</v>
      </c>
      <c r="C53811" t="s">
        <v>5812</v>
      </c>
      <c r="D53811" t="s">
        <v>3226</v>
      </c>
      <c r="E53811" s="1">
        <v>43132.915381944447</v>
      </c>
      <c r="F53811">
        <v>15000</v>
      </c>
      <c r="G53811">
        <v>1749</v>
      </c>
    </row>
    <row r="53812" spans="1:7" x14ac:dyDescent="0.25">
      <c r="A53812" t="s">
        <v>70429</v>
      </c>
      <c r="B53812">
        <v>1</v>
      </c>
      <c r="C53812" t="s">
        <v>70430</v>
      </c>
      <c r="D53812" t="s">
        <v>15250</v>
      </c>
      <c r="E53812" s="1">
        <v>43062.671296296299</v>
      </c>
      <c r="F53812">
        <v>10050</v>
      </c>
      <c r="G53812">
        <v>1191</v>
      </c>
    </row>
    <row r="53813" spans="1:7" x14ac:dyDescent="0.25">
      <c r="A53813" t="s">
        <v>70431</v>
      </c>
      <c r="B53813">
        <v>1</v>
      </c>
      <c r="C53813" t="s">
        <v>70432</v>
      </c>
      <c r="D53813" t="s">
        <v>70433</v>
      </c>
      <c r="E53813" s="1">
        <v>43242.146122685182</v>
      </c>
      <c r="F53813">
        <v>990</v>
      </c>
      <c r="G53813">
        <v>739</v>
      </c>
    </row>
    <row r="53814" spans="1:7" x14ac:dyDescent="0.25">
      <c r="A53814" t="s">
        <v>70431</v>
      </c>
      <c r="B53814">
        <v>2</v>
      </c>
      <c r="C53814" t="s">
        <v>70434</v>
      </c>
      <c r="D53814" t="s">
        <v>70433</v>
      </c>
      <c r="E53814" s="1">
        <v>43242.146122685182</v>
      </c>
      <c r="F53814">
        <v>990</v>
      </c>
      <c r="G53814">
        <v>739</v>
      </c>
    </row>
    <row r="53815" spans="1:7" x14ac:dyDescent="0.25">
      <c r="A53815" t="s">
        <v>70435</v>
      </c>
      <c r="B53815">
        <v>1</v>
      </c>
      <c r="C53815" t="s">
        <v>653</v>
      </c>
      <c r="D53815" t="s">
        <v>170</v>
      </c>
      <c r="E53815" s="1">
        <v>43089.757210648146</v>
      </c>
      <c r="F53815">
        <v>7500</v>
      </c>
      <c r="G53815">
        <v>1616</v>
      </c>
    </row>
    <row r="53816" spans="1:7" x14ac:dyDescent="0.25">
      <c r="A53816" t="s">
        <v>70436</v>
      </c>
      <c r="B53816">
        <v>1</v>
      </c>
      <c r="C53816" t="s">
        <v>13764</v>
      </c>
      <c r="D53816" t="s">
        <v>6877</v>
      </c>
      <c r="E53816" s="1">
        <v>43097.091585648152</v>
      </c>
      <c r="F53816">
        <v>3590</v>
      </c>
      <c r="G53816">
        <v>2689</v>
      </c>
    </row>
    <row r="53817" spans="1:7" x14ac:dyDescent="0.25">
      <c r="A53817" t="s">
        <v>70437</v>
      </c>
      <c r="B53817">
        <v>1</v>
      </c>
      <c r="C53817" t="s">
        <v>70438</v>
      </c>
      <c r="D53817" t="s">
        <v>572</v>
      </c>
      <c r="E53817" s="1">
        <v>43182.59070601852</v>
      </c>
      <c r="F53817">
        <v>3400</v>
      </c>
      <c r="G53817">
        <v>1823</v>
      </c>
    </row>
    <row r="53818" spans="1:7" x14ac:dyDescent="0.25">
      <c r="A53818" t="s">
        <v>70439</v>
      </c>
      <c r="B53818">
        <v>1</v>
      </c>
      <c r="C53818" t="s">
        <v>70440</v>
      </c>
      <c r="D53818" t="s">
        <v>15612</v>
      </c>
      <c r="E53818" s="1">
        <v>43083.495127314818</v>
      </c>
      <c r="F53818">
        <v>3800</v>
      </c>
      <c r="G53818">
        <v>1185</v>
      </c>
    </row>
    <row r="53819" spans="1:7" x14ac:dyDescent="0.25">
      <c r="A53819" t="s">
        <v>70441</v>
      </c>
      <c r="B53819">
        <v>1</v>
      </c>
      <c r="C53819" t="s">
        <v>1232</v>
      </c>
      <c r="D53819" t="s">
        <v>1233</v>
      </c>
      <c r="E53819" s="1">
        <v>42828.420324074075</v>
      </c>
      <c r="F53819">
        <v>6500</v>
      </c>
      <c r="G53819">
        <v>1462</v>
      </c>
    </row>
    <row r="53820" spans="1:7" x14ac:dyDescent="0.25">
      <c r="A53820" t="s">
        <v>70442</v>
      </c>
      <c r="B53820">
        <v>1</v>
      </c>
      <c r="C53820" t="s">
        <v>70443</v>
      </c>
      <c r="D53820" t="s">
        <v>285</v>
      </c>
      <c r="E53820" s="1">
        <v>42984.587187500001</v>
      </c>
      <c r="F53820">
        <v>4999</v>
      </c>
      <c r="G53820">
        <v>934</v>
      </c>
    </row>
    <row r="53821" spans="1:7" x14ac:dyDescent="0.25">
      <c r="A53821" t="s">
        <v>70442</v>
      </c>
      <c r="B53821">
        <v>2</v>
      </c>
      <c r="C53821" t="s">
        <v>70443</v>
      </c>
      <c r="D53821" t="s">
        <v>285</v>
      </c>
      <c r="E53821" s="1">
        <v>42984.587187500001</v>
      </c>
      <c r="F53821">
        <v>4999</v>
      </c>
      <c r="G53821">
        <v>934</v>
      </c>
    </row>
    <row r="53822" spans="1:7" x14ac:dyDescent="0.25">
      <c r="A53822" t="s">
        <v>70442</v>
      </c>
      <c r="B53822">
        <v>3</v>
      </c>
      <c r="C53822" t="s">
        <v>70443</v>
      </c>
      <c r="D53822" t="s">
        <v>285</v>
      </c>
      <c r="E53822" s="1">
        <v>42984.587187500001</v>
      </c>
      <c r="F53822">
        <v>4999</v>
      </c>
      <c r="G53822">
        <v>934</v>
      </c>
    </row>
    <row r="53823" spans="1:7" x14ac:dyDescent="0.25">
      <c r="A53823" t="s">
        <v>70442</v>
      </c>
      <c r="B53823">
        <v>4</v>
      </c>
      <c r="C53823" t="s">
        <v>70443</v>
      </c>
      <c r="D53823" t="s">
        <v>285</v>
      </c>
      <c r="E53823" s="1">
        <v>42984.587187500001</v>
      </c>
      <c r="F53823">
        <v>4999</v>
      </c>
      <c r="G53823">
        <v>934</v>
      </c>
    </row>
    <row r="53824" spans="1:7" x14ac:dyDescent="0.25">
      <c r="A53824" t="s">
        <v>70444</v>
      </c>
      <c r="B53824">
        <v>1</v>
      </c>
      <c r="C53824" t="s">
        <v>2287</v>
      </c>
      <c r="D53824" t="s">
        <v>497</v>
      </c>
      <c r="E53824" s="1">
        <v>43266.749166666668</v>
      </c>
      <c r="F53824">
        <v>10490</v>
      </c>
      <c r="G53824">
        <v>1207</v>
      </c>
    </row>
    <row r="53825" spans="1:7" x14ac:dyDescent="0.25">
      <c r="A53825" t="s">
        <v>70445</v>
      </c>
      <c r="B53825">
        <v>1</v>
      </c>
      <c r="C53825" t="s">
        <v>39558</v>
      </c>
      <c r="D53825" t="s">
        <v>412</v>
      </c>
      <c r="E53825" s="1">
        <v>43174.659641203703</v>
      </c>
      <c r="F53825">
        <v>14100</v>
      </c>
      <c r="G53825">
        <v>3453</v>
      </c>
    </row>
    <row r="53826" spans="1:7" x14ac:dyDescent="0.25">
      <c r="A53826" t="s">
        <v>70446</v>
      </c>
      <c r="B53826">
        <v>1</v>
      </c>
      <c r="C53826" t="s">
        <v>14</v>
      </c>
      <c r="D53826" t="s">
        <v>15</v>
      </c>
      <c r="E53826" s="1">
        <v>43111.579479166663</v>
      </c>
      <c r="F53826">
        <v>19900</v>
      </c>
      <c r="G53826">
        <v>1787</v>
      </c>
    </row>
    <row r="53827" spans="1:7" x14ac:dyDescent="0.25">
      <c r="A53827" t="s">
        <v>70447</v>
      </c>
      <c r="B53827">
        <v>1</v>
      </c>
      <c r="C53827" t="s">
        <v>70448</v>
      </c>
      <c r="D53827" t="s">
        <v>1194</v>
      </c>
      <c r="E53827" s="1">
        <v>43132.592268518521</v>
      </c>
      <c r="F53827">
        <v>1499</v>
      </c>
      <c r="G53827">
        <v>1410</v>
      </c>
    </row>
    <row r="53828" spans="1:7" x14ac:dyDescent="0.25">
      <c r="A53828" t="s">
        <v>70449</v>
      </c>
      <c r="B53828">
        <v>1</v>
      </c>
      <c r="C53828" t="s">
        <v>20409</v>
      </c>
      <c r="D53828" t="s">
        <v>1513</v>
      </c>
      <c r="E53828" s="1">
        <v>43118.895601851851</v>
      </c>
      <c r="F53828">
        <v>12990</v>
      </c>
      <c r="G53828">
        <v>2140</v>
      </c>
    </row>
    <row r="53829" spans="1:7" x14ac:dyDescent="0.25">
      <c r="A53829" t="s">
        <v>70450</v>
      </c>
      <c r="B53829">
        <v>1</v>
      </c>
      <c r="C53829" t="s">
        <v>70451</v>
      </c>
      <c r="D53829" t="s">
        <v>1816</v>
      </c>
      <c r="E53829" s="1">
        <v>43193.39949074074</v>
      </c>
      <c r="F53829">
        <v>9900</v>
      </c>
      <c r="G53829">
        <v>804</v>
      </c>
    </row>
    <row r="53830" spans="1:7" x14ac:dyDescent="0.25">
      <c r="A53830" t="s">
        <v>70450</v>
      </c>
      <c r="B53830">
        <v>2</v>
      </c>
      <c r="C53830" t="s">
        <v>70451</v>
      </c>
      <c r="D53830" t="s">
        <v>1816</v>
      </c>
      <c r="E53830" s="1">
        <v>43193.39949074074</v>
      </c>
      <c r="F53830">
        <v>9900</v>
      </c>
      <c r="G53830">
        <v>804</v>
      </c>
    </row>
    <row r="53831" spans="1:7" x14ac:dyDescent="0.25">
      <c r="A53831" t="s">
        <v>70452</v>
      </c>
      <c r="B53831">
        <v>1</v>
      </c>
      <c r="C53831" t="s">
        <v>16858</v>
      </c>
      <c r="D53831" t="s">
        <v>2034</v>
      </c>
      <c r="E53831" s="1">
        <v>43032.46371527778</v>
      </c>
      <c r="F53831">
        <v>7900</v>
      </c>
      <c r="G53831">
        <v>937</v>
      </c>
    </row>
    <row r="53832" spans="1:7" x14ac:dyDescent="0.25">
      <c r="A53832" t="s">
        <v>70453</v>
      </c>
      <c r="B53832">
        <v>1</v>
      </c>
      <c r="C53832" t="s">
        <v>70454</v>
      </c>
      <c r="D53832" t="s">
        <v>9980</v>
      </c>
      <c r="E53832" s="1">
        <v>43209.869259259256</v>
      </c>
      <c r="F53832">
        <v>10200</v>
      </c>
      <c r="G53832">
        <v>2425</v>
      </c>
    </row>
    <row r="53833" spans="1:7" x14ac:dyDescent="0.25">
      <c r="A53833" t="s">
        <v>70453</v>
      </c>
      <c r="B53833">
        <v>2</v>
      </c>
      <c r="C53833" t="s">
        <v>2072</v>
      </c>
      <c r="D53833" t="s">
        <v>214</v>
      </c>
      <c r="E53833" s="1">
        <v>43209.869259259256</v>
      </c>
      <c r="F53833">
        <v>12900</v>
      </c>
      <c r="G53833">
        <v>2425</v>
      </c>
    </row>
    <row r="53834" spans="1:7" x14ac:dyDescent="0.25">
      <c r="A53834" t="s">
        <v>70455</v>
      </c>
      <c r="B53834">
        <v>1</v>
      </c>
      <c r="C53834" t="s">
        <v>293</v>
      </c>
      <c r="D53834" t="s">
        <v>294</v>
      </c>
      <c r="E53834" s="1">
        <v>43216.313032407408</v>
      </c>
      <c r="F53834">
        <v>6499</v>
      </c>
      <c r="G53834">
        <v>2751</v>
      </c>
    </row>
    <row r="53835" spans="1:7" x14ac:dyDescent="0.25">
      <c r="A53835" t="s">
        <v>70456</v>
      </c>
      <c r="B53835">
        <v>1</v>
      </c>
      <c r="C53835" t="s">
        <v>4732</v>
      </c>
      <c r="D53835" t="s">
        <v>4673</v>
      </c>
      <c r="E53835" s="1">
        <v>43075.637060185189</v>
      </c>
      <c r="F53835">
        <v>7097</v>
      </c>
      <c r="G53835">
        <v>1775</v>
      </c>
    </row>
    <row r="53836" spans="1:7" x14ac:dyDescent="0.25">
      <c r="A53836" t="s">
        <v>70457</v>
      </c>
      <c r="B53836">
        <v>1</v>
      </c>
      <c r="C53836" t="s">
        <v>2475</v>
      </c>
      <c r="D53836" t="s">
        <v>1206</v>
      </c>
      <c r="E53836" s="1">
        <v>43199.242430555554</v>
      </c>
      <c r="F53836">
        <v>2990</v>
      </c>
      <c r="G53836">
        <v>1695</v>
      </c>
    </row>
    <row r="53837" spans="1:7" x14ac:dyDescent="0.25">
      <c r="A53837" t="s">
        <v>70458</v>
      </c>
      <c r="B53837">
        <v>1</v>
      </c>
      <c r="C53837" t="s">
        <v>9951</v>
      </c>
      <c r="D53837" t="s">
        <v>2096</v>
      </c>
      <c r="E53837" s="1">
        <v>42957.474432870367</v>
      </c>
      <c r="F53837">
        <v>5999</v>
      </c>
      <c r="G53837">
        <v>934</v>
      </c>
    </row>
    <row r="53838" spans="1:7" x14ac:dyDescent="0.25">
      <c r="A53838" t="s">
        <v>70459</v>
      </c>
      <c r="B53838">
        <v>1</v>
      </c>
      <c r="C53838" t="s">
        <v>988</v>
      </c>
      <c r="D53838" t="s">
        <v>285</v>
      </c>
      <c r="E53838" s="1">
        <v>43145.977430555555</v>
      </c>
      <c r="F53838">
        <v>8571</v>
      </c>
      <c r="G53838">
        <v>1180</v>
      </c>
    </row>
    <row r="53839" spans="1:7" x14ac:dyDescent="0.25">
      <c r="A53839" t="s">
        <v>70460</v>
      </c>
      <c r="B53839">
        <v>1</v>
      </c>
      <c r="C53839" t="s">
        <v>23513</v>
      </c>
      <c r="D53839" t="s">
        <v>392</v>
      </c>
      <c r="E53839" s="1">
        <v>43090.798842592594</v>
      </c>
      <c r="F53839">
        <v>6000</v>
      </c>
      <c r="G53839">
        <v>1517</v>
      </c>
    </row>
    <row r="53840" spans="1:7" x14ac:dyDescent="0.25">
      <c r="A53840" t="s">
        <v>70461</v>
      </c>
      <c r="B53840">
        <v>1</v>
      </c>
      <c r="C53840" t="s">
        <v>339</v>
      </c>
      <c r="D53840" t="s">
        <v>48</v>
      </c>
      <c r="E53840" s="1">
        <v>43237.812708333331</v>
      </c>
      <c r="F53840">
        <v>5390</v>
      </c>
      <c r="G53840">
        <v>811</v>
      </c>
    </row>
    <row r="53841" spans="1:7" x14ac:dyDescent="0.25">
      <c r="A53841" t="s">
        <v>70462</v>
      </c>
      <c r="B53841">
        <v>1</v>
      </c>
      <c r="C53841" t="s">
        <v>70463</v>
      </c>
      <c r="D53841" t="s">
        <v>557</v>
      </c>
      <c r="E53841" s="1">
        <v>43222.409710648149</v>
      </c>
      <c r="F53841">
        <v>3990</v>
      </c>
      <c r="G53841">
        <v>1823</v>
      </c>
    </row>
    <row r="53842" spans="1:7" x14ac:dyDescent="0.25">
      <c r="A53842" t="s">
        <v>70464</v>
      </c>
      <c r="B53842">
        <v>1</v>
      </c>
      <c r="C53842" t="s">
        <v>3613</v>
      </c>
      <c r="D53842" t="s">
        <v>179</v>
      </c>
      <c r="E53842" s="1">
        <v>43073.483622685184</v>
      </c>
      <c r="F53842">
        <v>19900</v>
      </c>
      <c r="G53842">
        <v>3894</v>
      </c>
    </row>
    <row r="53843" spans="1:7" x14ac:dyDescent="0.25">
      <c r="A53843" t="s">
        <v>70465</v>
      </c>
      <c r="B53843">
        <v>1</v>
      </c>
      <c r="C53843" t="s">
        <v>26163</v>
      </c>
      <c r="D53843" t="s">
        <v>4786</v>
      </c>
      <c r="E53843" s="1">
        <v>43321.170277777775</v>
      </c>
      <c r="F53843">
        <v>8990</v>
      </c>
      <c r="G53843">
        <v>789</v>
      </c>
    </row>
    <row r="53844" spans="1:7" x14ac:dyDescent="0.25">
      <c r="A53844" t="s">
        <v>70466</v>
      </c>
      <c r="B53844">
        <v>1</v>
      </c>
      <c r="C53844" t="s">
        <v>70467</v>
      </c>
      <c r="D53844" t="s">
        <v>75</v>
      </c>
      <c r="E53844" s="1">
        <v>43306.563252314816</v>
      </c>
      <c r="F53844">
        <v>6900</v>
      </c>
      <c r="G53844">
        <v>774</v>
      </c>
    </row>
    <row r="53845" spans="1:7" x14ac:dyDescent="0.25">
      <c r="A53845" t="s">
        <v>70468</v>
      </c>
      <c r="B53845">
        <v>1</v>
      </c>
      <c r="C53845" t="s">
        <v>65</v>
      </c>
      <c r="D53845" t="s">
        <v>66</v>
      </c>
      <c r="E53845" s="1">
        <v>43096.246099537035</v>
      </c>
      <c r="F53845">
        <v>4590</v>
      </c>
      <c r="G53845">
        <v>934</v>
      </c>
    </row>
    <row r="53846" spans="1:7" x14ac:dyDescent="0.25">
      <c r="A53846" t="s">
        <v>70469</v>
      </c>
      <c r="B53846">
        <v>1</v>
      </c>
      <c r="C53846" t="s">
        <v>8766</v>
      </c>
      <c r="D53846" t="s">
        <v>249</v>
      </c>
      <c r="E53846" s="1">
        <v>43234.176747685182</v>
      </c>
      <c r="F53846">
        <v>6150</v>
      </c>
      <c r="G53846">
        <v>3875</v>
      </c>
    </row>
    <row r="53847" spans="1:7" x14ac:dyDescent="0.25">
      <c r="A53847" t="s">
        <v>70470</v>
      </c>
      <c r="B53847">
        <v>1</v>
      </c>
      <c r="C53847" t="s">
        <v>70471</v>
      </c>
      <c r="D53847" t="s">
        <v>2800</v>
      </c>
      <c r="E53847" s="1">
        <v>43327.743159722224</v>
      </c>
      <c r="F53847">
        <v>9990</v>
      </c>
      <c r="G53847">
        <v>5610</v>
      </c>
    </row>
    <row r="53848" spans="1:7" x14ac:dyDescent="0.25">
      <c r="A53848" t="s">
        <v>70470</v>
      </c>
      <c r="B53848">
        <v>2</v>
      </c>
      <c r="C53848" t="s">
        <v>26782</v>
      </c>
      <c r="D53848" t="s">
        <v>15797</v>
      </c>
      <c r="E53848" s="1">
        <v>43325.743159722224</v>
      </c>
      <c r="F53848">
        <v>33590</v>
      </c>
      <c r="G53848">
        <v>224</v>
      </c>
    </row>
    <row r="53849" spans="1:7" x14ac:dyDescent="0.25">
      <c r="A53849" t="s">
        <v>70470</v>
      </c>
      <c r="B53849">
        <v>3</v>
      </c>
      <c r="C53849" t="s">
        <v>70471</v>
      </c>
      <c r="D53849" t="s">
        <v>2800</v>
      </c>
      <c r="E53849" s="1">
        <v>43327.743159722224</v>
      </c>
      <c r="F53849">
        <v>9990</v>
      </c>
      <c r="G53849">
        <v>5610</v>
      </c>
    </row>
    <row r="53850" spans="1:7" x14ac:dyDescent="0.25">
      <c r="A53850" t="s">
        <v>70472</v>
      </c>
      <c r="B53850">
        <v>1</v>
      </c>
      <c r="C53850" t="s">
        <v>70473</v>
      </c>
      <c r="D53850" t="s">
        <v>16813</v>
      </c>
      <c r="E53850" s="1">
        <v>43168.872465277775</v>
      </c>
      <c r="F53850">
        <v>62990</v>
      </c>
      <c r="G53850">
        <v>13163</v>
      </c>
    </row>
    <row r="53851" spans="1:7" x14ac:dyDescent="0.25">
      <c r="A53851" t="s">
        <v>70474</v>
      </c>
      <c r="B53851">
        <v>1</v>
      </c>
      <c r="C53851" t="s">
        <v>57183</v>
      </c>
      <c r="D53851" t="s">
        <v>351</v>
      </c>
      <c r="E53851" s="1">
        <v>43014.686516203707</v>
      </c>
      <c r="F53851">
        <v>7900</v>
      </c>
      <c r="G53851">
        <v>1780</v>
      </c>
    </row>
    <row r="53852" spans="1:7" x14ac:dyDescent="0.25">
      <c r="A53852" t="s">
        <v>70475</v>
      </c>
      <c r="B53852">
        <v>1</v>
      </c>
      <c r="C53852" t="s">
        <v>1186</v>
      </c>
      <c r="D53852" t="s">
        <v>48</v>
      </c>
      <c r="E53852" s="1">
        <v>42892.288587962961</v>
      </c>
      <c r="F53852">
        <v>5990</v>
      </c>
      <c r="G53852">
        <v>1767</v>
      </c>
    </row>
    <row r="53853" spans="1:7" x14ac:dyDescent="0.25">
      <c r="A53853" t="s">
        <v>70476</v>
      </c>
      <c r="B53853">
        <v>1</v>
      </c>
      <c r="C53853" t="s">
        <v>3455</v>
      </c>
      <c r="D53853" t="s">
        <v>3215</v>
      </c>
      <c r="E53853" s="1">
        <v>42815.824699074074</v>
      </c>
      <c r="F53853">
        <v>3490</v>
      </c>
      <c r="G53853">
        <v>2484</v>
      </c>
    </row>
    <row r="53854" spans="1:7" x14ac:dyDescent="0.25">
      <c r="A53854" t="s">
        <v>70477</v>
      </c>
      <c r="B53854">
        <v>1</v>
      </c>
      <c r="C53854" t="s">
        <v>1030</v>
      </c>
      <c r="D53854" t="s">
        <v>1031</v>
      </c>
      <c r="E53854" s="1">
        <v>43231.675381944442</v>
      </c>
      <c r="F53854">
        <v>8990</v>
      </c>
      <c r="G53854">
        <v>2736</v>
      </c>
    </row>
    <row r="53855" spans="1:7" x14ac:dyDescent="0.25">
      <c r="A53855" t="s">
        <v>70478</v>
      </c>
      <c r="B53855">
        <v>1</v>
      </c>
      <c r="C53855" t="s">
        <v>20055</v>
      </c>
      <c r="D53855" t="s">
        <v>948</v>
      </c>
      <c r="E53855" s="1">
        <v>43132.524699074071</v>
      </c>
      <c r="F53855">
        <v>29500</v>
      </c>
      <c r="G53855">
        <v>2494</v>
      </c>
    </row>
    <row r="53856" spans="1:7" x14ac:dyDescent="0.25">
      <c r="A53856" t="s">
        <v>70479</v>
      </c>
      <c r="B53856">
        <v>1</v>
      </c>
      <c r="C53856" t="s">
        <v>3352</v>
      </c>
      <c r="D53856" t="s">
        <v>3353</v>
      </c>
      <c r="E53856" s="1">
        <v>43224.771481481483</v>
      </c>
      <c r="F53856">
        <v>37990</v>
      </c>
      <c r="G53856">
        <v>6861</v>
      </c>
    </row>
    <row r="53857" spans="1:7" x14ac:dyDescent="0.25">
      <c r="A53857" t="s">
        <v>70480</v>
      </c>
      <c r="B53857">
        <v>1</v>
      </c>
      <c r="C53857" t="s">
        <v>2220</v>
      </c>
      <c r="D53857" t="s">
        <v>222</v>
      </c>
      <c r="E53857" s="1">
        <v>43019.117708333331</v>
      </c>
      <c r="F53857">
        <v>3990</v>
      </c>
      <c r="G53857">
        <v>778</v>
      </c>
    </row>
    <row r="53858" spans="1:7" x14ac:dyDescent="0.25">
      <c r="A53858" t="s">
        <v>70481</v>
      </c>
      <c r="B53858">
        <v>1</v>
      </c>
      <c r="C53858" t="s">
        <v>4849</v>
      </c>
      <c r="D53858" t="s">
        <v>291</v>
      </c>
      <c r="E53858" s="1">
        <v>43159.094317129631</v>
      </c>
      <c r="F53858">
        <v>19900</v>
      </c>
      <c r="G53858">
        <v>1614</v>
      </c>
    </row>
    <row r="53859" spans="1:7" x14ac:dyDescent="0.25">
      <c r="A53859" t="s">
        <v>70482</v>
      </c>
      <c r="B53859">
        <v>1</v>
      </c>
      <c r="C53859" t="s">
        <v>70483</v>
      </c>
      <c r="D53859" t="s">
        <v>2859</v>
      </c>
      <c r="E53859" s="1">
        <v>43244.854837962965</v>
      </c>
      <c r="F53859">
        <v>3999</v>
      </c>
      <c r="G53859">
        <v>1279</v>
      </c>
    </row>
    <row r="53860" spans="1:7" x14ac:dyDescent="0.25">
      <c r="A53860" t="s">
        <v>70484</v>
      </c>
      <c r="B53860">
        <v>1</v>
      </c>
      <c r="C53860" t="s">
        <v>305</v>
      </c>
      <c r="D53860" t="s">
        <v>291</v>
      </c>
      <c r="E53860" s="1">
        <v>42979.072835648149</v>
      </c>
      <c r="F53860">
        <v>15990</v>
      </c>
      <c r="G53860">
        <v>1587</v>
      </c>
    </row>
    <row r="53861" spans="1:7" x14ac:dyDescent="0.25">
      <c r="A53861" t="s">
        <v>70485</v>
      </c>
      <c r="B53861">
        <v>1</v>
      </c>
      <c r="C53861" t="s">
        <v>11667</v>
      </c>
      <c r="D53861" t="s">
        <v>120</v>
      </c>
      <c r="E53861" s="1">
        <v>42823.857812499999</v>
      </c>
      <c r="F53861">
        <v>9999</v>
      </c>
      <c r="G53861">
        <v>1591</v>
      </c>
    </row>
    <row r="53862" spans="1:7" x14ac:dyDescent="0.25">
      <c r="A53862" t="s">
        <v>70486</v>
      </c>
      <c r="B53862">
        <v>1</v>
      </c>
      <c r="C53862" t="s">
        <v>7564</v>
      </c>
      <c r="D53862" t="s">
        <v>1294</v>
      </c>
      <c r="E53862" s="1">
        <v>43235.831099537034</v>
      </c>
      <c r="F53862">
        <v>2690</v>
      </c>
      <c r="G53862">
        <v>829</v>
      </c>
    </row>
    <row r="53863" spans="1:7" x14ac:dyDescent="0.25">
      <c r="A53863" t="s">
        <v>70486</v>
      </c>
      <c r="B53863">
        <v>2</v>
      </c>
      <c r="C53863" t="s">
        <v>7564</v>
      </c>
      <c r="D53863" t="s">
        <v>1294</v>
      </c>
      <c r="E53863" s="1">
        <v>43235.831099537034</v>
      </c>
      <c r="F53863">
        <v>2690</v>
      </c>
      <c r="G53863">
        <v>829</v>
      </c>
    </row>
    <row r="53864" spans="1:7" x14ac:dyDescent="0.25">
      <c r="A53864" t="s">
        <v>70487</v>
      </c>
      <c r="B53864">
        <v>1</v>
      </c>
      <c r="C53864" t="s">
        <v>3675</v>
      </c>
      <c r="D53864" t="s">
        <v>529</v>
      </c>
      <c r="E53864" s="1">
        <v>43007.739374999997</v>
      </c>
      <c r="F53864">
        <v>3790</v>
      </c>
      <c r="G53864">
        <v>1510</v>
      </c>
    </row>
    <row r="53865" spans="1:7" x14ac:dyDescent="0.25">
      <c r="A53865" t="s">
        <v>70488</v>
      </c>
      <c r="B53865">
        <v>1</v>
      </c>
      <c r="C53865" t="s">
        <v>66077</v>
      </c>
      <c r="D53865" t="s">
        <v>66078</v>
      </c>
      <c r="E53865" s="1">
        <v>43277.804780092592</v>
      </c>
      <c r="F53865">
        <v>3150</v>
      </c>
      <c r="G53865">
        <v>1453</v>
      </c>
    </row>
    <row r="53866" spans="1:7" x14ac:dyDescent="0.25">
      <c r="A53866" t="s">
        <v>70489</v>
      </c>
      <c r="B53866">
        <v>1</v>
      </c>
      <c r="C53866" t="s">
        <v>5812</v>
      </c>
      <c r="D53866" t="s">
        <v>3226</v>
      </c>
      <c r="E53866" s="1">
        <v>43153.50476851852</v>
      </c>
      <c r="F53866">
        <v>15000</v>
      </c>
      <c r="G53866">
        <v>2633</v>
      </c>
    </row>
    <row r="53867" spans="1:7" x14ac:dyDescent="0.25">
      <c r="A53867" t="s">
        <v>70490</v>
      </c>
      <c r="B53867">
        <v>1</v>
      </c>
      <c r="C53867" t="s">
        <v>70491</v>
      </c>
      <c r="D53867" t="s">
        <v>447</v>
      </c>
      <c r="E53867" s="1">
        <v>43088.11078703704</v>
      </c>
      <c r="F53867">
        <v>4990</v>
      </c>
      <c r="G53867">
        <v>3415</v>
      </c>
    </row>
    <row r="53868" spans="1:7" x14ac:dyDescent="0.25">
      <c r="A53868" t="s">
        <v>70490</v>
      </c>
      <c r="B53868">
        <v>2</v>
      </c>
      <c r="C53868" t="s">
        <v>70491</v>
      </c>
      <c r="D53868" t="s">
        <v>447</v>
      </c>
      <c r="E53868" s="1">
        <v>43088.11078703704</v>
      </c>
      <c r="F53868">
        <v>4990</v>
      </c>
      <c r="G53868">
        <v>3415</v>
      </c>
    </row>
    <row r="53869" spans="1:7" x14ac:dyDescent="0.25">
      <c r="A53869" t="s">
        <v>70492</v>
      </c>
      <c r="B53869">
        <v>1</v>
      </c>
      <c r="C53869" t="s">
        <v>70493</v>
      </c>
      <c r="D53869" t="s">
        <v>170</v>
      </c>
      <c r="E53869" s="1">
        <v>43237.191180555557</v>
      </c>
      <c r="F53869">
        <v>9900</v>
      </c>
      <c r="G53869">
        <v>846</v>
      </c>
    </row>
    <row r="53870" spans="1:7" x14ac:dyDescent="0.25">
      <c r="A53870" t="s">
        <v>70494</v>
      </c>
      <c r="B53870">
        <v>1</v>
      </c>
      <c r="C53870" t="s">
        <v>4038</v>
      </c>
      <c r="D53870" t="s">
        <v>3215</v>
      </c>
      <c r="E53870" s="1">
        <v>42906.100972222222</v>
      </c>
      <c r="F53870">
        <v>7990</v>
      </c>
      <c r="G53870">
        <v>1206</v>
      </c>
    </row>
    <row r="53871" spans="1:7" x14ac:dyDescent="0.25">
      <c r="A53871" t="s">
        <v>70495</v>
      </c>
      <c r="B53871">
        <v>1</v>
      </c>
      <c r="C53871" t="s">
        <v>2012</v>
      </c>
      <c r="D53871" t="s">
        <v>1492</v>
      </c>
      <c r="E53871" s="1">
        <v>43261.910937499997</v>
      </c>
      <c r="F53871">
        <v>8499</v>
      </c>
      <c r="G53871">
        <v>2230</v>
      </c>
    </row>
    <row r="53872" spans="1:7" x14ac:dyDescent="0.25">
      <c r="A53872" t="s">
        <v>70496</v>
      </c>
      <c r="B53872">
        <v>1</v>
      </c>
      <c r="C53872" t="s">
        <v>70497</v>
      </c>
      <c r="D53872" t="s">
        <v>351</v>
      </c>
      <c r="E53872" s="1">
        <v>43271.646296296298</v>
      </c>
      <c r="F53872">
        <v>5890</v>
      </c>
      <c r="G53872">
        <v>2105</v>
      </c>
    </row>
    <row r="53873" spans="1:7" x14ac:dyDescent="0.25">
      <c r="A53873" t="s">
        <v>70498</v>
      </c>
      <c r="B53873">
        <v>1</v>
      </c>
      <c r="C53873" t="s">
        <v>70499</v>
      </c>
      <c r="D53873" t="s">
        <v>214</v>
      </c>
      <c r="E53873" s="1">
        <v>43087.967141203706</v>
      </c>
      <c r="F53873">
        <v>3990</v>
      </c>
      <c r="G53873">
        <v>3200</v>
      </c>
    </row>
    <row r="53874" spans="1:7" x14ac:dyDescent="0.25">
      <c r="A53874" t="s">
        <v>70498</v>
      </c>
      <c r="B53874">
        <v>2</v>
      </c>
      <c r="C53874" t="s">
        <v>70500</v>
      </c>
      <c r="D53874" t="s">
        <v>214</v>
      </c>
      <c r="E53874" s="1">
        <v>43087.967141203706</v>
      </c>
      <c r="F53874">
        <v>3490</v>
      </c>
      <c r="G53874">
        <v>2240</v>
      </c>
    </row>
    <row r="53875" spans="1:7" x14ac:dyDescent="0.25">
      <c r="A53875" t="s">
        <v>70501</v>
      </c>
      <c r="B53875">
        <v>1</v>
      </c>
      <c r="C53875" t="s">
        <v>70502</v>
      </c>
      <c r="D53875" t="s">
        <v>12060</v>
      </c>
      <c r="E53875" s="1">
        <v>42653.664641203701</v>
      </c>
      <c r="F53875">
        <v>2490</v>
      </c>
      <c r="G53875">
        <v>1096</v>
      </c>
    </row>
    <row r="53876" spans="1:7" x14ac:dyDescent="0.25">
      <c r="A53876" t="s">
        <v>70503</v>
      </c>
      <c r="B53876">
        <v>1</v>
      </c>
      <c r="C53876" t="s">
        <v>6852</v>
      </c>
      <c r="D53876" t="s">
        <v>75</v>
      </c>
      <c r="E53876" s="1">
        <v>43314.905706018515</v>
      </c>
      <c r="F53876">
        <v>2900</v>
      </c>
      <c r="G53876">
        <v>1830</v>
      </c>
    </row>
    <row r="53877" spans="1:7" x14ac:dyDescent="0.25">
      <c r="A53877" t="s">
        <v>70504</v>
      </c>
      <c r="B53877">
        <v>1</v>
      </c>
      <c r="C53877" t="s">
        <v>739</v>
      </c>
      <c r="D53877" t="s">
        <v>39</v>
      </c>
      <c r="E53877" s="1">
        <v>42880.17391203704</v>
      </c>
      <c r="F53877">
        <v>8999</v>
      </c>
      <c r="G53877">
        <v>788</v>
      </c>
    </row>
    <row r="53878" spans="1:7" x14ac:dyDescent="0.25">
      <c r="A53878" t="s">
        <v>70505</v>
      </c>
      <c r="B53878">
        <v>1</v>
      </c>
      <c r="C53878" t="s">
        <v>30666</v>
      </c>
      <c r="D53878" t="s">
        <v>625</v>
      </c>
      <c r="E53878" s="1">
        <v>42843.923692129632</v>
      </c>
      <c r="F53878">
        <v>1900</v>
      </c>
      <c r="G53878">
        <v>1096</v>
      </c>
    </row>
    <row r="53879" spans="1:7" x14ac:dyDescent="0.25">
      <c r="A53879" t="s">
        <v>70506</v>
      </c>
      <c r="B53879">
        <v>1</v>
      </c>
      <c r="C53879" t="s">
        <v>50471</v>
      </c>
      <c r="D53879" t="s">
        <v>1002</v>
      </c>
      <c r="E53879" s="1">
        <v>43118.826006944444</v>
      </c>
      <c r="F53879">
        <v>8890</v>
      </c>
      <c r="G53879">
        <v>1364</v>
      </c>
    </row>
    <row r="53880" spans="1:7" x14ac:dyDescent="0.25">
      <c r="A53880" t="s">
        <v>70507</v>
      </c>
      <c r="B53880">
        <v>1</v>
      </c>
      <c r="C53880" t="s">
        <v>45179</v>
      </c>
      <c r="D53880" t="s">
        <v>264</v>
      </c>
      <c r="E53880" s="1">
        <v>43313.691192129627</v>
      </c>
      <c r="F53880">
        <v>1990</v>
      </c>
      <c r="G53880">
        <v>756</v>
      </c>
    </row>
    <row r="53881" spans="1:7" x14ac:dyDescent="0.25">
      <c r="A53881" t="s">
        <v>70508</v>
      </c>
      <c r="B53881">
        <v>1</v>
      </c>
      <c r="C53881" t="s">
        <v>4324</v>
      </c>
      <c r="D53881" t="s">
        <v>1557</v>
      </c>
      <c r="E53881" s="1">
        <v>43062.538877314815</v>
      </c>
      <c r="F53881">
        <v>29990</v>
      </c>
      <c r="G53881">
        <v>15547</v>
      </c>
    </row>
    <row r="53882" spans="1:7" x14ac:dyDescent="0.25">
      <c r="A53882" t="s">
        <v>70509</v>
      </c>
      <c r="B53882">
        <v>1</v>
      </c>
      <c r="C53882" t="s">
        <v>2323</v>
      </c>
      <c r="D53882" t="s">
        <v>2324</v>
      </c>
      <c r="E53882" s="1">
        <v>43209.288298611114</v>
      </c>
      <c r="F53882">
        <v>6500</v>
      </c>
      <c r="G53882">
        <v>2216</v>
      </c>
    </row>
    <row r="53883" spans="1:7" x14ac:dyDescent="0.25">
      <c r="A53883" t="s">
        <v>70510</v>
      </c>
      <c r="B53883">
        <v>1</v>
      </c>
      <c r="C53883" t="s">
        <v>70511</v>
      </c>
      <c r="D53883" t="s">
        <v>776</v>
      </c>
      <c r="E53883" s="1">
        <v>43069.538124999999</v>
      </c>
      <c r="F53883">
        <v>4990</v>
      </c>
      <c r="G53883">
        <v>1510</v>
      </c>
    </row>
    <row r="53884" spans="1:7" x14ac:dyDescent="0.25">
      <c r="A53884" t="s">
        <v>70512</v>
      </c>
      <c r="B53884">
        <v>1</v>
      </c>
      <c r="C53884" t="s">
        <v>43918</v>
      </c>
      <c r="D53884" t="s">
        <v>610</v>
      </c>
      <c r="E53884" s="1">
        <v>43235.787592592591</v>
      </c>
      <c r="F53884">
        <v>11990</v>
      </c>
      <c r="G53884">
        <v>786</v>
      </c>
    </row>
    <row r="53885" spans="1:7" x14ac:dyDescent="0.25">
      <c r="A53885" t="s">
        <v>70513</v>
      </c>
      <c r="B53885">
        <v>1</v>
      </c>
      <c r="C53885" t="s">
        <v>59504</v>
      </c>
      <c r="D53885" t="s">
        <v>75</v>
      </c>
      <c r="E53885" s="1">
        <v>43042.121840277781</v>
      </c>
      <c r="F53885">
        <v>4900</v>
      </c>
      <c r="G53885">
        <v>1410</v>
      </c>
    </row>
    <row r="53886" spans="1:7" x14ac:dyDescent="0.25">
      <c r="A53886" t="s">
        <v>70514</v>
      </c>
      <c r="B53886">
        <v>1</v>
      </c>
      <c r="C53886" t="s">
        <v>14229</v>
      </c>
      <c r="D53886" t="s">
        <v>1206</v>
      </c>
      <c r="E53886" s="1">
        <v>43231.688738425924</v>
      </c>
      <c r="F53886">
        <v>3990</v>
      </c>
      <c r="G53886">
        <v>926</v>
      </c>
    </row>
    <row r="53887" spans="1:7" x14ac:dyDescent="0.25">
      <c r="A53887" t="s">
        <v>70515</v>
      </c>
      <c r="B53887">
        <v>1</v>
      </c>
      <c r="C53887" t="s">
        <v>1341</v>
      </c>
      <c r="D53887" t="s">
        <v>75</v>
      </c>
      <c r="E53887" s="1">
        <v>43234.42759259259</v>
      </c>
      <c r="F53887">
        <v>2900</v>
      </c>
      <c r="G53887">
        <v>887</v>
      </c>
    </row>
    <row r="53888" spans="1:7" x14ac:dyDescent="0.25">
      <c r="A53888" t="s">
        <v>70515</v>
      </c>
      <c r="B53888">
        <v>2</v>
      </c>
      <c r="C53888" t="s">
        <v>51744</v>
      </c>
      <c r="D53888" t="s">
        <v>75</v>
      </c>
      <c r="E53888" s="1">
        <v>43234.42759259259</v>
      </c>
      <c r="F53888">
        <v>5900</v>
      </c>
      <c r="G53888">
        <v>443</v>
      </c>
    </row>
    <row r="53889" spans="1:7" x14ac:dyDescent="0.25">
      <c r="A53889" t="s">
        <v>70515</v>
      </c>
      <c r="B53889">
        <v>3</v>
      </c>
      <c r="C53889" t="s">
        <v>1341</v>
      </c>
      <c r="D53889" t="s">
        <v>75</v>
      </c>
      <c r="E53889" s="1">
        <v>43234.42759259259</v>
      </c>
      <c r="F53889">
        <v>2900</v>
      </c>
      <c r="G53889">
        <v>887</v>
      </c>
    </row>
    <row r="53890" spans="1:7" x14ac:dyDescent="0.25">
      <c r="A53890" t="s">
        <v>70516</v>
      </c>
      <c r="B53890">
        <v>1</v>
      </c>
      <c r="C53890" t="s">
        <v>4746</v>
      </c>
      <c r="D53890" t="s">
        <v>2925</v>
      </c>
      <c r="E53890" s="1">
        <v>42902.549050925925</v>
      </c>
      <c r="F53890">
        <v>39999</v>
      </c>
      <c r="G53890">
        <v>3660</v>
      </c>
    </row>
    <row r="53891" spans="1:7" x14ac:dyDescent="0.25">
      <c r="A53891" t="s">
        <v>70517</v>
      </c>
      <c r="B53891">
        <v>1</v>
      </c>
      <c r="C53891" t="s">
        <v>308</v>
      </c>
      <c r="D53891" t="s">
        <v>1550</v>
      </c>
      <c r="E53891" s="1">
        <v>43182.160162037035</v>
      </c>
      <c r="F53891">
        <v>8500</v>
      </c>
      <c r="G53891">
        <v>1371</v>
      </c>
    </row>
    <row r="53892" spans="1:7" x14ac:dyDescent="0.25">
      <c r="A53892" t="s">
        <v>70518</v>
      </c>
      <c r="B53892">
        <v>1</v>
      </c>
      <c r="C53892" t="s">
        <v>6650</v>
      </c>
      <c r="D53892" t="s">
        <v>173</v>
      </c>
      <c r="E53892" s="1">
        <v>43335.521319444444</v>
      </c>
      <c r="F53892">
        <v>6990</v>
      </c>
      <c r="G53892">
        <v>2329</v>
      </c>
    </row>
    <row r="53893" spans="1:7" x14ac:dyDescent="0.25">
      <c r="A53893" t="s">
        <v>70519</v>
      </c>
      <c r="B53893">
        <v>1</v>
      </c>
      <c r="C53893" t="s">
        <v>15993</v>
      </c>
      <c r="D53893" t="s">
        <v>831</v>
      </c>
      <c r="E53893" s="1">
        <v>42937.743321759262</v>
      </c>
      <c r="F53893">
        <v>2500</v>
      </c>
      <c r="G53893">
        <v>1510</v>
      </c>
    </row>
    <row r="53894" spans="1:7" x14ac:dyDescent="0.25">
      <c r="A53894" t="s">
        <v>70520</v>
      </c>
      <c r="B53894">
        <v>1</v>
      </c>
      <c r="C53894" t="s">
        <v>5485</v>
      </c>
      <c r="D53894" t="s">
        <v>1557</v>
      </c>
      <c r="E53894" s="1">
        <v>43164.950150462966</v>
      </c>
      <c r="F53894">
        <v>105590</v>
      </c>
      <c r="G53894">
        <v>2788</v>
      </c>
    </row>
    <row r="53895" spans="1:7" x14ac:dyDescent="0.25">
      <c r="A53895" t="s">
        <v>70521</v>
      </c>
      <c r="B53895">
        <v>1</v>
      </c>
      <c r="C53895" t="s">
        <v>70522</v>
      </c>
      <c r="D53895" t="s">
        <v>9426</v>
      </c>
      <c r="E53895" s="1">
        <v>43237.66333333333</v>
      </c>
      <c r="F53895">
        <v>6840</v>
      </c>
      <c r="G53895">
        <v>4731</v>
      </c>
    </row>
    <row r="53896" spans="1:7" x14ac:dyDescent="0.25">
      <c r="A53896" t="s">
        <v>70523</v>
      </c>
      <c r="B53896">
        <v>1</v>
      </c>
      <c r="C53896" t="s">
        <v>1235</v>
      </c>
      <c r="D53896" t="s">
        <v>120</v>
      </c>
      <c r="E53896" s="1">
        <v>43314.538483796299</v>
      </c>
      <c r="F53896">
        <v>8599</v>
      </c>
      <c r="G53896">
        <v>1162</v>
      </c>
    </row>
    <row r="53897" spans="1:7" x14ac:dyDescent="0.25">
      <c r="A53897" t="s">
        <v>70524</v>
      </c>
      <c r="B53897">
        <v>1</v>
      </c>
      <c r="C53897" t="s">
        <v>70525</v>
      </c>
      <c r="D53897" t="s">
        <v>13727</v>
      </c>
      <c r="E53897" s="1">
        <v>42968.142870370371</v>
      </c>
      <c r="F53897">
        <v>107999</v>
      </c>
      <c r="G53897">
        <v>5500</v>
      </c>
    </row>
    <row r="53898" spans="1:7" x14ac:dyDescent="0.25">
      <c r="A53898" t="s">
        <v>70524</v>
      </c>
      <c r="B53898">
        <v>2</v>
      </c>
      <c r="C53898" t="s">
        <v>70525</v>
      </c>
      <c r="D53898" t="s">
        <v>13727</v>
      </c>
      <c r="E53898" s="1">
        <v>42968.142870370371</v>
      </c>
      <c r="F53898">
        <v>107999</v>
      </c>
      <c r="G53898">
        <v>5500</v>
      </c>
    </row>
    <row r="53899" spans="1:7" x14ac:dyDescent="0.25">
      <c r="A53899" t="s">
        <v>70526</v>
      </c>
      <c r="B53899">
        <v>1</v>
      </c>
      <c r="C53899" t="s">
        <v>70527</v>
      </c>
      <c r="D53899" t="s">
        <v>1265</v>
      </c>
      <c r="E53899" s="1">
        <v>42894.000069444446</v>
      </c>
      <c r="F53899">
        <v>24690</v>
      </c>
      <c r="G53899">
        <v>1898</v>
      </c>
    </row>
    <row r="53900" spans="1:7" x14ac:dyDescent="0.25">
      <c r="A53900" t="s">
        <v>70528</v>
      </c>
      <c r="B53900">
        <v>1</v>
      </c>
      <c r="C53900" t="s">
        <v>1089</v>
      </c>
      <c r="D53900" t="s">
        <v>294</v>
      </c>
      <c r="E53900" s="1">
        <v>43294.121666666666</v>
      </c>
      <c r="F53900">
        <v>12299</v>
      </c>
      <c r="G53900">
        <v>3011</v>
      </c>
    </row>
    <row r="53901" spans="1:7" x14ac:dyDescent="0.25">
      <c r="A53901" t="s">
        <v>70529</v>
      </c>
      <c r="B53901">
        <v>1</v>
      </c>
      <c r="C53901" t="s">
        <v>70530</v>
      </c>
      <c r="D53901" t="s">
        <v>25794</v>
      </c>
      <c r="E53901" s="1">
        <v>43300.6</v>
      </c>
      <c r="F53901">
        <v>12500</v>
      </c>
      <c r="G53901">
        <v>6116</v>
      </c>
    </row>
    <row r="53902" spans="1:7" x14ac:dyDescent="0.25">
      <c r="A53902" t="s">
        <v>70531</v>
      </c>
      <c r="B53902">
        <v>1</v>
      </c>
      <c r="C53902" t="s">
        <v>21828</v>
      </c>
      <c r="D53902" t="s">
        <v>1203</v>
      </c>
      <c r="E53902" s="1">
        <v>43083.539120370369</v>
      </c>
      <c r="F53902">
        <v>20000</v>
      </c>
      <c r="G53902">
        <v>2980</v>
      </c>
    </row>
    <row r="53903" spans="1:7" x14ac:dyDescent="0.25">
      <c r="A53903" t="s">
        <v>70532</v>
      </c>
      <c r="B53903">
        <v>1</v>
      </c>
      <c r="C53903" t="s">
        <v>15004</v>
      </c>
      <c r="D53903" t="s">
        <v>1209</v>
      </c>
      <c r="E53903" s="1">
        <v>42810.980497685188</v>
      </c>
      <c r="F53903">
        <v>6990</v>
      </c>
      <c r="G53903">
        <v>1570</v>
      </c>
    </row>
    <row r="53904" spans="1:7" x14ac:dyDescent="0.25">
      <c r="A53904" t="s">
        <v>70533</v>
      </c>
      <c r="B53904">
        <v>1</v>
      </c>
      <c r="C53904" t="s">
        <v>11358</v>
      </c>
      <c r="D53904" t="s">
        <v>39</v>
      </c>
      <c r="E53904" s="1">
        <v>43096.758622685185</v>
      </c>
      <c r="F53904">
        <v>8499</v>
      </c>
      <c r="G53904">
        <v>2108</v>
      </c>
    </row>
    <row r="53905" spans="1:7" x14ac:dyDescent="0.25">
      <c r="A53905" t="s">
        <v>70534</v>
      </c>
      <c r="B53905">
        <v>1</v>
      </c>
      <c r="C53905" t="s">
        <v>23411</v>
      </c>
      <c r="D53905" t="s">
        <v>4929</v>
      </c>
      <c r="E53905" s="1">
        <v>42929.743287037039</v>
      </c>
      <c r="F53905">
        <v>4500</v>
      </c>
      <c r="G53905">
        <v>1410</v>
      </c>
    </row>
    <row r="53906" spans="1:7" x14ac:dyDescent="0.25">
      <c r="A53906" t="s">
        <v>70535</v>
      </c>
      <c r="B53906">
        <v>1</v>
      </c>
      <c r="C53906" t="s">
        <v>70536</v>
      </c>
      <c r="D53906" t="s">
        <v>1492</v>
      </c>
      <c r="E53906" s="1">
        <v>43286.468912037039</v>
      </c>
      <c r="F53906">
        <v>6950</v>
      </c>
      <c r="G53906">
        <v>1859</v>
      </c>
    </row>
    <row r="53907" spans="1:7" x14ac:dyDescent="0.25">
      <c r="A53907" t="s">
        <v>70537</v>
      </c>
      <c r="B53907">
        <v>1</v>
      </c>
      <c r="C53907" t="s">
        <v>36792</v>
      </c>
      <c r="D53907" t="s">
        <v>9025</v>
      </c>
      <c r="E53907" s="1">
        <v>43335.205300925925</v>
      </c>
      <c r="F53907">
        <v>3450</v>
      </c>
      <c r="G53907">
        <v>1834</v>
      </c>
    </row>
    <row r="53908" spans="1:7" x14ac:dyDescent="0.25">
      <c r="A53908" t="s">
        <v>70538</v>
      </c>
      <c r="B53908">
        <v>1</v>
      </c>
      <c r="C53908" t="s">
        <v>14192</v>
      </c>
      <c r="D53908" t="s">
        <v>3132</v>
      </c>
      <c r="E53908" s="1">
        <v>43314.632152777776</v>
      </c>
      <c r="F53908">
        <v>9500</v>
      </c>
      <c r="G53908">
        <v>2475</v>
      </c>
    </row>
    <row r="53909" spans="1:7" x14ac:dyDescent="0.25">
      <c r="A53909" t="s">
        <v>70538</v>
      </c>
      <c r="B53909">
        <v>2</v>
      </c>
      <c r="C53909" t="s">
        <v>14192</v>
      </c>
      <c r="D53909" t="s">
        <v>3132</v>
      </c>
      <c r="E53909" s="1">
        <v>43314.632152777776</v>
      </c>
      <c r="F53909">
        <v>9500</v>
      </c>
      <c r="G53909">
        <v>2475</v>
      </c>
    </row>
    <row r="53910" spans="1:7" x14ac:dyDescent="0.25">
      <c r="A53910" t="s">
        <v>70539</v>
      </c>
      <c r="B53910">
        <v>1</v>
      </c>
      <c r="C53910" t="s">
        <v>13446</v>
      </c>
      <c r="D53910" t="s">
        <v>120</v>
      </c>
      <c r="E53910" s="1">
        <v>43160.121863425928</v>
      </c>
      <c r="F53910">
        <v>7299</v>
      </c>
      <c r="G53910">
        <v>1776</v>
      </c>
    </row>
    <row r="53911" spans="1:7" x14ac:dyDescent="0.25">
      <c r="A53911" t="s">
        <v>70540</v>
      </c>
      <c r="B53911">
        <v>1</v>
      </c>
      <c r="C53911" t="s">
        <v>70541</v>
      </c>
      <c r="D53911" t="s">
        <v>6555</v>
      </c>
      <c r="E53911" s="1">
        <v>43019.122488425928</v>
      </c>
      <c r="F53911">
        <v>20999</v>
      </c>
      <c r="G53911">
        <v>1449</v>
      </c>
    </row>
    <row r="53912" spans="1:7" x14ac:dyDescent="0.25">
      <c r="A53912" t="s">
        <v>70542</v>
      </c>
      <c r="B53912">
        <v>1</v>
      </c>
      <c r="C53912" t="s">
        <v>25488</v>
      </c>
      <c r="D53912" t="s">
        <v>13762</v>
      </c>
      <c r="E53912" s="1">
        <v>43081.502546296295</v>
      </c>
      <c r="F53912">
        <v>5689</v>
      </c>
      <c r="G53912">
        <v>1697</v>
      </c>
    </row>
    <row r="53913" spans="1:7" x14ac:dyDescent="0.25">
      <c r="A53913" t="s">
        <v>70543</v>
      </c>
      <c r="B53913">
        <v>1</v>
      </c>
      <c r="C53913" t="s">
        <v>9217</v>
      </c>
      <c r="D53913" t="s">
        <v>246</v>
      </c>
      <c r="E53913" s="1">
        <v>43315.378287037034</v>
      </c>
      <c r="F53913">
        <v>10799</v>
      </c>
      <c r="G53913">
        <v>1586</v>
      </c>
    </row>
    <row r="53914" spans="1:7" x14ac:dyDescent="0.25">
      <c r="A53914" t="s">
        <v>70543</v>
      </c>
      <c r="B53914">
        <v>2</v>
      </c>
      <c r="C53914" t="s">
        <v>9217</v>
      </c>
      <c r="D53914" t="s">
        <v>246</v>
      </c>
      <c r="E53914" s="1">
        <v>43315.378287037034</v>
      </c>
      <c r="F53914">
        <v>10799</v>
      </c>
      <c r="G53914">
        <v>1586</v>
      </c>
    </row>
    <row r="53915" spans="1:7" x14ac:dyDescent="0.25">
      <c r="A53915" t="s">
        <v>70543</v>
      </c>
      <c r="B53915">
        <v>3</v>
      </c>
      <c r="C53915" t="s">
        <v>9217</v>
      </c>
      <c r="D53915" t="s">
        <v>246</v>
      </c>
      <c r="E53915" s="1">
        <v>43315.378287037034</v>
      </c>
      <c r="F53915">
        <v>10799</v>
      </c>
      <c r="G53915">
        <v>1586</v>
      </c>
    </row>
    <row r="53916" spans="1:7" x14ac:dyDescent="0.25">
      <c r="A53916" t="s">
        <v>70544</v>
      </c>
      <c r="B53916">
        <v>1</v>
      </c>
      <c r="C53916" t="s">
        <v>11648</v>
      </c>
      <c r="D53916" t="s">
        <v>770</v>
      </c>
      <c r="E53916" s="1">
        <v>43137.563287037039</v>
      </c>
      <c r="F53916">
        <v>1990</v>
      </c>
      <c r="G53916">
        <v>1248</v>
      </c>
    </row>
    <row r="53917" spans="1:7" x14ac:dyDescent="0.25">
      <c r="A53917" t="s">
        <v>70545</v>
      </c>
      <c r="B53917">
        <v>1</v>
      </c>
      <c r="C53917" t="s">
        <v>70546</v>
      </c>
      <c r="D53917" t="s">
        <v>10272</v>
      </c>
      <c r="E53917" s="1">
        <v>43230.96665509259</v>
      </c>
      <c r="F53917">
        <v>21500</v>
      </c>
      <c r="G53917">
        <v>1395</v>
      </c>
    </row>
    <row r="53918" spans="1:7" x14ac:dyDescent="0.25">
      <c r="A53918" t="s">
        <v>70547</v>
      </c>
      <c r="B53918">
        <v>1</v>
      </c>
      <c r="C53918" t="s">
        <v>2788</v>
      </c>
      <c r="D53918" t="s">
        <v>39</v>
      </c>
      <c r="E53918" s="1">
        <v>43175.844004629631</v>
      </c>
      <c r="F53918">
        <v>5999</v>
      </c>
      <c r="G53918">
        <v>2300</v>
      </c>
    </row>
    <row r="53919" spans="1:7" x14ac:dyDescent="0.25">
      <c r="A53919" t="s">
        <v>70548</v>
      </c>
      <c r="B53919">
        <v>1</v>
      </c>
      <c r="C53919" t="s">
        <v>70549</v>
      </c>
      <c r="D53919" t="s">
        <v>3010</v>
      </c>
      <c r="E53919" s="1">
        <v>42964.979375000003</v>
      </c>
      <c r="F53919">
        <v>19990</v>
      </c>
      <c r="G53919">
        <v>2340</v>
      </c>
    </row>
    <row r="53920" spans="1:7" x14ac:dyDescent="0.25">
      <c r="A53920" t="s">
        <v>70550</v>
      </c>
      <c r="B53920">
        <v>1</v>
      </c>
      <c r="C53920" t="s">
        <v>70551</v>
      </c>
      <c r="D53920" t="s">
        <v>2452</v>
      </c>
      <c r="E53920" s="1">
        <v>42888.579965277779</v>
      </c>
      <c r="F53920">
        <v>3600</v>
      </c>
      <c r="G53920">
        <v>2689</v>
      </c>
    </row>
    <row r="53921" spans="1:7" x14ac:dyDescent="0.25">
      <c r="A53921" t="s">
        <v>70552</v>
      </c>
      <c r="B53921">
        <v>1</v>
      </c>
      <c r="C53921" t="s">
        <v>4590</v>
      </c>
      <c r="D53921" t="s">
        <v>4589</v>
      </c>
      <c r="E53921" s="1">
        <v>43180.896215277775</v>
      </c>
      <c r="F53921">
        <v>14790</v>
      </c>
      <c r="G53921">
        <v>1348</v>
      </c>
    </row>
    <row r="53922" spans="1:7" x14ac:dyDescent="0.25">
      <c r="A53922" t="s">
        <v>70553</v>
      </c>
      <c r="B53922">
        <v>1</v>
      </c>
      <c r="C53922" t="s">
        <v>70554</v>
      </c>
      <c r="D53922" t="s">
        <v>1585</v>
      </c>
      <c r="E53922" s="1">
        <v>43306.701574074075</v>
      </c>
      <c r="F53922">
        <v>11985</v>
      </c>
      <c r="G53922">
        <v>2364</v>
      </c>
    </row>
    <row r="53923" spans="1:7" x14ac:dyDescent="0.25">
      <c r="A53923" t="s">
        <v>70555</v>
      </c>
      <c r="B53923">
        <v>1</v>
      </c>
      <c r="C53923" t="s">
        <v>70556</v>
      </c>
      <c r="D53923" t="s">
        <v>9491</v>
      </c>
      <c r="E53923" s="1">
        <v>42893.663356481484</v>
      </c>
      <c r="F53923">
        <v>16599</v>
      </c>
      <c r="G53923">
        <v>1266</v>
      </c>
    </row>
    <row r="53924" spans="1:7" x14ac:dyDescent="0.25">
      <c r="A53924" t="s">
        <v>70557</v>
      </c>
      <c r="B53924">
        <v>1</v>
      </c>
      <c r="C53924" t="s">
        <v>70558</v>
      </c>
      <c r="D53924" t="s">
        <v>1008</v>
      </c>
      <c r="E53924" s="1">
        <v>42968.864791666667</v>
      </c>
      <c r="F53924">
        <v>17599</v>
      </c>
      <c r="G53924">
        <v>1686</v>
      </c>
    </row>
    <row r="53925" spans="1:7" x14ac:dyDescent="0.25">
      <c r="A53925" t="s">
        <v>70559</v>
      </c>
      <c r="B53925">
        <v>1</v>
      </c>
      <c r="C53925" t="s">
        <v>70560</v>
      </c>
      <c r="D53925" t="s">
        <v>220</v>
      </c>
      <c r="E53925" s="1">
        <v>43261.952407407407</v>
      </c>
      <c r="F53925">
        <v>2490</v>
      </c>
      <c r="G53925">
        <v>1347</v>
      </c>
    </row>
    <row r="53926" spans="1:7" x14ac:dyDescent="0.25">
      <c r="A53926" t="s">
        <v>70561</v>
      </c>
      <c r="B53926">
        <v>1</v>
      </c>
      <c r="C53926" t="s">
        <v>68368</v>
      </c>
      <c r="D53926" t="s">
        <v>4718</v>
      </c>
      <c r="E53926" s="1">
        <v>43079.952430555553</v>
      </c>
      <c r="F53926">
        <v>17900</v>
      </c>
      <c r="G53926">
        <v>1440</v>
      </c>
    </row>
    <row r="53927" spans="1:7" x14ac:dyDescent="0.25">
      <c r="A53927" t="s">
        <v>70562</v>
      </c>
      <c r="B53927">
        <v>1</v>
      </c>
      <c r="C53927" t="s">
        <v>70563</v>
      </c>
      <c r="D53927" t="s">
        <v>55721</v>
      </c>
      <c r="E53927" s="1">
        <v>43202.353425925925</v>
      </c>
      <c r="F53927">
        <v>10824</v>
      </c>
      <c r="G53927">
        <v>4262</v>
      </c>
    </row>
    <row r="53928" spans="1:7" x14ac:dyDescent="0.25">
      <c r="A53928" t="s">
        <v>70564</v>
      </c>
      <c r="B53928">
        <v>1</v>
      </c>
      <c r="C53928" t="s">
        <v>70565</v>
      </c>
      <c r="D53928" t="s">
        <v>16732</v>
      </c>
      <c r="E53928" s="1">
        <v>42991.600891203707</v>
      </c>
      <c r="F53928">
        <v>22900</v>
      </c>
      <c r="G53928">
        <v>3466</v>
      </c>
    </row>
    <row r="53929" spans="1:7" x14ac:dyDescent="0.25">
      <c r="A53929" t="s">
        <v>70566</v>
      </c>
      <c r="B53929">
        <v>1</v>
      </c>
      <c r="C53929" t="s">
        <v>5257</v>
      </c>
      <c r="D53929" t="s">
        <v>651</v>
      </c>
      <c r="E53929" s="1">
        <v>42788.477638888886</v>
      </c>
      <c r="F53929">
        <v>2999</v>
      </c>
      <c r="G53929">
        <v>2435</v>
      </c>
    </row>
    <row r="53930" spans="1:7" x14ac:dyDescent="0.25">
      <c r="A53930" t="s">
        <v>70567</v>
      </c>
      <c r="B53930">
        <v>1</v>
      </c>
      <c r="C53930" t="s">
        <v>119</v>
      </c>
      <c r="D53930" t="s">
        <v>120</v>
      </c>
      <c r="E53930" s="1">
        <v>42870.732835648145</v>
      </c>
      <c r="F53930">
        <v>9999</v>
      </c>
      <c r="G53930">
        <v>1646</v>
      </c>
    </row>
    <row r="53931" spans="1:7" x14ac:dyDescent="0.25">
      <c r="A53931" t="s">
        <v>70568</v>
      </c>
      <c r="B53931">
        <v>1</v>
      </c>
      <c r="C53931" t="s">
        <v>70569</v>
      </c>
      <c r="D53931" t="s">
        <v>303</v>
      </c>
      <c r="E53931" s="1">
        <v>43068.855208333334</v>
      </c>
      <c r="F53931">
        <v>69900</v>
      </c>
      <c r="G53931">
        <v>1371</v>
      </c>
    </row>
    <row r="53932" spans="1:7" x14ac:dyDescent="0.25">
      <c r="A53932" t="s">
        <v>70570</v>
      </c>
      <c r="B53932">
        <v>1</v>
      </c>
      <c r="C53932" t="s">
        <v>40770</v>
      </c>
      <c r="D53932" t="s">
        <v>5183</v>
      </c>
      <c r="E53932" s="1">
        <v>43004.090763888889</v>
      </c>
      <c r="F53932">
        <v>8100</v>
      </c>
      <c r="G53932">
        <v>4271</v>
      </c>
    </row>
    <row r="53933" spans="1:7" x14ac:dyDescent="0.25">
      <c r="A53933" t="s">
        <v>70571</v>
      </c>
      <c r="B53933">
        <v>1</v>
      </c>
      <c r="C53933" t="s">
        <v>2483</v>
      </c>
      <c r="D53933" t="s">
        <v>173</v>
      </c>
      <c r="E53933" s="1">
        <v>43329.298819444448</v>
      </c>
      <c r="F53933">
        <v>10500</v>
      </c>
      <c r="G53933">
        <v>2204</v>
      </c>
    </row>
    <row r="53934" spans="1:7" x14ac:dyDescent="0.25">
      <c r="A53934" t="s">
        <v>70572</v>
      </c>
      <c r="B53934">
        <v>1</v>
      </c>
      <c r="C53934" t="s">
        <v>18981</v>
      </c>
      <c r="D53934" t="s">
        <v>18982</v>
      </c>
      <c r="E53934" s="1">
        <v>42804.169247685182</v>
      </c>
      <c r="F53934">
        <v>2700</v>
      </c>
      <c r="G53934">
        <v>1605</v>
      </c>
    </row>
    <row r="53935" spans="1:7" x14ac:dyDescent="0.25">
      <c r="A53935" t="s">
        <v>70573</v>
      </c>
      <c r="B53935">
        <v>1</v>
      </c>
      <c r="C53935" t="s">
        <v>868</v>
      </c>
      <c r="D53935" t="s">
        <v>869</v>
      </c>
      <c r="E53935" s="1">
        <v>43011.461446759262</v>
      </c>
      <c r="F53935">
        <v>34990</v>
      </c>
      <c r="G53935">
        <v>1902</v>
      </c>
    </row>
    <row r="53936" spans="1:7" x14ac:dyDescent="0.25">
      <c r="A53936" t="s">
        <v>70574</v>
      </c>
      <c r="B53936">
        <v>1</v>
      </c>
      <c r="C53936" t="s">
        <v>39906</v>
      </c>
      <c r="D53936" t="s">
        <v>9147</v>
      </c>
      <c r="E53936" s="1">
        <v>43319.864270833335</v>
      </c>
      <c r="F53936">
        <v>19908</v>
      </c>
      <c r="G53936">
        <v>1949</v>
      </c>
    </row>
    <row r="53937" spans="1:7" x14ac:dyDescent="0.25">
      <c r="A53937" t="s">
        <v>70575</v>
      </c>
      <c r="B53937">
        <v>1</v>
      </c>
      <c r="C53937" t="s">
        <v>56847</v>
      </c>
      <c r="D53937" t="s">
        <v>9320</v>
      </c>
      <c r="E53937" s="1">
        <v>43322.757118055553</v>
      </c>
      <c r="F53937">
        <v>7100</v>
      </c>
      <c r="G53937">
        <v>866</v>
      </c>
    </row>
    <row r="53938" spans="1:7" x14ac:dyDescent="0.25">
      <c r="A53938" t="s">
        <v>70576</v>
      </c>
      <c r="B53938">
        <v>1</v>
      </c>
      <c r="C53938" t="s">
        <v>70577</v>
      </c>
      <c r="D53938" t="s">
        <v>4123</v>
      </c>
      <c r="E53938" s="1">
        <v>42842.461909722224</v>
      </c>
      <c r="F53938">
        <v>20900</v>
      </c>
      <c r="G53938">
        <v>2151</v>
      </c>
    </row>
    <row r="53939" spans="1:7" x14ac:dyDescent="0.25">
      <c r="A53939" t="s">
        <v>70576</v>
      </c>
      <c r="B53939">
        <v>2</v>
      </c>
      <c r="C53939" t="s">
        <v>70577</v>
      </c>
      <c r="D53939" t="s">
        <v>4123</v>
      </c>
      <c r="E53939" s="1">
        <v>42842.461909722224</v>
      </c>
      <c r="F53939">
        <v>20900</v>
      </c>
      <c r="G53939">
        <v>2151</v>
      </c>
    </row>
    <row r="53940" spans="1:7" x14ac:dyDescent="0.25">
      <c r="A53940" t="s">
        <v>70578</v>
      </c>
      <c r="B53940">
        <v>1</v>
      </c>
      <c r="C53940" t="s">
        <v>20051</v>
      </c>
      <c r="D53940" t="s">
        <v>392</v>
      </c>
      <c r="E53940" s="1">
        <v>43027.894791666666</v>
      </c>
      <c r="F53940">
        <v>2999</v>
      </c>
      <c r="G53940">
        <v>1579</v>
      </c>
    </row>
    <row r="53941" spans="1:7" x14ac:dyDescent="0.25">
      <c r="A53941" t="s">
        <v>70579</v>
      </c>
      <c r="B53941">
        <v>1</v>
      </c>
      <c r="C53941" t="s">
        <v>1325</v>
      </c>
      <c r="D53941" t="s">
        <v>1326</v>
      </c>
      <c r="E53941" s="1">
        <v>43019.117638888885</v>
      </c>
      <c r="F53941">
        <v>61000</v>
      </c>
      <c r="G53941">
        <v>3754</v>
      </c>
    </row>
    <row r="53942" spans="1:7" x14ac:dyDescent="0.25">
      <c r="A53942" t="s">
        <v>70580</v>
      </c>
      <c r="B53942">
        <v>1</v>
      </c>
      <c r="C53942" t="s">
        <v>70581</v>
      </c>
      <c r="D53942" t="s">
        <v>214</v>
      </c>
      <c r="E53942" s="1">
        <v>43236.951886574076</v>
      </c>
      <c r="F53942">
        <v>3490</v>
      </c>
      <c r="G53942">
        <v>2040</v>
      </c>
    </row>
    <row r="53943" spans="1:7" x14ac:dyDescent="0.25">
      <c r="A53943" t="s">
        <v>70582</v>
      </c>
      <c r="B53943">
        <v>1</v>
      </c>
      <c r="C53943" t="s">
        <v>70583</v>
      </c>
      <c r="D53943" t="s">
        <v>477</v>
      </c>
      <c r="E53943" s="1">
        <v>42915.479409722226</v>
      </c>
      <c r="F53943">
        <v>18000</v>
      </c>
      <c r="G53943">
        <v>1851</v>
      </c>
    </row>
    <row r="53944" spans="1:7" x14ac:dyDescent="0.25">
      <c r="A53944" t="s">
        <v>70584</v>
      </c>
      <c r="B53944">
        <v>1</v>
      </c>
      <c r="C53944" t="s">
        <v>2098</v>
      </c>
      <c r="D53944" t="s">
        <v>351</v>
      </c>
      <c r="E53944" s="1">
        <v>43117.06077546296</v>
      </c>
      <c r="F53944">
        <v>8900</v>
      </c>
      <c r="G53944">
        <v>1800</v>
      </c>
    </row>
    <row r="53945" spans="1:7" x14ac:dyDescent="0.25">
      <c r="A53945" t="s">
        <v>70585</v>
      </c>
      <c r="B53945">
        <v>1</v>
      </c>
      <c r="C53945" t="s">
        <v>26217</v>
      </c>
      <c r="D53945" t="s">
        <v>1984</v>
      </c>
      <c r="E53945" s="1">
        <v>43074.300532407404</v>
      </c>
      <c r="F53945">
        <v>12000</v>
      </c>
      <c r="G53945">
        <v>966</v>
      </c>
    </row>
    <row r="53946" spans="1:7" x14ac:dyDescent="0.25">
      <c r="A53946" t="s">
        <v>70586</v>
      </c>
      <c r="B53946">
        <v>1</v>
      </c>
      <c r="C53946" t="s">
        <v>5705</v>
      </c>
      <c r="D53946" t="s">
        <v>770</v>
      </c>
      <c r="E53946" s="1">
        <v>43013.47556712963</v>
      </c>
      <c r="F53946">
        <v>1890</v>
      </c>
      <c r="G53946">
        <v>1248</v>
      </c>
    </row>
    <row r="53947" spans="1:7" x14ac:dyDescent="0.25">
      <c r="A53947" t="s">
        <v>70587</v>
      </c>
      <c r="B53947">
        <v>1</v>
      </c>
      <c r="C53947" t="s">
        <v>35748</v>
      </c>
      <c r="D53947" t="s">
        <v>7839</v>
      </c>
      <c r="E53947" s="1">
        <v>43042.118206018517</v>
      </c>
      <c r="F53947">
        <v>3490</v>
      </c>
      <c r="G53947">
        <v>1611</v>
      </c>
    </row>
    <row r="53948" spans="1:7" x14ac:dyDescent="0.25">
      <c r="A53948" t="s">
        <v>70588</v>
      </c>
      <c r="B53948">
        <v>1</v>
      </c>
      <c r="C53948" t="s">
        <v>3126</v>
      </c>
      <c r="D53948" t="s">
        <v>3127</v>
      </c>
      <c r="E53948" s="1">
        <v>43076.843333333331</v>
      </c>
      <c r="F53948">
        <v>17799</v>
      </c>
      <c r="G53948">
        <v>1440</v>
      </c>
    </row>
    <row r="53949" spans="1:7" x14ac:dyDescent="0.25">
      <c r="A53949" t="s">
        <v>70589</v>
      </c>
      <c r="B53949">
        <v>1</v>
      </c>
      <c r="C53949" t="s">
        <v>70590</v>
      </c>
      <c r="D53949" t="s">
        <v>1702</v>
      </c>
      <c r="E53949" s="1">
        <v>43216.063055555554</v>
      </c>
      <c r="F53949">
        <v>2790</v>
      </c>
      <c r="G53949">
        <v>1932</v>
      </c>
    </row>
    <row r="53950" spans="1:7" x14ac:dyDescent="0.25">
      <c r="A53950" t="s">
        <v>70591</v>
      </c>
      <c r="B53950">
        <v>1</v>
      </c>
      <c r="C53950" t="s">
        <v>1232</v>
      </c>
      <c r="D53950" t="s">
        <v>1233</v>
      </c>
      <c r="E53950" s="1">
        <v>42922.54886574074</v>
      </c>
      <c r="F53950">
        <v>6500</v>
      </c>
      <c r="G53950">
        <v>1520</v>
      </c>
    </row>
    <row r="53951" spans="1:7" x14ac:dyDescent="0.25">
      <c r="A53951" t="s">
        <v>70592</v>
      </c>
      <c r="B53951">
        <v>1</v>
      </c>
      <c r="C53951" t="s">
        <v>8230</v>
      </c>
      <c r="D53951" t="s">
        <v>167</v>
      </c>
      <c r="E53951" s="1">
        <v>43209.105254629627</v>
      </c>
      <c r="F53951">
        <v>12900</v>
      </c>
      <c r="G53951">
        <v>1959</v>
      </c>
    </row>
    <row r="53952" spans="1:7" x14ac:dyDescent="0.25">
      <c r="A53952" t="s">
        <v>70593</v>
      </c>
      <c r="B53952">
        <v>1</v>
      </c>
      <c r="C53952" t="s">
        <v>70594</v>
      </c>
      <c r="D53952" t="s">
        <v>10418</v>
      </c>
      <c r="E53952" s="1">
        <v>43199.227627314816</v>
      </c>
      <c r="F53952">
        <v>1299</v>
      </c>
      <c r="G53952">
        <v>739</v>
      </c>
    </row>
    <row r="53953" spans="1:7" x14ac:dyDescent="0.25">
      <c r="A53953" t="s">
        <v>70593</v>
      </c>
      <c r="B53953">
        <v>2</v>
      </c>
      <c r="C53953" t="s">
        <v>41168</v>
      </c>
      <c r="D53953" t="s">
        <v>108</v>
      </c>
      <c r="E53953" s="1">
        <v>43199.227627314816</v>
      </c>
      <c r="F53953">
        <v>1990</v>
      </c>
      <c r="G53953">
        <v>739</v>
      </c>
    </row>
    <row r="53954" spans="1:7" x14ac:dyDescent="0.25">
      <c r="A53954" t="s">
        <v>70595</v>
      </c>
      <c r="B53954">
        <v>1</v>
      </c>
      <c r="C53954" t="s">
        <v>17291</v>
      </c>
      <c r="D53954" t="s">
        <v>2509</v>
      </c>
      <c r="E53954" s="1">
        <v>43105.369016203702</v>
      </c>
      <c r="F53954">
        <v>9790</v>
      </c>
      <c r="G53954">
        <v>1239</v>
      </c>
    </row>
    <row r="53955" spans="1:7" x14ac:dyDescent="0.25">
      <c r="A53955" t="s">
        <v>70596</v>
      </c>
      <c r="B53955">
        <v>1</v>
      </c>
      <c r="C53955" t="s">
        <v>70597</v>
      </c>
      <c r="D53955" t="s">
        <v>6374</v>
      </c>
      <c r="E53955" s="1">
        <v>43244.053923611114</v>
      </c>
      <c r="F53955">
        <v>8430</v>
      </c>
      <c r="G53955">
        <v>1371</v>
      </c>
    </row>
    <row r="53956" spans="1:7" x14ac:dyDescent="0.25">
      <c r="A53956" t="s">
        <v>70598</v>
      </c>
      <c r="B53956">
        <v>1</v>
      </c>
      <c r="C53956" t="s">
        <v>47578</v>
      </c>
      <c r="D53956" t="s">
        <v>45</v>
      </c>
      <c r="E53956" s="1">
        <v>42821.615231481483</v>
      </c>
      <c r="F53956">
        <v>8990</v>
      </c>
      <c r="G53956">
        <v>1480</v>
      </c>
    </row>
    <row r="53957" spans="1:7" x14ac:dyDescent="0.25">
      <c r="A53957" t="s">
        <v>70599</v>
      </c>
      <c r="B53957">
        <v>1</v>
      </c>
      <c r="C53957" t="s">
        <v>2146</v>
      </c>
      <c r="D53957" t="s">
        <v>2147</v>
      </c>
      <c r="E53957" s="1">
        <v>43159.10465277778</v>
      </c>
      <c r="F53957">
        <v>14990</v>
      </c>
      <c r="G53957">
        <v>2337</v>
      </c>
    </row>
    <row r="53958" spans="1:7" x14ac:dyDescent="0.25">
      <c r="A53958" t="s">
        <v>70600</v>
      </c>
      <c r="B53958">
        <v>1</v>
      </c>
      <c r="C53958" t="s">
        <v>7564</v>
      </c>
      <c r="D53958" t="s">
        <v>1294</v>
      </c>
      <c r="E53958" s="1">
        <v>43237.187962962962</v>
      </c>
      <c r="F53958">
        <v>2690</v>
      </c>
      <c r="G53958">
        <v>829</v>
      </c>
    </row>
    <row r="53959" spans="1:7" x14ac:dyDescent="0.25">
      <c r="A53959" t="s">
        <v>70601</v>
      </c>
      <c r="B53959">
        <v>1</v>
      </c>
      <c r="C53959" t="s">
        <v>2306</v>
      </c>
      <c r="D53959" t="s">
        <v>2307</v>
      </c>
      <c r="E53959" s="1">
        <v>43308.229548611111</v>
      </c>
      <c r="F53959">
        <v>15597</v>
      </c>
      <c r="G53959">
        <v>835</v>
      </c>
    </row>
    <row r="53960" spans="1:7" x14ac:dyDescent="0.25">
      <c r="A53960" t="s">
        <v>70602</v>
      </c>
      <c r="B53960">
        <v>1</v>
      </c>
      <c r="C53960" t="s">
        <v>619</v>
      </c>
      <c r="D53960" t="s">
        <v>39</v>
      </c>
      <c r="E53960" s="1">
        <v>43080.480312500003</v>
      </c>
      <c r="F53960">
        <v>8499</v>
      </c>
      <c r="G53960">
        <v>941</v>
      </c>
    </row>
    <row r="53961" spans="1:7" x14ac:dyDescent="0.25">
      <c r="A53961" t="s">
        <v>70603</v>
      </c>
      <c r="B53961">
        <v>1</v>
      </c>
      <c r="C53961" t="s">
        <v>70604</v>
      </c>
      <c r="D53961" t="s">
        <v>317</v>
      </c>
      <c r="E53961" s="1">
        <v>43311.69121527778</v>
      </c>
      <c r="F53961">
        <v>9990</v>
      </c>
      <c r="G53961">
        <v>1697</v>
      </c>
    </row>
    <row r="53962" spans="1:7" x14ac:dyDescent="0.25">
      <c r="A53962" t="s">
        <v>70603</v>
      </c>
      <c r="B53962">
        <v>2</v>
      </c>
      <c r="C53962" t="s">
        <v>70604</v>
      </c>
      <c r="D53962" t="s">
        <v>317</v>
      </c>
      <c r="E53962" s="1">
        <v>43311.69121527778</v>
      </c>
      <c r="F53962">
        <v>9990</v>
      </c>
      <c r="G53962">
        <v>1697</v>
      </c>
    </row>
    <row r="53963" spans="1:7" x14ac:dyDescent="0.25">
      <c r="A53963" t="s">
        <v>70605</v>
      </c>
      <c r="B53963">
        <v>1</v>
      </c>
      <c r="C53963" t="s">
        <v>19778</v>
      </c>
      <c r="D53963" t="s">
        <v>228</v>
      </c>
      <c r="E53963" s="1">
        <v>43163.935833333337</v>
      </c>
      <c r="F53963">
        <v>6999</v>
      </c>
      <c r="G53963">
        <v>1777</v>
      </c>
    </row>
    <row r="53964" spans="1:7" x14ac:dyDescent="0.25">
      <c r="A53964" t="s">
        <v>70606</v>
      </c>
      <c r="B53964">
        <v>1</v>
      </c>
      <c r="C53964" t="s">
        <v>6023</v>
      </c>
      <c r="D53964" t="s">
        <v>6024</v>
      </c>
      <c r="E53964" s="1">
        <v>43194.427199074074</v>
      </c>
      <c r="F53964">
        <v>6999</v>
      </c>
      <c r="G53964">
        <v>140</v>
      </c>
    </row>
    <row r="53965" spans="1:7" x14ac:dyDescent="0.25">
      <c r="A53965" t="s">
        <v>70606</v>
      </c>
      <c r="B53965">
        <v>2</v>
      </c>
      <c r="C53965" t="s">
        <v>70607</v>
      </c>
      <c r="D53965" t="s">
        <v>69</v>
      </c>
      <c r="E53965" s="1">
        <v>43194.427199074074</v>
      </c>
      <c r="F53965">
        <v>2799</v>
      </c>
      <c r="G53965">
        <v>927</v>
      </c>
    </row>
    <row r="53966" spans="1:7" x14ac:dyDescent="0.25">
      <c r="A53966" t="s">
        <v>70606</v>
      </c>
      <c r="B53966">
        <v>3</v>
      </c>
      <c r="C53966" t="s">
        <v>21739</v>
      </c>
      <c r="D53966" t="s">
        <v>69</v>
      </c>
      <c r="E53966" s="1">
        <v>43194.427199074074</v>
      </c>
      <c r="F53966">
        <v>2799</v>
      </c>
      <c r="G53966">
        <v>927</v>
      </c>
    </row>
    <row r="53967" spans="1:7" x14ac:dyDescent="0.25">
      <c r="A53967" t="s">
        <v>70608</v>
      </c>
      <c r="B53967">
        <v>1</v>
      </c>
      <c r="C53967" t="s">
        <v>8070</v>
      </c>
      <c r="D53967" t="s">
        <v>546</v>
      </c>
      <c r="E53967" s="1">
        <v>43171.187743055554</v>
      </c>
      <c r="F53967">
        <v>1690</v>
      </c>
      <c r="G53967">
        <v>1279</v>
      </c>
    </row>
    <row r="53968" spans="1:7" x14ac:dyDescent="0.25">
      <c r="A53968" t="s">
        <v>70609</v>
      </c>
      <c r="B53968">
        <v>1</v>
      </c>
      <c r="C53968" t="s">
        <v>356</v>
      </c>
      <c r="D53968" t="s">
        <v>357</v>
      </c>
      <c r="E53968" s="1">
        <v>43178.177662037036</v>
      </c>
      <c r="F53968">
        <v>12299</v>
      </c>
      <c r="G53968">
        <v>5136</v>
      </c>
    </row>
    <row r="53969" spans="1:7" x14ac:dyDescent="0.25">
      <c r="A53969" t="s">
        <v>70610</v>
      </c>
      <c r="B53969">
        <v>1</v>
      </c>
      <c r="C53969" t="s">
        <v>32662</v>
      </c>
      <c r="D53969" t="s">
        <v>2509</v>
      </c>
      <c r="E53969" s="1">
        <v>42936.809212962966</v>
      </c>
      <c r="F53969">
        <v>10990</v>
      </c>
      <c r="G53969">
        <v>1553</v>
      </c>
    </row>
    <row r="53970" spans="1:7" x14ac:dyDescent="0.25">
      <c r="A53970" t="s">
        <v>70611</v>
      </c>
      <c r="B53970">
        <v>1</v>
      </c>
      <c r="C53970" t="s">
        <v>1285</v>
      </c>
      <c r="D53970" t="s">
        <v>1286</v>
      </c>
      <c r="E53970" s="1">
        <v>43122.151828703703</v>
      </c>
      <c r="F53970">
        <v>5490</v>
      </c>
      <c r="G53970">
        <v>1614</v>
      </c>
    </row>
    <row r="53971" spans="1:7" x14ac:dyDescent="0.25">
      <c r="A53971" t="s">
        <v>70612</v>
      </c>
      <c r="B53971">
        <v>1</v>
      </c>
      <c r="C53971" t="s">
        <v>889</v>
      </c>
      <c r="D53971" t="s">
        <v>99</v>
      </c>
      <c r="E53971" s="1">
        <v>43200.839398148149</v>
      </c>
      <c r="F53971">
        <v>29900</v>
      </c>
      <c r="G53971">
        <v>2574</v>
      </c>
    </row>
    <row r="53972" spans="1:7" x14ac:dyDescent="0.25">
      <c r="A53972" t="s">
        <v>70613</v>
      </c>
      <c r="B53972">
        <v>1</v>
      </c>
      <c r="C53972" t="s">
        <v>4616</v>
      </c>
      <c r="D53972" t="s">
        <v>24</v>
      </c>
      <c r="E53972" s="1">
        <v>42880.107847222222</v>
      </c>
      <c r="F53972">
        <v>5990</v>
      </c>
      <c r="G53972">
        <v>1618</v>
      </c>
    </row>
    <row r="53973" spans="1:7" x14ac:dyDescent="0.25">
      <c r="A53973" t="s">
        <v>70614</v>
      </c>
      <c r="B53973">
        <v>1</v>
      </c>
      <c r="C53973" t="s">
        <v>47773</v>
      </c>
      <c r="D53973" t="s">
        <v>1951</v>
      </c>
      <c r="E53973" s="1">
        <v>42976.11818287037</v>
      </c>
      <c r="F53973">
        <v>12990</v>
      </c>
      <c r="G53973">
        <v>1816</v>
      </c>
    </row>
    <row r="53974" spans="1:7" x14ac:dyDescent="0.25">
      <c r="A53974" t="s">
        <v>70615</v>
      </c>
      <c r="B53974">
        <v>1</v>
      </c>
      <c r="C53974" t="s">
        <v>5214</v>
      </c>
      <c r="D53974" t="s">
        <v>1702</v>
      </c>
      <c r="E53974" s="1">
        <v>43185.160208333335</v>
      </c>
      <c r="F53974">
        <v>1390</v>
      </c>
      <c r="G53974">
        <v>1185</v>
      </c>
    </row>
    <row r="53975" spans="1:7" x14ac:dyDescent="0.25">
      <c r="A53975" t="s">
        <v>70616</v>
      </c>
      <c r="B53975">
        <v>1</v>
      </c>
      <c r="C53975" t="s">
        <v>4324</v>
      </c>
      <c r="D53975" t="s">
        <v>1557</v>
      </c>
      <c r="E53975" s="1">
        <v>42905.173981481479</v>
      </c>
      <c r="F53975">
        <v>25990</v>
      </c>
      <c r="G53975">
        <v>8698</v>
      </c>
    </row>
    <row r="53976" spans="1:7" x14ac:dyDescent="0.25">
      <c r="A53976" t="s">
        <v>70617</v>
      </c>
      <c r="B53976">
        <v>1</v>
      </c>
      <c r="C53976" t="s">
        <v>724</v>
      </c>
      <c r="D53976" t="s">
        <v>725</v>
      </c>
      <c r="E53976" s="1">
        <v>43321.368287037039</v>
      </c>
      <c r="F53976">
        <v>17000</v>
      </c>
      <c r="G53976">
        <v>2554</v>
      </c>
    </row>
    <row r="53977" spans="1:7" x14ac:dyDescent="0.25">
      <c r="A53977" t="s">
        <v>70618</v>
      </c>
      <c r="B53977">
        <v>1</v>
      </c>
      <c r="C53977" t="s">
        <v>10027</v>
      </c>
      <c r="D53977" t="s">
        <v>10028</v>
      </c>
      <c r="E53977" s="1">
        <v>43284.901770833334</v>
      </c>
      <c r="F53977">
        <v>10900</v>
      </c>
      <c r="G53977">
        <v>2158</v>
      </c>
    </row>
    <row r="53978" spans="1:7" x14ac:dyDescent="0.25">
      <c r="A53978" t="s">
        <v>70619</v>
      </c>
      <c r="B53978">
        <v>1</v>
      </c>
      <c r="C53978" t="s">
        <v>13565</v>
      </c>
      <c r="D53978" t="s">
        <v>725</v>
      </c>
      <c r="E53978" s="1">
        <v>43006.795601851853</v>
      </c>
      <c r="F53978">
        <v>24662</v>
      </c>
      <c r="G53978">
        <v>2027</v>
      </c>
    </row>
    <row r="53979" spans="1:7" x14ac:dyDescent="0.25">
      <c r="A53979" t="s">
        <v>70620</v>
      </c>
      <c r="B53979">
        <v>1</v>
      </c>
      <c r="C53979" t="s">
        <v>70621</v>
      </c>
      <c r="D53979" t="s">
        <v>2010</v>
      </c>
      <c r="E53979" s="1">
        <v>42767.544675925928</v>
      </c>
      <c r="F53979">
        <v>1150</v>
      </c>
      <c r="G53979">
        <v>1096</v>
      </c>
    </row>
    <row r="53980" spans="1:7" x14ac:dyDescent="0.25">
      <c r="A53980" t="s">
        <v>70622</v>
      </c>
      <c r="B53980">
        <v>1</v>
      </c>
      <c r="C53980" t="s">
        <v>1186</v>
      </c>
      <c r="D53980" t="s">
        <v>48</v>
      </c>
      <c r="E53980" s="1">
        <v>43158.480138888888</v>
      </c>
      <c r="F53980">
        <v>4990</v>
      </c>
      <c r="G53980">
        <v>1337</v>
      </c>
    </row>
    <row r="53981" spans="1:7" x14ac:dyDescent="0.25">
      <c r="A53981" t="s">
        <v>70622</v>
      </c>
      <c r="B53981">
        <v>2</v>
      </c>
      <c r="C53981" t="s">
        <v>1186</v>
      </c>
      <c r="D53981" t="s">
        <v>48</v>
      </c>
      <c r="E53981" s="1">
        <v>43158.480138888888</v>
      </c>
      <c r="F53981">
        <v>4990</v>
      </c>
      <c r="G53981">
        <v>1337</v>
      </c>
    </row>
    <row r="53982" spans="1:7" x14ac:dyDescent="0.25">
      <c r="A53982" t="s">
        <v>70623</v>
      </c>
      <c r="B53982">
        <v>1</v>
      </c>
      <c r="C53982" t="s">
        <v>70624</v>
      </c>
      <c r="D53982" t="s">
        <v>10630</v>
      </c>
      <c r="E53982" s="1">
        <v>43320.114907407406</v>
      </c>
      <c r="F53982">
        <v>2199</v>
      </c>
      <c r="G53982">
        <v>741</v>
      </c>
    </row>
    <row r="53983" spans="1:7" x14ac:dyDescent="0.25">
      <c r="A53983" t="s">
        <v>70625</v>
      </c>
      <c r="B53983">
        <v>1</v>
      </c>
      <c r="C53983" t="s">
        <v>70626</v>
      </c>
      <c r="D53983" t="s">
        <v>562</v>
      </c>
      <c r="E53983" s="1">
        <v>43315.354363425926</v>
      </c>
      <c r="F53983">
        <v>12800</v>
      </c>
      <c r="G53983">
        <v>8957</v>
      </c>
    </row>
    <row r="53984" spans="1:7" x14ac:dyDescent="0.25">
      <c r="A53984" t="s">
        <v>70627</v>
      </c>
      <c r="B53984">
        <v>1</v>
      </c>
      <c r="C53984" t="s">
        <v>50015</v>
      </c>
      <c r="D53984" t="s">
        <v>9280</v>
      </c>
      <c r="E53984" s="1">
        <v>42957.593958333331</v>
      </c>
      <c r="F53984">
        <v>29800</v>
      </c>
      <c r="G53984">
        <v>5178</v>
      </c>
    </row>
    <row r="53985" spans="1:7" x14ac:dyDescent="0.25">
      <c r="A53985" t="s">
        <v>70628</v>
      </c>
      <c r="B53985">
        <v>1</v>
      </c>
      <c r="C53985" t="s">
        <v>1186</v>
      </c>
      <c r="D53985" t="s">
        <v>48</v>
      </c>
      <c r="E53985" s="1">
        <v>43158.507337962961</v>
      </c>
      <c r="F53985">
        <v>4990</v>
      </c>
      <c r="G53985">
        <v>1760</v>
      </c>
    </row>
    <row r="53986" spans="1:7" x14ac:dyDescent="0.25">
      <c r="A53986" t="s">
        <v>70629</v>
      </c>
      <c r="B53986">
        <v>1</v>
      </c>
      <c r="C53986" t="s">
        <v>6617</v>
      </c>
      <c r="D53986" t="s">
        <v>474</v>
      </c>
      <c r="E53986" s="1">
        <v>43291.355752314812</v>
      </c>
      <c r="F53986">
        <v>5990</v>
      </c>
      <c r="G53986">
        <v>1552</v>
      </c>
    </row>
    <row r="53987" spans="1:7" x14ac:dyDescent="0.25">
      <c r="A53987" t="s">
        <v>70629</v>
      </c>
      <c r="B53987">
        <v>2</v>
      </c>
      <c r="C53987" t="s">
        <v>6617</v>
      </c>
      <c r="D53987" t="s">
        <v>474</v>
      </c>
      <c r="E53987" s="1">
        <v>43291.355752314812</v>
      </c>
      <c r="F53987">
        <v>5990</v>
      </c>
      <c r="G53987">
        <v>1552</v>
      </c>
    </row>
    <row r="53988" spans="1:7" x14ac:dyDescent="0.25">
      <c r="A53988" t="s">
        <v>70630</v>
      </c>
      <c r="B53988">
        <v>1</v>
      </c>
      <c r="C53988" t="s">
        <v>51981</v>
      </c>
      <c r="D53988" t="s">
        <v>2462</v>
      </c>
      <c r="E53988" s="1">
        <v>42878.743298611109</v>
      </c>
      <c r="F53988">
        <v>3990</v>
      </c>
      <c r="G53988">
        <v>1410</v>
      </c>
    </row>
    <row r="53989" spans="1:7" x14ac:dyDescent="0.25">
      <c r="A53989" t="s">
        <v>70631</v>
      </c>
      <c r="B53989">
        <v>1</v>
      </c>
      <c r="C53989" t="s">
        <v>2596</v>
      </c>
      <c r="D53989" t="s">
        <v>689</v>
      </c>
      <c r="E53989" s="1">
        <v>43230.104212962964</v>
      </c>
      <c r="F53989">
        <v>3500</v>
      </c>
      <c r="G53989">
        <v>1932</v>
      </c>
    </row>
    <row r="53990" spans="1:7" x14ac:dyDescent="0.25">
      <c r="A53990" t="s">
        <v>70632</v>
      </c>
      <c r="B53990">
        <v>1</v>
      </c>
      <c r="C53990" t="s">
        <v>64883</v>
      </c>
      <c r="D53990" t="s">
        <v>5249</v>
      </c>
      <c r="E53990" s="1">
        <v>43269.431342592594</v>
      </c>
      <c r="F53990">
        <v>2150</v>
      </c>
      <c r="G53990">
        <v>1825</v>
      </c>
    </row>
    <row r="53991" spans="1:7" x14ac:dyDescent="0.25">
      <c r="A53991" t="s">
        <v>70633</v>
      </c>
      <c r="B53991">
        <v>1</v>
      </c>
      <c r="C53991" t="s">
        <v>16888</v>
      </c>
      <c r="D53991" t="s">
        <v>75</v>
      </c>
      <c r="E53991" s="1">
        <v>43299.600949074076</v>
      </c>
      <c r="F53991">
        <v>5900</v>
      </c>
      <c r="G53991">
        <v>3732</v>
      </c>
    </row>
    <row r="53992" spans="1:7" x14ac:dyDescent="0.25">
      <c r="A53992" t="s">
        <v>70634</v>
      </c>
      <c r="B53992">
        <v>1</v>
      </c>
      <c r="C53992" t="s">
        <v>1166</v>
      </c>
      <c r="D53992" t="s">
        <v>48</v>
      </c>
      <c r="E53992" s="1">
        <v>42940.593923611108</v>
      </c>
      <c r="F53992">
        <v>5990</v>
      </c>
      <c r="G53992">
        <v>1767</v>
      </c>
    </row>
    <row r="53993" spans="1:7" x14ac:dyDescent="0.25">
      <c r="A53993" t="s">
        <v>70635</v>
      </c>
      <c r="B53993">
        <v>1</v>
      </c>
      <c r="C53993" t="s">
        <v>2589</v>
      </c>
      <c r="D53993" t="s">
        <v>368</v>
      </c>
      <c r="E53993" s="1">
        <v>43047.601458333331</v>
      </c>
      <c r="F53993">
        <v>8999</v>
      </c>
      <c r="G53993">
        <v>1503</v>
      </c>
    </row>
    <row r="53994" spans="1:7" x14ac:dyDescent="0.25">
      <c r="A53994" t="s">
        <v>70635</v>
      </c>
      <c r="B53994">
        <v>2</v>
      </c>
      <c r="C53994" t="s">
        <v>2589</v>
      </c>
      <c r="D53994" t="s">
        <v>368</v>
      </c>
      <c r="E53994" s="1">
        <v>43047.601458333331</v>
      </c>
      <c r="F53994">
        <v>8999</v>
      </c>
      <c r="G53994">
        <v>1503</v>
      </c>
    </row>
    <row r="53995" spans="1:7" x14ac:dyDescent="0.25">
      <c r="A53995" t="s">
        <v>70635</v>
      </c>
      <c r="B53995">
        <v>3</v>
      </c>
      <c r="C53995" t="s">
        <v>2589</v>
      </c>
      <c r="D53995" t="s">
        <v>368</v>
      </c>
      <c r="E53995" s="1">
        <v>43047.601458333331</v>
      </c>
      <c r="F53995">
        <v>8999</v>
      </c>
      <c r="G53995">
        <v>1503</v>
      </c>
    </row>
    <row r="53996" spans="1:7" x14ac:dyDescent="0.25">
      <c r="A53996" t="s">
        <v>70636</v>
      </c>
      <c r="B53996">
        <v>1</v>
      </c>
      <c r="C53996" t="s">
        <v>70637</v>
      </c>
      <c r="D53996" t="s">
        <v>1238</v>
      </c>
      <c r="E53996" s="1">
        <v>43231.756840277776</v>
      </c>
      <c r="F53996">
        <v>12100</v>
      </c>
      <c r="G53996">
        <v>1570</v>
      </c>
    </row>
    <row r="53997" spans="1:7" x14ac:dyDescent="0.25">
      <c r="A53997" t="s">
        <v>70638</v>
      </c>
      <c r="B53997">
        <v>1</v>
      </c>
      <c r="C53997" t="s">
        <v>1646</v>
      </c>
      <c r="D53997" t="s">
        <v>1647</v>
      </c>
      <c r="E53997" s="1">
        <v>43167.867511574077</v>
      </c>
      <c r="F53997">
        <v>10490</v>
      </c>
      <c r="G53997">
        <v>1549</v>
      </c>
    </row>
    <row r="53998" spans="1:7" x14ac:dyDescent="0.25">
      <c r="A53998" t="s">
        <v>70639</v>
      </c>
      <c r="B53998">
        <v>1</v>
      </c>
      <c r="C53998" t="s">
        <v>70640</v>
      </c>
      <c r="D53998" t="s">
        <v>1005</v>
      </c>
      <c r="E53998" s="1">
        <v>42866.593912037039</v>
      </c>
      <c r="F53998">
        <v>6990</v>
      </c>
      <c r="G53998">
        <v>1110</v>
      </c>
    </row>
    <row r="53999" spans="1:7" x14ac:dyDescent="0.25">
      <c r="A53999" t="s">
        <v>70641</v>
      </c>
      <c r="B53999">
        <v>1</v>
      </c>
      <c r="C53999" t="s">
        <v>70642</v>
      </c>
      <c r="D53999" t="s">
        <v>1028</v>
      </c>
      <c r="E53999" s="1">
        <v>42654.474178240744</v>
      </c>
      <c r="F53999">
        <v>39900</v>
      </c>
      <c r="G53999">
        <v>5601</v>
      </c>
    </row>
    <row r="54000" spans="1:7" x14ac:dyDescent="0.25">
      <c r="A54000" t="s">
        <v>70643</v>
      </c>
      <c r="B54000">
        <v>1</v>
      </c>
      <c r="C54000" t="s">
        <v>70644</v>
      </c>
      <c r="D54000" t="s">
        <v>3371</v>
      </c>
      <c r="E54000" s="1">
        <v>43161.646701388891</v>
      </c>
      <c r="F54000">
        <v>4900</v>
      </c>
      <c r="G54000">
        <v>1510</v>
      </c>
    </row>
    <row r="54001" spans="1:7" x14ac:dyDescent="0.25">
      <c r="A54001" t="s">
        <v>70645</v>
      </c>
      <c r="B54001">
        <v>1</v>
      </c>
      <c r="C54001" t="s">
        <v>58820</v>
      </c>
      <c r="D54001" t="s">
        <v>2256</v>
      </c>
      <c r="E54001" s="1">
        <v>43033.166898148149</v>
      </c>
      <c r="F54001">
        <v>17900</v>
      </c>
      <c r="G54001">
        <v>2600</v>
      </c>
    </row>
    <row r="54002" spans="1:7" x14ac:dyDescent="0.25">
      <c r="A54002" t="s">
        <v>70646</v>
      </c>
      <c r="B54002">
        <v>1</v>
      </c>
      <c r="C54002" t="s">
        <v>70647</v>
      </c>
      <c r="D54002" t="s">
        <v>1294</v>
      </c>
      <c r="E54002" s="1">
        <v>43265.188622685186</v>
      </c>
      <c r="F54002">
        <v>4590</v>
      </c>
      <c r="G54002">
        <v>1134</v>
      </c>
    </row>
    <row r="54003" spans="1:7" x14ac:dyDescent="0.25">
      <c r="A54003" t="s">
        <v>70646</v>
      </c>
      <c r="B54003">
        <v>2</v>
      </c>
      <c r="C54003" t="s">
        <v>70647</v>
      </c>
      <c r="D54003" t="s">
        <v>1294</v>
      </c>
      <c r="E54003" s="1">
        <v>43265.188622685186</v>
      </c>
      <c r="F54003">
        <v>4590</v>
      </c>
      <c r="G54003">
        <v>1134</v>
      </c>
    </row>
    <row r="54004" spans="1:7" x14ac:dyDescent="0.25">
      <c r="A54004" t="s">
        <v>70648</v>
      </c>
      <c r="B54004">
        <v>1</v>
      </c>
      <c r="C54004" t="s">
        <v>70649</v>
      </c>
      <c r="D54004" t="s">
        <v>124</v>
      </c>
      <c r="E54004" s="1">
        <v>43286.024444444447</v>
      </c>
      <c r="F54004">
        <v>5089</v>
      </c>
      <c r="G54004">
        <v>2229</v>
      </c>
    </row>
    <row r="54005" spans="1:7" x14ac:dyDescent="0.25">
      <c r="A54005" t="s">
        <v>70650</v>
      </c>
      <c r="B54005">
        <v>1</v>
      </c>
      <c r="C54005" t="s">
        <v>3597</v>
      </c>
      <c r="D54005" t="s">
        <v>474</v>
      </c>
      <c r="E54005" s="1">
        <v>43154.449363425927</v>
      </c>
      <c r="F54005">
        <v>10800</v>
      </c>
      <c r="G54005">
        <v>1364</v>
      </c>
    </row>
    <row r="54006" spans="1:7" x14ac:dyDescent="0.25">
      <c r="A54006" t="s">
        <v>70651</v>
      </c>
      <c r="B54006">
        <v>1</v>
      </c>
      <c r="C54006" t="s">
        <v>70652</v>
      </c>
      <c r="D54006" t="s">
        <v>1366</v>
      </c>
      <c r="E54006" s="1">
        <v>43042.878923611112</v>
      </c>
      <c r="F54006">
        <v>3499</v>
      </c>
      <c r="G54006">
        <v>927</v>
      </c>
    </row>
    <row r="54007" spans="1:7" x14ac:dyDescent="0.25">
      <c r="A54007" t="s">
        <v>70653</v>
      </c>
      <c r="B54007">
        <v>1</v>
      </c>
      <c r="C54007" t="s">
        <v>70654</v>
      </c>
      <c r="D54007" t="s">
        <v>1339</v>
      </c>
      <c r="E54007" s="1">
        <v>43062.573819444442</v>
      </c>
      <c r="F54007">
        <v>42990</v>
      </c>
      <c r="G54007">
        <v>1877</v>
      </c>
    </row>
    <row r="54008" spans="1:7" x14ac:dyDescent="0.25">
      <c r="A54008" t="s">
        <v>70655</v>
      </c>
      <c r="B54008">
        <v>1</v>
      </c>
      <c r="C54008" t="s">
        <v>31305</v>
      </c>
      <c r="D54008" t="s">
        <v>57</v>
      </c>
      <c r="E54008" s="1">
        <v>43145.066365740742</v>
      </c>
      <c r="F54008">
        <v>19465</v>
      </c>
      <c r="G54008">
        <v>1018</v>
      </c>
    </row>
    <row r="54009" spans="1:7" x14ac:dyDescent="0.25">
      <c r="A54009" t="s">
        <v>70656</v>
      </c>
      <c r="B54009">
        <v>1</v>
      </c>
      <c r="C54009" t="s">
        <v>70657</v>
      </c>
      <c r="D54009" t="s">
        <v>483</v>
      </c>
      <c r="E54009" s="1">
        <v>43122.15997685185</v>
      </c>
      <c r="F54009">
        <v>12593</v>
      </c>
      <c r="G54009">
        <v>1664</v>
      </c>
    </row>
    <row r="54010" spans="1:7" x14ac:dyDescent="0.25">
      <c r="A54010" t="s">
        <v>70658</v>
      </c>
      <c r="B54010">
        <v>1</v>
      </c>
      <c r="C54010" t="s">
        <v>1997</v>
      </c>
      <c r="D54010" t="s">
        <v>1206</v>
      </c>
      <c r="E54010" s="1">
        <v>43193.116620370369</v>
      </c>
      <c r="F54010">
        <v>9990</v>
      </c>
      <c r="G54010">
        <v>2165</v>
      </c>
    </row>
    <row r="54011" spans="1:7" x14ac:dyDescent="0.25">
      <c r="A54011" t="s">
        <v>70659</v>
      </c>
      <c r="B54011">
        <v>1</v>
      </c>
      <c r="C54011" t="s">
        <v>65020</v>
      </c>
      <c r="D54011" t="s">
        <v>529</v>
      </c>
      <c r="E54011" s="1">
        <v>42986.600844907407</v>
      </c>
      <c r="F54011">
        <v>18990</v>
      </c>
      <c r="G54011">
        <v>1709</v>
      </c>
    </row>
    <row r="54012" spans="1:7" x14ac:dyDescent="0.25">
      <c r="A54012" t="s">
        <v>70660</v>
      </c>
      <c r="B54012">
        <v>1</v>
      </c>
      <c r="C54012" t="s">
        <v>29336</v>
      </c>
      <c r="D54012" t="s">
        <v>69</v>
      </c>
      <c r="E54012" s="1">
        <v>43186.824930555558</v>
      </c>
      <c r="F54012">
        <v>2999</v>
      </c>
      <c r="G54012">
        <v>1823</v>
      </c>
    </row>
    <row r="54013" spans="1:7" x14ac:dyDescent="0.25">
      <c r="A54013" t="s">
        <v>70661</v>
      </c>
      <c r="B54013">
        <v>1</v>
      </c>
      <c r="C54013" t="s">
        <v>20365</v>
      </c>
      <c r="D54013" t="s">
        <v>5919</v>
      </c>
      <c r="E54013" s="1">
        <v>43067.115960648145</v>
      </c>
      <c r="F54013">
        <v>1000</v>
      </c>
      <c r="G54013">
        <v>1410</v>
      </c>
    </row>
    <row r="54014" spans="1:7" x14ac:dyDescent="0.25">
      <c r="A54014" t="s">
        <v>70662</v>
      </c>
      <c r="B54014">
        <v>1</v>
      </c>
      <c r="C54014" t="s">
        <v>70663</v>
      </c>
      <c r="D54014" t="s">
        <v>1661</v>
      </c>
      <c r="E54014" s="1">
        <v>42998.941111111111</v>
      </c>
      <c r="F54014">
        <v>2500</v>
      </c>
      <c r="G54014">
        <v>1889</v>
      </c>
    </row>
    <row r="54015" spans="1:7" x14ac:dyDescent="0.25">
      <c r="A54015" t="s">
        <v>70664</v>
      </c>
      <c r="B54015">
        <v>1</v>
      </c>
      <c r="C54015" t="s">
        <v>70665</v>
      </c>
      <c r="D54015" t="s">
        <v>19520</v>
      </c>
      <c r="E54015" s="1">
        <v>43004.757175925923</v>
      </c>
      <c r="F54015">
        <v>34900</v>
      </c>
      <c r="G54015">
        <v>1820</v>
      </c>
    </row>
    <row r="54016" spans="1:7" x14ac:dyDescent="0.25">
      <c r="A54016" t="s">
        <v>70666</v>
      </c>
      <c r="B54016">
        <v>1</v>
      </c>
      <c r="C54016" t="s">
        <v>70667</v>
      </c>
      <c r="D54016" t="s">
        <v>30485</v>
      </c>
      <c r="E54016" s="1">
        <v>43313.794872685183</v>
      </c>
      <c r="F54016">
        <v>3199</v>
      </c>
      <c r="G54016">
        <v>2337</v>
      </c>
    </row>
    <row r="54017" spans="1:7" x14ac:dyDescent="0.25">
      <c r="A54017" t="s">
        <v>70668</v>
      </c>
      <c r="B54017">
        <v>1</v>
      </c>
      <c r="C54017" t="s">
        <v>10043</v>
      </c>
      <c r="D54017" t="s">
        <v>170</v>
      </c>
      <c r="E54017" s="1">
        <v>43164.168611111112</v>
      </c>
      <c r="F54017">
        <v>1200</v>
      </c>
      <c r="G54017">
        <v>778</v>
      </c>
    </row>
    <row r="54018" spans="1:7" x14ac:dyDescent="0.25">
      <c r="A54018" t="s">
        <v>70669</v>
      </c>
      <c r="B54018">
        <v>1</v>
      </c>
      <c r="C54018" t="s">
        <v>1094</v>
      </c>
      <c r="D54018" t="s">
        <v>90</v>
      </c>
      <c r="E54018" s="1">
        <v>43236.721284722225</v>
      </c>
      <c r="F54018">
        <v>2999</v>
      </c>
      <c r="G54018">
        <v>2206</v>
      </c>
    </row>
    <row r="54019" spans="1:7" x14ac:dyDescent="0.25">
      <c r="A54019" t="s">
        <v>70670</v>
      </c>
      <c r="B54019">
        <v>1</v>
      </c>
      <c r="C54019" t="s">
        <v>653</v>
      </c>
      <c r="D54019" t="s">
        <v>170</v>
      </c>
      <c r="E54019" s="1">
        <v>43230.46502314815</v>
      </c>
      <c r="F54019">
        <v>6990</v>
      </c>
      <c r="G54019">
        <v>0</v>
      </c>
    </row>
    <row r="54020" spans="1:7" x14ac:dyDescent="0.25">
      <c r="A54020" t="s">
        <v>70671</v>
      </c>
      <c r="B54020">
        <v>1</v>
      </c>
      <c r="C54020" t="s">
        <v>70672</v>
      </c>
      <c r="D54020" t="s">
        <v>240</v>
      </c>
      <c r="E54020" s="1">
        <v>43010.593275462961</v>
      </c>
      <c r="F54020">
        <v>3790</v>
      </c>
      <c r="G54020">
        <v>1337</v>
      </c>
    </row>
    <row r="54021" spans="1:7" x14ac:dyDescent="0.25">
      <c r="A54021" t="s">
        <v>70673</v>
      </c>
      <c r="B54021">
        <v>1</v>
      </c>
      <c r="C54021" t="s">
        <v>70674</v>
      </c>
      <c r="D54021" t="s">
        <v>3120</v>
      </c>
      <c r="E54021" s="1">
        <v>43185.855162037034</v>
      </c>
      <c r="F54021">
        <v>1990</v>
      </c>
      <c r="G54021">
        <v>1823</v>
      </c>
    </row>
    <row r="54022" spans="1:7" x14ac:dyDescent="0.25">
      <c r="A54022" t="s">
        <v>70675</v>
      </c>
      <c r="B54022">
        <v>1</v>
      </c>
      <c r="C54022" t="s">
        <v>70676</v>
      </c>
      <c r="D54022" t="s">
        <v>3226</v>
      </c>
      <c r="E54022" s="1">
        <v>42839.542187500003</v>
      </c>
      <c r="F54022">
        <v>9999</v>
      </c>
      <c r="G54022">
        <v>2519</v>
      </c>
    </row>
    <row r="54023" spans="1:7" x14ac:dyDescent="0.25">
      <c r="A54023" t="s">
        <v>70677</v>
      </c>
      <c r="B54023">
        <v>1</v>
      </c>
      <c r="C54023" t="s">
        <v>29259</v>
      </c>
      <c r="D54023" t="s">
        <v>4373</v>
      </c>
      <c r="E54023" s="1">
        <v>43195.868148148147</v>
      </c>
      <c r="F54023">
        <v>22700</v>
      </c>
      <c r="G54023">
        <v>1307</v>
      </c>
    </row>
    <row r="54024" spans="1:7" x14ac:dyDescent="0.25">
      <c r="A54024" t="s">
        <v>70677</v>
      </c>
      <c r="B54024">
        <v>2</v>
      </c>
      <c r="C54024" t="s">
        <v>1890</v>
      </c>
      <c r="D54024" t="s">
        <v>1891</v>
      </c>
      <c r="E54024" s="1">
        <v>43195.868148148147</v>
      </c>
      <c r="F54024">
        <v>3500</v>
      </c>
      <c r="G54024">
        <v>1089</v>
      </c>
    </row>
    <row r="54025" spans="1:7" x14ac:dyDescent="0.25">
      <c r="A54025" t="s">
        <v>70678</v>
      </c>
      <c r="B54025">
        <v>1</v>
      </c>
      <c r="C54025" t="s">
        <v>54928</v>
      </c>
      <c r="D54025" t="s">
        <v>51</v>
      </c>
      <c r="E54025" s="1">
        <v>43308.743287037039</v>
      </c>
      <c r="F54025">
        <v>9500</v>
      </c>
      <c r="G54025">
        <v>2347</v>
      </c>
    </row>
    <row r="54026" spans="1:7" x14ac:dyDescent="0.25">
      <c r="A54026" t="s">
        <v>70679</v>
      </c>
      <c r="B54026">
        <v>1</v>
      </c>
      <c r="C54026" t="s">
        <v>70680</v>
      </c>
      <c r="D54026" t="s">
        <v>62348</v>
      </c>
      <c r="E54026" s="1">
        <v>43087.1484837963</v>
      </c>
      <c r="F54026">
        <v>4900</v>
      </c>
      <c r="G54026">
        <v>2690</v>
      </c>
    </row>
    <row r="54027" spans="1:7" x14ac:dyDescent="0.25">
      <c r="A54027" t="s">
        <v>70679</v>
      </c>
      <c r="B54027">
        <v>2</v>
      </c>
      <c r="C54027" t="s">
        <v>70680</v>
      </c>
      <c r="D54027" t="s">
        <v>62348</v>
      </c>
      <c r="E54027" s="1">
        <v>43087.1484837963</v>
      </c>
      <c r="F54027">
        <v>4900</v>
      </c>
      <c r="G54027">
        <v>2690</v>
      </c>
    </row>
    <row r="54028" spans="1:7" x14ac:dyDescent="0.25">
      <c r="A54028" t="s">
        <v>70681</v>
      </c>
      <c r="B54028">
        <v>1</v>
      </c>
      <c r="C54028" t="s">
        <v>5972</v>
      </c>
      <c r="D54028" t="s">
        <v>3026</v>
      </c>
      <c r="E54028" s="1">
        <v>43206.159456018519</v>
      </c>
      <c r="F54028">
        <v>9990</v>
      </c>
      <c r="G54028">
        <v>1700</v>
      </c>
    </row>
    <row r="54029" spans="1:7" x14ac:dyDescent="0.25">
      <c r="A54029" t="s">
        <v>70682</v>
      </c>
      <c r="B54029">
        <v>1</v>
      </c>
      <c r="C54029" t="s">
        <v>3337</v>
      </c>
      <c r="D54029" t="s">
        <v>3338</v>
      </c>
      <c r="E54029" s="1">
        <v>43077.157627314817</v>
      </c>
      <c r="F54029">
        <v>4000</v>
      </c>
      <c r="G54029">
        <v>1660</v>
      </c>
    </row>
    <row r="54030" spans="1:7" x14ac:dyDescent="0.25">
      <c r="A54030" t="s">
        <v>70683</v>
      </c>
      <c r="B54030">
        <v>1</v>
      </c>
      <c r="C54030" t="s">
        <v>5885</v>
      </c>
      <c r="D54030" t="s">
        <v>1948</v>
      </c>
      <c r="E54030" s="1">
        <v>43230.576701388891</v>
      </c>
      <c r="F54030">
        <v>29999</v>
      </c>
      <c r="G54030">
        <v>2818</v>
      </c>
    </row>
    <row r="54031" spans="1:7" x14ac:dyDescent="0.25">
      <c r="A54031" t="s">
        <v>70684</v>
      </c>
      <c r="B54031">
        <v>1</v>
      </c>
      <c r="C54031" t="s">
        <v>30293</v>
      </c>
      <c r="D54031" t="s">
        <v>1413</v>
      </c>
      <c r="E54031" s="1">
        <v>43048.094444444447</v>
      </c>
      <c r="F54031">
        <v>1530</v>
      </c>
      <c r="G54031">
        <v>1185</v>
      </c>
    </row>
    <row r="54032" spans="1:7" x14ac:dyDescent="0.25">
      <c r="A54032" t="s">
        <v>70685</v>
      </c>
      <c r="B54032">
        <v>1</v>
      </c>
      <c r="C54032" t="s">
        <v>10101</v>
      </c>
      <c r="D54032" t="s">
        <v>1528</v>
      </c>
      <c r="E54032" s="1">
        <v>43157.302511574075</v>
      </c>
      <c r="F54032">
        <v>5300</v>
      </c>
      <c r="G54032">
        <v>1271</v>
      </c>
    </row>
    <row r="54033" spans="1:7" x14ac:dyDescent="0.25">
      <c r="A54033" t="s">
        <v>70686</v>
      </c>
      <c r="B54033">
        <v>1</v>
      </c>
      <c r="C54033" t="s">
        <v>4530</v>
      </c>
      <c r="D54033" t="s">
        <v>1402</v>
      </c>
      <c r="E54033" s="1">
        <v>43180.938067129631</v>
      </c>
      <c r="F54033">
        <v>4599</v>
      </c>
      <c r="G54033">
        <v>1523</v>
      </c>
    </row>
    <row r="54034" spans="1:7" x14ac:dyDescent="0.25">
      <c r="A54034" t="s">
        <v>70687</v>
      </c>
      <c r="B54034">
        <v>1</v>
      </c>
      <c r="C54034" t="s">
        <v>21981</v>
      </c>
      <c r="D54034" t="s">
        <v>17860</v>
      </c>
      <c r="E54034" s="1">
        <v>43276.480509259258</v>
      </c>
      <c r="F54034">
        <v>3500</v>
      </c>
      <c r="G54034">
        <v>751</v>
      </c>
    </row>
    <row r="54035" spans="1:7" x14ac:dyDescent="0.25">
      <c r="A54035" t="s">
        <v>70688</v>
      </c>
      <c r="B54035">
        <v>1</v>
      </c>
      <c r="C54035" t="s">
        <v>70689</v>
      </c>
      <c r="D54035" t="s">
        <v>651</v>
      </c>
      <c r="E54035" s="1">
        <v>42960.960625</v>
      </c>
      <c r="F54035">
        <v>1599</v>
      </c>
      <c r="G54035">
        <v>778</v>
      </c>
    </row>
    <row r="54036" spans="1:7" x14ac:dyDescent="0.25">
      <c r="A54036" t="s">
        <v>70690</v>
      </c>
      <c r="B54036">
        <v>1</v>
      </c>
      <c r="C54036" t="s">
        <v>52701</v>
      </c>
      <c r="D54036" t="s">
        <v>75</v>
      </c>
      <c r="E54036" s="1">
        <v>43327.642106481479</v>
      </c>
      <c r="F54036">
        <v>4900</v>
      </c>
      <c r="G54036">
        <v>760</v>
      </c>
    </row>
    <row r="54037" spans="1:7" x14ac:dyDescent="0.25">
      <c r="A54037" t="s">
        <v>70691</v>
      </c>
      <c r="B54037">
        <v>1</v>
      </c>
      <c r="C54037" t="s">
        <v>619</v>
      </c>
      <c r="D54037" t="s">
        <v>39</v>
      </c>
      <c r="E54037" s="1">
        <v>43095.108761574076</v>
      </c>
      <c r="F54037">
        <v>8499</v>
      </c>
      <c r="G54037">
        <v>1293</v>
      </c>
    </row>
    <row r="54038" spans="1:7" x14ac:dyDescent="0.25">
      <c r="A54038" t="s">
        <v>70692</v>
      </c>
      <c r="B54038">
        <v>1</v>
      </c>
      <c r="C54038" t="s">
        <v>18323</v>
      </c>
      <c r="D54038" t="s">
        <v>5249</v>
      </c>
      <c r="E54038" s="1">
        <v>43258.841921296298</v>
      </c>
      <c r="F54038">
        <v>13900</v>
      </c>
      <c r="G54038">
        <v>2070</v>
      </c>
    </row>
    <row r="54039" spans="1:7" x14ac:dyDescent="0.25">
      <c r="A54039" t="s">
        <v>70693</v>
      </c>
      <c r="B54039">
        <v>1</v>
      </c>
      <c r="C54039" t="s">
        <v>998</v>
      </c>
      <c r="D54039" t="s">
        <v>999</v>
      </c>
      <c r="E54039" s="1">
        <v>43006.753182870372</v>
      </c>
      <c r="F54039">
        <v>17999</v>
      </c>
      <c r="G54039">
        <v>1486</v>
      </c>
    </row>
    <row r="54040" spans="1:7" x14ac:dyDescent="0.25">
      <c r="A54040" t="s">
        <v>70694</v>
      </c>
      <c r="B54040">
        <v>1</v>
      </c>
      <c r="C54040" t="s">
        <v>1371</v>
      </c>
      <c r="D54040" t="s">
        <v>999</v>
      </c>
      <c r="E54040" s="1">
        <v>42990.413368055553</v>
      </c>
      <c r="F54040">
        <v>18990</v>
      </c>
      <c r="G54040">
        <v>2871</v>
      </c>
    </row>
    <row r="54041" spans="1:7" x14ac:dyDescent="0.25">
      <c r="A54041" t="s">
        <v>70695</v>
      </c>
      <c r="B54041">
        <v>1</v>
      </c>
      <c r="C54041" t="s">
        <v>70696</v>
      </c>
      <c r="D54041" t="s">
        <v>1661</v>
      </c>
      <c r="E54041" s="1">
        <v>43108.817673611113</v>
      </c>
      <c r="F54041">
        <v>4500</v>
      </c>
      <c r="G54041">
        <v>1611</v>
      </c>
    </row>
    <row r="54042" spans="1:7" x14ac:dyDescent="0.25">
      <c r="A54042" t="s">
        <v>70697</v>
      </c>
      <c r="B54042">
        <v>1</v>
      </c>
      <c r="C54042" t="s">
        <v>70698</v>
      </c>
      <c r="D54042" t="s">
        <v>11194</v>
      </c>
      <c r="E54042" s="1">
        <v>43285.424398148149</v>
      </c>
      <c r="F54042">
        <v>3790</v>
      </c>
      <c r="G54042">
        <v>1458</v>
      </c>
    </row>
    <row r="54043" spans="1:7" x14ac:dyDescent="0.25">
      <c r="A54043" t="s">
        <v>70699</v>
      </c>
      <c r="B54043">
        <v>1</v>
      </c>
      <c r="C54043" t="s">
        <v>5313</v>
      </c>
      <c r="D54043" t="s">
        <v>39</v>
      </c>
      <c r="E54043" s="1">
        <v>43160.955127314817</v>
      </c>
      <c r="F54043">
        <v>8499</v>
      </c>
      <c r="G54043">
        <v>1913</v>
      </c>
    </row>
    <row r="54044" spans="1:7" x14ac:dyDescent="0.25">
      <c r="A54044" t="s">
        <v>70700</v>
      </c>
      <c r="B54044">
        <v>1</v>
      </c>
      <c r="C54044" t="s">
        <v>868</v>
      </c>
      <c r="D54044" t="s">
        <v>869</v>
      </c>
      <c r="E54044" s="1">
        <v>43076.844178240739</v>
      </c>
      <c r="F54044">
        <v>34990</v>
      </c>
      <c r="G54044">
        <v>2069</v>
      </c>
    </row>
    <row r="54045" spans="1:7" x14ac:dyDescent="0.25">
      <c r="A54045" t="s">
        <v>70701</v>
      </c>
      <c r="B54045">
        <v>1</v>
      </c>
      <c r="C54045" t="s">
        <v>70702</v>
      </c>
      <c r="D54045" t="s">
        <v>348</v>
      </c>
      <c r="E54045" s="1">
        <v>43259.521226851852</v>
      </c>
      <c r="F54045">
        <v>42990</v>
      </c>
      <c r="G54045">
        <v>2198</v>
      </c>
    </row>
    <row r="54046" spans="1:7" x14ac:dyDescent="0.25">
      <c r="A54046" t="s">
        <v>70703</v>
      </c>
      <c r="B54046">
        <v>1</v>
      </c>
      <c r="C54046" t="s">
        <v>367</v>
      </c>
      <c r="D54046" t="s">
        <v>368</v>
      </c>
      <c r="E54046" s="1">
        <v>43124.706701388888</v>
      </c>
      <c r="F54046">
        <v>14900</v>
      </c>
      <c r="G54046">
        <v>2384</v>
      </c>
    </row>
    <row r="54047" spans="1:7" x14ac:dyDescent="0.25">
      <c r="A54047" t="s">
        <v>70703</v>
      </c>
      <c r="B54047">
        <v>2</v>
      </c>
      <c r="C54047" t="s">
        <v>367</v>
      </c>
      <c r="D54047" t="s">
        <v>368</v>
      </c>
      <c r="E54047" s="1">
        <v>43124.706701388888</v>
      </c>
      <c r="F54047">
        <v>14900</v>
      </c>
      <c r="G54047">
        <v>2384</v>
      </c>
    </row>
    <row r="54048" spans="1:7" x14ac:dyDescent="0.25">
      <c r="A54048" t="s">
        <v>70704</v>
      </c>
      <c r="B54048">
        <v>1</v>
      </c>
      <c r="C54048" t="s">
        <v>70705</v>
      </c>
      <c r="D54048" t="s">
        <v>228</v>
      </c>
      <c r="E54048" s="1">
        <v>42993.604432870372</v>
      </c>
      <c r="F54048">
        <v>1500</v>
      </c>
      <c r="G54048">
        <v>934</v>
      </c>
    </row>
    <row r="54049" spans="1:7" x14ac:dyDescent="0.25">
      <c r="A54049" t="s">
        <v>70706</v>
      </c>
      <c r="B54049">
        <v>1</v>
      </c>
      <c r="C54049" t="s">
        <v>3678</v>
      </c>
      <c r="D54049" t="s">
        <v>39</v>
      </c>
      <c r="E54049" s="1">
        <v>42947.937719907408</v>
      </c>
      <c r="F54049">
        <v>1999</v>
      </c>
      <c r="G54049">
        <v>778</v>
      </c>
    </row>
    <row r="54050" spans="1:7" x14ac:dyDescent="0.25">
      <c r="A54050" t="s">
        <v>70707</v>
      </c>
      <c r="B54050">
        <v>1</v>
      </c>
      <c r="C54050" t="s">
        <v>44</v>
      </c>
      <c r="D54050" t="s">
        <v>45</v>
      </c>
      <c r="E54050" s="1">
        <v>43249.766539351855</v>
      </c>
      <c r="F54050">
        <v>8400</v>
      </c>
      <c r="G54050">
        <v>1303</v>
      </c>
    </row>
    <row r="54051" spans="1:7" x14ac:dyDescent="0.25">
      <c r="A54051" t="s">
        <v>70708</v>
      </c>
      <c r="B54051">
        <v>1</v>
      </c>
      <c r="C54051" t="s">
        <v>3119</v>
      </c>
      <c r="D54051" t="s">
        <v>3120</v>
      </c>
      <c r="E54051" s="1">
        <v>43335.201597222222</v>
      </c>
      <c r="F54051">
        <v>3200</v>
      </c>
      <c r="G54051">
        <v>1832</v>
      </c>
    </row>
    <row r="54052" spans="1:7" x14ac:dyDescent="0.25">
      <c r="A54052" t="s">
        <v>70709</v>
      </c>
      <c r="B54052">
        <v>1</v>
      </c>
      <c r="C54052" t="s">
        <v>70710</v>
      </c>
      <c r="D54052" t="s">
        <v>1011</v>
      </c>
      <c r="E54052" s="1">
        <v>43090.982905092591</v>
      </c>
      <c r="F54052">
        <v>10560</v>
      </c>
      <c r="G54052">
        <v>972</v>
      </c>
    </row>
    <row r="54053" spans="1:7" x14ac:dyDescent="0.25">
      <c r="A54053" t="s">
        <v>70711</v>
      </c>
      <c r="B54053">
        <v>1</v>
      </c>
      <c r="C54053" t="s">
        <v>14763</v>
      </c>
      <c r="D54053" t="s">
        <v>1281</v>
      </c>
      <c r="E54053" s="1">
        <v>43320.552268518521</v>
      </c>
      <c r="F54053">
        <v>48800</v>
      </c>
      <c r="G54053">
        <v>1961</v>
      </c>
    </row>
    <row r="54054" spans="1:7" x14ac:dyDescent="0.25">
      <c r="A54054" t="s">
        <v>70712</v>
      </c>
      <c r="B54054">
        <v>1</v>
      </c>
      <c r="C54054" t="s">
        <v>3678</v>
      </c>
      <c r="D54054" t="s">
        <v>39</v>
      </c>
      <c r="E54054" s="1">
        <v>42941.045254629629</v>
      </c>
      <c r="F54054">
        <v>1999</v>
      </c>
      <c r="G54054">
        <v>1410</v>
      </c>
    </row>
    <row r="54055" spans="1:7" x14ac:dyDescent="0.25">
      <c r="A54055" t="s">
        <v>70713</v>
      </c>
      <c r="B54055">
        <v>1</v>
      </c>
      <c r="C54055" t="s">
        <v>7014</v>
      </c>
      <c r="D54055" t="s">
        <v>435</v>
      </c>
      <c r="E54055" s="1">
        <v>43255.826192129629</v>
      </c>
      <c r="F54055">
        <v>13890</v>
      </c>
      <c r="G54055">
        <v>1747</v>
      </c>
    </row>
    <row r="54056" spans="1:7" x14ac:dyDescent="0.25">
      <c r="A54056" t="s">
        <v>70713</v>
      </c>
      <c r="B54056">
        <v>2</v>
      </c>
      <c r="C54056" t="s">
        <v>7014</v>
      </c>
      <c r="D54056" t="s">
        <v>435</v>
      </c>
      <c r="E54056" s="1">
        <v>43255.826192129629</v>
      </c>
      <c r="F54056">
        <v>13890</v>
      </c>
      <c r="G54056">
        <v>1747</v>
      </c>
    </row>
    <row r="54057" spans="1:7" x14ac:dyDescent="0.25">
      <c r="A54057" t="s">
        <v>70714</v>
      </c>
      <c r="B54057">
        <v>1</v>
      </c>
      <c r="C54057" t="s">
        <v>44</v>
      </c>
      <c r="D54057" t="s">
        <v>45</v>
      </c>
      <c r="E54057" s="1">
        <v>42891.548854166664</v>
      </c>
      <c r="F54057">
        <v>8990</v>
      </c>
      <c r="G54057">
        <v>1213</v>
      </c>
    </row>
    <row r="54058" spans="1:7" x14ac:dyDescent="0.25">
      <c r="A54058" t="s">
        <v>70715</v>
      </c>
      <c r="B54058">
        <v>1</v>
      </c>
      <c r="C54058" t="s">
        <v>17916</v>
      </c>
      <c r="D54058" t="s">
        <v>3174</v>
      </c>
      <c r="E54058" s="1">
        <v>43231.496793981481</v>
      </c>
      <c r="F54058">
        <v>3590</v>
      </c>
      <c r="G54058">
        <v>1823</v>
      </c>
    </row>
    <row r="54059" spans="1:7" x14ac:dyDescent="0.25">
      <c r="A54059" t="s">
        <v>70715</v>
      </c>
      <c r="B54059">
        <v>2</v>
      </c>
      <c r="C54059" t="s">
        <v>17916</v>
      </c>
      <c r="D54059" t="s">
        <v>3174</v>
      </c>
      <c r="E54059" s="1">
        <v>43231.496793981481</v>
      </c>
      <c r="F54059">
        <v>3590</v>
      </c>
      <c r="G54059">
        <v>1823</v>
      </c>
    </row>
    <row r="54060" spans="1:7" x14ac:dyDescent="0.25">
      <c r="A54060" t="s">
        <v>70716</v>
      </c>
      <c r="B54060">
        <v>1</v>
      </c>
      <c r="C54060" t="s">
        <v>4166</v>
      </c>
      <c r="D54060" t="s">
        <v>4167</v>
      </c>
      <c r="E54060" s="1">
        <v>43189.824999999997</v>
      </c>
      <c r="F54060">
        <v>29900</v>
      </c>
      <c r="G54060">
        <v>1521</v>
      </c>
    </row>
    <row r="54061" spans="1:7" x14ac:dyDescent="0.25">
      <c r="A54061" t="s">
        <v>70717</v>
      </c>
      <c r="B54061">
        <v>1</v>
      </c>
      <c r="C54061" t="s">
        <v>70718</v>
      </c>
      <c r="D54061" t="s">
        <v>70719</v>
      </c>
      <c r="E54061" s="1">
        <v>43062.823819444442</v>
      </c>
      <c r="F54061">
        <v>1990</v>
      </c>
      <c r="G54061">
        <v>1410</v>
      </c>
    </row>
    <row r="54062" spans="1:7" x14ac:dyDescent="0.25">
      <c r="A54062" t="s">
        <v>70720</v>
      </c>
      <c r="B54062">
        <v>1</v>
      </c>
      <c r="C54062" t="s">
        <v>52447</v>
      </c>
      <c r="D54062" t="s">
        <v>57</v>
      </c>
      <c r="E54062" s="1">
        <v>43069.454456018517</v>
      </c>
      <c r="F54062">
        <v>15990</v>
      </c>
      <c r="G54062">
        <v>1588</v>
      </c>
    </row>
    <row r="54063" spans="1:7" x14ac:dyDescent="0.25">
      <c r="A54063" t="s">
        <v>70721</v>
      </c>
      <c r="B54063">
        <v>1</v>
      </c>
      <c r="C54063" t="s">
        <v>39966</v>
      </c>
      <c r="D54063" t="s">
        <v>1244</v>
      </c>
      <c r="E54063" s="1">
        <v>43180.839189814818</v>
      </c>
      <c r="F54063">
        <v>1190</v>
      </c>
      <c r="G54063">
        <v>1823</v>
      </c>
    </row>
    <row r="54064" spans="1:7" x14ac:dyDescent="0.25">
      <c r="A54064" t="s">
        <v>70721</v>
      </c>
      <c r="B54064">
        <v>2</v>
      </c>
      <c r="C54064" t="s">
        <v>39966</v>
      </c>
      <c r="D54064" t="s">
        <v>1244</v>
      </c>
      <c r="E54064" s="1">
        <v>43180.839189814818</v>
      </c>
      <c r="F54064">
        <v>1190</v>
      </c>
      <c r="G54064">
        <v>1823</v>
      </c>
    </row>
    <row r="54065" spans="1:7" x14ac:dyDescent="0.25">
      <c r="A54065" t="s">
        <v>70721</v>
      </c>
      <c r="B54065">
        <v>3</v>
      </c>
      <c r="C54065" t="s">
        <v>39966</v>
      </c>
      <c r="D54065" t="s">
        <v>1244</v>
      </c>
      <c r="E54065" s="1">
        <v>43180.839189814818</v>
      </c>
      <c r="F54065">
        <v>1190</v>
      </c>
      <c r="G54065">
        <v>1823</v>
      </c>
    </row>
    <row r="54066" spans="1:7" x14ac:dyDescent="0.25">
      <c r="A54066" t="s">
        <v>70722</v>
      </c>
      <c r="B54066">
        <v>1</v>
      </c>
      <c r="C54066" t="s">
        <v>21704</v>
      </c>
      <c r="D54066" t="s">
        <v>99</v>
      </c>
      <c r="E54066" s="1">
        <v>43055.118460648147</v>
      </c>
      <c r="F54066">
        <v>4900</v>
      </c>
      <c r="G54066">
        <v>1510</v>
      </c>
    </row>
    <row r="54067" spans="1:7" x14ac:dyDescent="0.25">
      <c r="A54067" t="s">
        <v>70723</v>
      </c>
      <c r="B54067">
        <v>1</v>
      </c>
      <c r="C54067" t="s">
        <v>12191</v>
      </c>
      <c r="D54067" t="s">
        <v>2764</v>
      </c>
      <c r="E54067" s="1">
        <v>43242.563391203701</v>
      </c>
      <c r="F54067">
        <v>10990</v>
      </c>
      <c r="G54067">
        <v>2335</v>
      </c>
    </row>
    <row r="54068" spans="1:7" x14ac:dyDescent="0.25">
      <c r="A54068" t="s">
        <v>70724</v>
      </c>
      <c r="B54068">
        <v>1</v>
      </c>
      <c r="C54068" t="s">
        <v>1230</v>
      </c>
      <c r="D54068" t="s">
        <v>167</v>
      </c>
      <c r="E54068" s="1">
        <v>43182.435671296298</v>
      </c>
      <c r="F54068">
        <v>6799</v>
      </c>
      <c r="G54068">
        <v>1982</v>
      </c>
    </row>
    <row r="54069" spans="1:7" x14ac:dyDescent="0.25">
      <c r="A54069" t="s">
        <v>70725</v>
      </c>
      <c r="B54069">
        <v>1</v>
      </c>
      <c r="C54069" t="s">
        <v>564</v>
      </c>
      <c r="D54069" t="s">
        <v>565</v>
      </c>
      <c r="E54069" s="1">
        <v>42845.437696759262</v>
      </c>
      <c r="F54069">
        <v>11730</v>
      </c>
      <c r="G54069">
        <v>2464</v>
      </c>
    </row>
    <row r="54070" spans="1:7" x14ac:dyDescent="0.25">
      <c r="A54070" t="s">
        <v>70726</v>
      </c>
      <c r="B54070">
        <v>1</v>
      </c>
      <c r="C54070" t="s">
        <v>17124</v>
      </c>
      <c r="D54070" t="s">
        <v>1984</v>
      </c>
      <c r="E54070" s="1">
        <v>43117.4372337963</v>
      </c>
      <c r="F54070">
        <v>2000</v>
      </c>
      <c r="G54070">
        <v>3567</v>
      </c>
    </row>
    <row r="54071" spans="1:7" x14ac:dyDescent="0.25">
      <c r="A54071" t="s">
        <v>70727</v>
      </c>
      <c r="B54071">
        <v>1</v>
      </c>
      <c r="C54071" t="s">
        <v>4987</v>
      </c>
      <c r="D54071" t="s">
        <v>4988</v>
      </c>
      <c r="E54071" s="1">
        <v>43040.907141203701</v>
      </c>
      <c r="F54071">
        <v>13990</v>
      </c>
      <c r="G54071">
        <v>979</v>
      </c>
    </row>
    <row r="54072" spans="1:7" x14ac:dyDescent="0.25">
      <c r="A54072" t="s">
        <v>70728</v>
      </c>
      <c r="B54072">
        <v>1</v>
      </c>
      <c r="C54072" t="s">
        <v>70729</v>
      </c>
      <c r="D54072" t="s">
        <v>1418</v>
      </c>
      <c r="E54072" s="1">
        <v>43080.646365740744</v>
      </c>
      <c r="F54072">
        <v>13990</v>
      </c>
      <c r="G54072">
        <v>2938</v>
      </c>
    </row>
    <row r="54073" spans="1:7" x14ac:dyDescent="0.25">
      <c r="A54073" t="s">
        <v>70730</v>
      </c>
      <c r="B54073">
        <v>1</v>
      </c>
      <c r="C54073" t="s">
        <v>8874</v>
      </c>
      <c r="D54073" t="s">
        <v>1761</v>
      </c>
      <c r="E54073" s="1">
        <v>43293.712291666663</v>
      </c>
      <c r="F54073">
        <v>11490</v>
      </c>
      <c r="G54073">
        <v>2360</v>
      </c>
    </row>
    <row r="54074" spans="1:7" x14ac:dyDescent="0.25">
      <c r="A54074" t="s">
        <v>70731</v>
      </c>
      <c r="B54074">
        <v>1</v>
      </c>
      <c r="C54074" t="s">
        <v>70732</v>
      </c>
      <c r="D54074" t="s">
        <v>2711</v>
      </c>
      <c r="E54074" s="1">
        <v>42955.696909722225</v>
      </c>
      <c r="F54074">
        <v>1590</v>
      </c>
      <c r="G54074">
        <v>934</v>
      </c>
    </row>
    <row r="54075" spans="1:7" x14ac:dyDescent="0.25">
      <c r="A54075" t="s">
        <v>70733</v>
      </c>
      <c r="B54075">
        <v>1</v>
      </c>
      <c r="C54075" t="s">
        <v>30884</v>
      </c>
      <c r="D54075" t="s">
        <v>1679</v>
      </c>
      <c r="E54075" s="1">
        <v>43080.178912037038</v>
      </c>
      <c r="F54075">
        <v>10600</v>
      </c>
      <c r="G54075">
        <v>1330</v>
      </c>
    </row>
    <row r="54076" spans="1:7" x14ac:dyDescent="0.25">
      <c r="A54076" t="s">
        <v>70733</v>
      </c>
      <c r="B54076">
        <v>2</v>
      </c>
      <c r="C54076" t="s">
        <v>30884</v>
      </c>
      <c r="D54076" t="s">
        <v>1679</v>
      </c>
      <c r="E54076" s="1">
        <v>43080.178912037038</v>
      </c>
      <c r="F54076">
        <v>10600</v>
      </c>
      <c r="G54076">
        <v>1330</v>
      </c>
    </row>
    <row r="54077" spans="1:7" x14ac:dyDescent="0.25">
      <c r="A54077" t="s">
        <v>70733</v>
      </c>
      <c r="B54077">
        <v>3</v>
      </c>
      <c r="C54077" t="s">
        <v>30884</v>
      </c>
      <c r="D54077" t="s">
        <v>1679</v>
      </c>
      <c r="E54077" s="1">
        <v>43080.178912037038</v>
      </c>
      <c r="F54077">
        <v>10600</v>
      </c>
      <c r="G54077">
        <v>1330</v>
      </c>
    </row>
    <row r="54078" spans="1:7" x14ac:dyDescent="0.25">
      <c r="A54078" t="s">
        <v>70734</v>
      </c>
      <c r="B54078">
        <v>1</v>
      </c>
      <c r="C54078" t="s">
        <v>17922</v>
      </c>
      <c r="D54078" t="s">
        <v>90</v>
      </c>
      <c r="E54078" s="1">
        <v>42908.031585648147</v>
      </c>
      <c r="F54078">
        <v>39900</v>
      </c>
      <c r="G54078">
        <v>1754</v>
      </c>
    </row>
    <row r="54079" spans="1:7" x14ac:dyDescent="0.25">
      <c r="A54079" t="s">
        <v>70735</v>
      </c>
      <c r="B54079">
        <v>1</v>
      </c>
      <c r="C54079" t="s">
        <v>752</v>
      </c>
      <c r="D54079" t="s">
        <v>75</v>
      </c>
      <c r="E54079" s="1">
        <v>43326.239363425928</v>
      </c>
      <c r="F54079">
        <v>7800</v>
      </c>
      <c r="G54079">
        <v>1321</v>
      </c>
    </row>
    <row r="54080" spans="1:7" x14ac:dyDescent="0.25">
      <c r="A54080" t="s">
        <v>70736</v>
      </c>
      <c r="B54080">
        <v>1</v>
      </c>
      <c r="C54080" t="s">
        <v>70737</v>
      </c>
      <c r="D54080" t="s">
        <v>1206</v>
      </c>
      <c r="E54080" s="1">
        <v>42943.024525462963</v>
      </c>
      <c r="F54080">
        <v>9990</v>
      </c>
      <c r="G54080">
        <v>1788</v>
      </c>
    </row>
    <row r="54081" spans="1:7" x14ac:dyDescent="0.25">
      <c r="A54081" t="s">
        <v>70738</v>
      </c>
      <c r="B54081">
        <v>1</v>
      </c>
      <c r="C54081" t="s">
        <v>70739</v>
      </c>
      <c r="D54081" t="s">
        <v>1641</v>
      </c>
      <c r="E54081" s="1">
        <v>43159.117048611108</v>
      </c>
      <c r="F54081">
        <v>8990</v>
      </c>
      <c r="G54081">
        <v>2112</v>
      </c>
    </row>
    <row r="54082" spans="1:7" x14ac:dyDescent="0.25">
      <c r="A54082" t="s">
        <v>70740</v>
      </c>
      <c r="B54082">
        <v>1</v>
      </c>
      <c r="C54082" t="s">
        <v>2605</v>
      </c>
      <c r="D54082" t="s">
        <v>379</v>
      </c>
      <c r="E54082" s="1">
        <v>43145.702835648146</v>
      </c>
      <c r="F54082">
        <v>18000</v>
      </c>
      <c r="G54082">
        <v>1601</v>
      </c>
    </row>
    <row r="54083" spans="1:7" x14ac:dyDescent="0.25">
      <c r="A54083" t="s">
        <v>70740</v>
      </c>
      <c r="B54083">
        <v>2</v>
      </c>
      <c r="C54083" t="s">
        <v>2605</v>
      </c>
      <c r="D54083" t="s">
        <v>379</v>
      </c>
      <c r="E54083" s="1">
        <v>43145.702835648146</v>
      </c>
      <c r="F54083">
        <v>18000</v>
      </c>
      <c r="G54083">
        <v>1601</v>
      </c>
    </row>
    <row r="54084" spans="1:7" x14ac:dyDescent="0.25">
      <c r="A54084" t="s">
        <v>70741</v>
      </c>
      <c r="B54084">
        <v>1</v>
      </c>
      <c r="C54084" t="s">
        <v>9926</v>
      </c>
      <c r="D54084" t="s">
        <v>228</v>
      </c>
      <c r="E54084" s="1">
        <v>43063.648136574076</v>
      </c>
      <c r="F54084">
        <v>5000</v>
      </c>
      <c r="G54084">
        <v>1173</v>
      </c>
    </row>
    <row r="54085" spans="1:7" x14ac:dyDescent="0.25">
      <c r="A54085" t="s">
        <v>70742</v>
      </c>
      <c r="B54085">
        <v>1</v>
      </c>
      <c r="C54085" t="s">
        <v>339</v>
      </c>
      <c r="D54085" t="s">
        <v>48</v>
      </c>
      <c r="E54085" s="1">
        <v>43042.878912037035</v>
      </c>
      <c r="F54085">
        <v>5990</v>
      </c>
      <c r="G54085">
        <v>1767</v>
      </c>
    </row>
    <row r="54086" spans="1:7" x14ac:dyDescent="0.25">
      <c r="A54086" t="s">
        <v>70743</v>
      </c>
      <c r="B54086">
        <v>1</v>
      </c>
      <c r="C54086" t="s">
        <v>2315</v>
      </c>
      <c r="D54086" t="s">
        <v>854</v>
      </c>
      <c r="E54086" s="1">
        <v>43270.096388888887</v>
      </c>
      <c r="F54086">
        <v>12490</v>
      </c>
      <c r="G54086">
        <v>1706</v>
      </c>
    </row>
    <row r="54087" spans="1:7" x14ac:dyDescent="0.25">
      <c r="A54087" t="s">
        <v>70744</v>
      </c>
      <c r="B54087">
        <v>1</v>
      </c>
      <c r="C54087" t="s">
        <v>19400</v>
      </c>
      <c r="D54087" t="s">
        <v>4718</v>
      </c>
      <c r="E54087" s="1">
        <v>43063.163680555554</v>
      </c>
      <c r="F54087">
        <v>7990</v>
      </c>
      <c r="G54087">
        <v>1531</v>
      </c>
    </row>
    <row r="54088" spans="1:7" x14ac:dyDescent="0.25">
      <c r="A54088" t="s">
        <v>70745</v>
      </c>
      <c r="B54088">
        <v>1</v>
      </c>
      <c r="C54088" t="s">
        <v>70746</v>
      </c>
      <c r="D54088" t="s">
        <v>1028</v>
      </c>
      <c r="E54088" s="1">
        <v>42821.390208333331</v>
      </c>
      <c r="F54088">
        <v>20900</v>
      </c>
      <c r="G54088">
        <v>3386</v>
      </c>
    </row>
    <row r="54089" spans="1:7" x14ac:dyDescent="0.25">
      <c r="A54089" t="s">
        <v>70745</v>
      </c>
      <c r="B54089">
        <v>2</v>
      </c>
      <c r="C54089" t="s">
        <v>70746</v>
      </c>
      <c r="D54089" t="s">
        <v>1028</v>
      </c>
      <c r="E54089" s="1">
        <v>42821.390208333331</v>
      </c>
      <c r="F54089">
        <v>20900</v>
      </c>
      <c r="G54089">
        <v>3386</v>
      </c>
    </row>
    <row r="54090" spans="1:7" x14ac:dyDescent="0.25">
      <c r="A54090" t="s">
        <v>70747</v>
      </c>
      <c r="B54090">
        <v>1</v>
      </c>
      <c r="C54090" t="s">
        <v>70748</v>
      </c>
      <c r="D54090" t="s">
        <v>371</v>
      </c>
      <c r="E54090" s="1">
        <v>43010.176539351851</v>
      </c>
      <c r="F54090">
        <v>4130</v>
      </c>
      <c r="G54090">
        <v>1185</v>
      </c>
    </row>
    <row r="54091" spans="1:7" x14ac:dyDescent="0.25">
      <c r="A54091" t="s">
        <v>70749</v>
      </c>
      <c r="B54091">
        <v>1</v>
      </c>
      <c r="C54091" t="s">
        <v>21760</v>
      </c>
      <c r="D54091" t="s">
        <v>1084</v>
      </c>
      <c r="E54091" s="1">
        <v>43116.387118055558</v>
      </c>
      <c r="F54091">
        <v>980</v>
      </c>
      <c r="G54091">
        <v>1410</v>
      </c>
    </row>
    <row r="54092" spans="1:7" x14ac:dyDescent="0.25">
      <c r="A54092" t="s">
        <v>70750</v>
      </c>
      <c r="B54092">
        <v>1</v>
      </c>
      <c r="C54092" t="s">
        <v>70751</v>
      </c>
      <c r="D54092" t="s">
        <v>21449</v>
      </c>
      <c r="E54092" s="1">
        <v>43202.118194444447</v>
      </c>
      <c r="F54092">
        <v>4990</v>
      </c>
      <c r="G54092">
        <v>1823</v>
      </c>
    </row>
    <row r="54093" spans="1:7" x14ac:dyDescent="0.25">
      <c r="A54093" t="s">
        <v>70752</v>
      </c>
      <c r="B54093">
        <v>1</v>
      </c>
      <c r="C54093" t="s">
        <v>70753</v>
      </c>
      <c r="D54093" t="s">
        <v>492</v>
      </c>
      <c r="E54093" s="1">
        <v>43181.118518518517</v>
      </c>
      <c r="F54093">
        <v>6490</v>
      </c>
      <c r="G54093">
        <v>2018</v>
      </c>
    </row>
    <row r="54094" spans="1:7" x14ac:dyDescent="0.25">
      <c r="A54094" t="s">
        <v>70754</v>
      </c>
      <c r="B54094">
        <v>1</v>
      </c>
      <c r="C54094" t="s">
        <v>29336</v>
      </c>
      <c r="D54094" t="s">
        <v>69</v>
      </c>
      <c r="E54094" s="1">
        <v>43074.860023148147</v>
      </c>
      <c r="F54094">
        <v>2799</v>
      </c>
      <c r="G54094">
        <v>2115</v>
      </c>
    </row>
    <row r="54095" spans="1:7" x14ac:dyDescent="0.25">
      <c r="A54095" t="s">
        <v>70755</v>
      </c>
      <c r="B54095">
        <v>1</v>
      </c>
      <c r="C54095" t="s">
        <v>70756</v>
      </c>
      <c r="D54095" t="s">
        <v>5939</v>
      </c>
      <c r="E54095" s="1">
        <v>43209.993206018517</v>
      </c>
      <c r="F54095">
        <v>2790</v>
      </c>
      <c r="G54095">
        <v>1793</v>
      </c>
    </row>
    <row r="54096" spans="1:7" x14ac:dyDescent="0.25">
      <c r="A54096" t="s">
        <v>70755</v>
      </c>
      <c r="B54096">
        <v>2</v>
      </c>
      <c r="C54096" t="s">
        <v>70756</v>
      </c>
      <c r="D54096" t="s">
        <v>5939</v>
      </c>
      <c r="E54096" s="1">
        <v>43209.993206018517</v>
      </c>
      <c r="F54096">
        <v>2790</v>
      </c>
      <c r="G54096">
        <v>1793</v>
      </c>
    </row>
    <row r="54097" spans="1:7" x14ac:dyDescent="0.25">
      <c r="A54097" t="s">
        <v>70755</v>
      </c>
      <c r="B54097">
        <v>3</v>
      </c>
      <c r="C54097" t="s">
        <v>70756</v>
      </c>
      <c r="D54097" t="s">
        <v>5939</v>
      </c>
      <c r="E54097" s="1">
        <v>43209.993206018517</v>
      </c>
      <c r="F54097">
        <v>2790</v>
      </c>
      <c r="G54097">
        <v>1793</v>
      </c>
    </row>
    <row r="54098" spans="1:7" x14ac:dyDescent="0.25">
      <c r="A54098" t="s">
        <v>70755</v>
      </c>
      <c r="B54098">
        <v>4</v>
      </c>
      <c r="C54098" t="s">
        <v>70756</v>
      </c>
      <c r="D54098" t="s">
        <v>5939</v>
      </c>
      <c r="E54098" s="1">
        <v>43209.993206018517</v>
      </c>
      <c r="F54098">
        <v>2790</v>
      </c>
      <c r="G54098">
        <v>1793</v>
      </c>
    </row>
    <row r="54099" spans="1:7" x14ac:dyDescent="0.25">
      <c r="A54099" t="s">
        <v>70755</v>
      </c>
      <c r="B54099">
        <v>5</v>
      </c>
      <c r="C54099" t="s">
        <v>70756</v>
      </c>
      <c r="D54099" t="s">
        <v>5939</v>
      </c>
      <c r="E54099" s="1">
        <v>43209.993206018517</v>
      </c>
      <c r="F54099">
        <v>2790</v>
      </c>
      <c r="G54099">
        <v>1793</v>
      </c>
    </row>
    <row r="54100" spans="1:7" x14ac:dyDescent="0.25">
      <c r="A54100" t="s">
        <v>70755</v>
      </c>
      <c r="B54100">
        <v>6</v>
      </c>
      <c r="C54100" t="s">
        <v>70756</v>
      </c>
      <c r="D54100" t="s">
        <v>5939</v>
      </c>
      <c r="E54100" s="1">
        <v>43209.993206018517</v>
      </c>
      <c r="F54100">
        <v>2790</v>
      </c>
      <c r="G54100">
        <v>1793</v>
      </c>
    </row>
    <row r="54101" spans="1:7" x14ac:dyDescent="0.25">
      <c r="A54101" t="s">
        <v>70757</v>
      </c>
      <c r="B54101">
        <v>1</v>
      </c>
      <c r="C54101" t="s">
        <v>20788</v>
      </c>
      <c r="D54101" t="s">
        <v>625</v>
      </c>
      <c r="E54101" s="1">
        <v>43329.145925925928</v>
      </c>
      <c r="F54101">
        <v>3349</v>
      </c>
      <c r="G54101">
        <v>797</v>
      </c>
    </row>
    <row r="54102" spans="1:7" x14ac:dyDescent="0.25">
      <c r="A54102" t="s">
        <v>70758</v>
      </c>
      <c r="B54102">
        <v>1</v>
      </c>
      <c r="C54102" t="s">
        <v>21135</v>
      </c>
      <c r="D54102" t="s">
        <v>21136</v>
      </c>
      <c r="E54102" s="1">
        <v>42838.812662037039</v>
      </c>
      <c r="F54102">
        <v>6280</v>
      </c>
      <c r="G54102">
        <v>2493</v>
      </c>
    </row>
    <row r="54103" spans="1:7" x14ac:dyDescent="0.25">
      <c r="A54103" t="s">
        <v>70759</v>
      </c>
      <c r="B54103">
        <v>1</v>
      </c>
      <c r="C54103" t="s">
        <v>70760</v>
      </c>
      <c r="D54103" t="s">
        <v>2343</v>
      </c>
      <c r="E54103" s="1">
        <v>42801.812650462962</v>
      </c>
      <c r="F54103">
        <v>2899</v>
      </c>
      <c r="G54103">
        <v>1411</v>
      </c>
    </row>
    <row r="54104" spans="1:7" x14ac:dyDescent="0.25">
      <c r="A54104" t="s">
        <v>70761</v>
      </c>
      <c r="B54104">
        <v>1</v>
      </c>
      <c r="C54104" t="s">
        <v>3119</v>
      </c>
      <c r="D54104" t="s">
        <v>3120</v>
      </c>
      <c r="E54104" s="1">
        <v>43130.63616898148</v>
      </c>
      <c r="F54104">
        <v>3200</v>
      </c>
      <c r="G54104">
        <v>1510</v>
      </c>
    </row>
    <row r="54105" spans="1:7" x14ac:dyDescent="0.25">
      <c r="A54105" t="s">
        <v>70762</v>
      </c>
      <c r="B54105">
        <v>1</v>
      </c>
      <c r="C54105" t="s">
        <v>70763</v>
      </c>
      <c r="D54105" t="s">
        <v>834</v>
      </c>
      <c r="E54105" s="1">
        <v>43173.725462962961</v>
      </c>
      <c r="F54105">
        <v>1299</v>
      </c>
      <c r="G54105">
        <v>1279</v>
      </c>
    </row>
    <row r="54106" spans="1:7" x14ac:dyDescent="0.25">
      <c r="A54106" t="s">
        <v>70762</v>
      </c>
      <c r="B54106">
        <v>2</v>
      </c>
      <c r="C54106" t="s">
        <v>70764</v>
      </c>
      <c r="D54106" t="s">
        <v>834</v>
      </c>
      <c r="E54106" s="1">
        <v>43173.725462962961</v>
      </c>
      <c r="F54106">
        <v>1299</v>
      </c>
      <c r="G54106">
        <v>1279</v>
      </c>
    </row>
    <row r="54107" spans="1:7" x14ac:dyDescent="0.25">
      <c r="A54107" t="s">
        <v>70765</v>
      </c>
      <c r="B54107">
        <v>1</v>
      </c>
      <c r="C54107" t="s">
        <v>9107</v>
      </c>
      <c r="D54107" t="s">
        <v>2375</v>
      </c>
      <c r="E54107" s="1">
        <v>43013.921817129631</v>
      </c>
      <c r="F54107">
        <v>3900</v>
      </c>
      <c r="G54107">
        <v>1660</v>
      </c>
    </row>
    <row r="54108" spans="1:7" x14ac:dyDescent="0.25">
      <c r="A54108" t="s">
        <v>70766</v>
      </c>
      <c r="B54108">
        <v>1</v>
      </c>
      <c r="C54108" t="s">
        <v>70767</v>
      </c>
      <c r="D54108" t="s">
        <v>26673</v>
      </c>
      <c r="E54108" s="1">
        <v>42898.529768518521</v>
      </c>
      <c r="F54108">
        <v>1990</v>
      </c>
      <c r="G54108">
        <v>778</v>
      </c>
    </row>
    <row r="54109" spans="1:7" x14ac:dyDescent="0.25">
      <c r="A54109" t="s">
        <v>70768</v>
      </c>
      <c r="B54109">
        <v>1</v>
      </c>
      <c r="C54109" t="s">
        <v>1182</v>
      </c>
      <c r="D54109" t="s">
        <v>483</v>
      </c>
      <c r="E54109" s="1">
        <v>43068.894317129627</v>
      </c>
      <c r="F54109">
        <v>4590</v>
      </c>
      <c r="G54109">
        <v>1269</v>
      </c>
    </row>
    <row r="54110" spans="1:7" x14ac:dyDescent="0.25">
      <c r="A54110" t="s">
        <v>70769</v>
      </c>
      <c r="B54110">
        <v>1</v>
      </c>
      <c r="C54110" t="s">
        <v>6884</v>
      </c>
      <c r="D54110" t="s">
        <v>69</v>
      </c>
      <c r="E54110" s="1">
        <v>43122.15184027778</v>
      </c>
      <c r="F54110">
        <v>2799</v>
      </c>
      <c r="G54110">
        <v>1510</v>
      </c>
    </row>
    <row r="54111" spans="1:7" x14ac:dyDescent="0.25">
      <c r="A54111" t="s">
        <v>70770</v>
      </c>
      <c r="B54111">
        <v>1</v>
      </c>
      <c r="C54111" t="s">
        <v>19553</v>
      </c>
      <c r="D54111" t="s">
        <v>4673</v>
      </c>
      <c r="E54111" s="1">
        <v>43075.101967592593</v>
      </c>
      <c r="F54111">
        <v>8699</v>
      </c>
      <c r="G54111">
        <v>1985</v>
      </c>
    </row>
    <row r="54112" spans="1:7" x14ac:dyDescent="0.25">
      <c r="A54112" t="s">
        <v>70771</v>
      </c>
      <c r="B54112">
        <v>1</v>
      </c>
      <c r="C54112" t="s">
        <v>70772</v>
      </c>
      <c r="D54112" t="s">
        <v>2620</v>
      </c>
      <c r="E54112" s="1">
        <v>42964.599849537037</v>
      </c>
      <c r="F54112">
        <v>45400</v>
      </c>
      <c r="G54112">
        <v>2398</v>
      </c>
    </row>
    <row r="54113" spans="1:7" x14ac:dyDescent="0.25">
      <c r="A54113" t="s">
        <v>70773</v>
      </c>
      <c r="B54113">
        <v>1</v>
      </c>
      <c r="C54113" t="s">
        <v>23726</v>
      </c>
      <c r="D54113" t="s">
        <v>23727</v>
      </c>
      <c r="E54113" s="1">
        <v>43271.605416666665</v>
      </c>
      <c r="F54113">
        <v>2999</v>
      </c>
      <c r="G54113">
        <v>2214</v>
      </c>
    </row>
    <row r="54114" spans="1:7" x14ac:dyDescent="0.25">
      <c r="A54114" t="s">
        <v>70774</v>
      </c>
      <c r="B54114">
        <v>1</v>
      </c>
      <c r="C54114" t="s">
        <v>2782</v>
      </c>
      <c r="D54114" t="s">
        <v>2783</v>
      </c>
      <c r="E54114" s="1">
        <v>42783.641180555554</v>
      </c>
      <c r="F54114">
        <v>3500</v>
      </c>
      <c r="G54114">
        <v>1452</v>
      </c>
    </row>
    <row r="54115" spans="1:7" x14ac:dyDescent="0.25">
      <c r="A54115" t="s">
        <v>70774</v>
      </c>
      <c r="B54115">
        <v>2</v>
      </c>
      <c r="C54115" t="s">
        <v>2782</v>
      </c>
      <c r="D54115" t="s">
        <v>2783</v>
      </c>
      <c r="E54115" s="1">
        <v>42783.641180555554</v>
      </c>
      <c r="F54115">
        <v>3500</v>
      </c>
      <c r="G54115">
        <v>1452</v>
      </c>
    </row>
    <row r="54116" spans="1:7" x14ac:dyDescent="0.25">
      <c r="A54116" t="s">
        <v>70775</v>
      </c>
      <c r="B54116">
        <v>1</v>
      </c>
      <c r="C54116" t="s">
        <v>7251</v>
      </c>
      <c r="D54116" t="s">
        <v>7252</v>
      </c>
      <c r="E54116" s="1">
        <v>43196.441168981481</v>
      </c>
      <c r="F54116">
        <v>3699</v>
      </c>
      <c r="G54116">
        <v>1932</v>
      </c>
    </row>
    <row r="54117" spans="1:7" x14ac:dyDescent="0.25">
      <c r="A54117" t="s">
        <v>70776</v>
      </c>
      <c r="B54117">
        <v>1</v>
      </c>
      <c r="C54117" t="s">
        <v>8185</v>
      </c>
      <c r="D54117" t="s">
        <v>671</v>
      </c>
      <c r="E54117" s="1">
        <v>43244.688009259262</v>
      </c>
      <c r="F54117">
        <v>22999</v>
      </c>
      <c r="G54117">
        <v>1748</v>
      </c>
    </row>
    <row r="54118" spans="1:7" x14ac:dyDescent="0.25">
      <c r="A54118" t="s">
        <v>70777</v>
      </c>
      <c r="B54118">
        <v>1</v>
      </c>
      <c r="C54118" t="s">
        <v>677</v>
      </c>
      <c r="D54118" t="s">
        <v>72</v>
      </c>
      <c r="E54118" s="1">
        <v>43202.968877314815</v>
      </c>
      <c r="F54118">
        <v>11660</v>
      </c>
      <c r="G54118">
        <v>3077</v>
      </c>
    </row>
    <row r="54119" spans="1:7" x14ac:dyDescent="0.25">
      <c r="A54119" t="s">
        <v>70778</v>
      </c>
      <c r="B54119">
        <v>1</v>
      </c>
      <c r="C54119" t="s">
        <v>70779</v>
      </c>
      <c r="D54119" t="s">
        <v>3467</v>
      </c>
      <c r="E54119" s="1">
        <v>42900.163460648146</v>
      </c>
      <c r="F54119">
        <v>5999</v>
      </c>
      <c r="G54119">
        <v>4283</v>
      </c>
    </row>
    <row r="54120" spans="1:7" x14ac:dyDescent="0.25">
      <c r="A54120" t="s">
        <v>70780</v>
      </c>
      <c r="B54120">
        <v>1</v>
      </c>
      <c r="C54120" t="s">
        <v>15921</v>
      </c>
      <c r="D54120" t="s">
        <v>234</v>
      </c>
      <c r="E54120" s="1">
        <v>43129.916261574072</v>
      </c>
      <c r="F54120">
        <v>9400</v>
      </c>
      <c r="G54120">
        <v>1426</v>
      </c>
    </row>
    <row r="54121" spans="1:7" x14ac:dyDescent="0.25">
      <c r="A54121" t="s">
        <v>70781</v>
      </c>
      <c r="B54121">
        <v>1</v>
      </c>
      <c r="C54121" t="s">
        <v>70782</v>
      </c>
      <c r="D54121" t="s">
        <v>447</v>
      </c>
      <c r="E54121" s="1">
        <v>43070.665891203702</v>
      </c>
      <c r="F54121">
        <v>4990</v>
      </c>
      <c r="G54121">
        <v>2115</v>
      </c>
    </row>
    <row r="54122" spans="1:7" x14ac:dyDescent="0.25">
      <c r="A54122" t="s">
        <v>70783</v>
      </c>
      <c r="B54122">
        <v>1</v>
      </c>
      <c r="C54122" t="s">
        <v>6049</v>
      </c>
      <c r="D54122" t="s">
        <v>75</v>
      </c>
      <c r="E54122" s="1">
        <v>43042.018553240741</v>
      </c>
      <c r="F54122">
        <v>5900</v>
      </c>
      <c r="G54122">
        <v>1416</v>
      </c>
    </row>
    <row r="54123" spans="1:7" x14ac:dyDescent="0.25">
      <c r="A54123" t="s">
        <v>70784</v>
      </c>
      <c r="B54123">
        <v>1</v>
      </c>
      <c r="C54123" t="s">
        <v>49455</v>
      </c>
      <c r="D54123" t="s">
        <v>90</v>
      </c>
      <c r="E54123" s="1">
        <v>43276.05363425926</v>
      </c>
      <c r="F54123">
        <v>15949</v>
      </c>
      <c r="G54123">
        <v>981</v>
      </c>
    </row>
    <row r="54124" spans="1:7" x14ac:dyDescent="0.25">
      <c r="A54124" t="s">
        <v>70785</v>
      </c>
      <c r="B54124">
        <v>1</v>
      </c>
      <c r="C54124" t="s">
        <v>6732</v>
      </c>
      <c r="D54124" t="s">
        <v>5991</v>
      </c>
      <c r="E54124" s="1">
        <v>43215.592407407406</v>
      </c>
      <c r="F54124">
        <v>10770</v>
      </c>
      <c r="G54124">
        <v>2246</v>
      </c>
    </row>
    <row r="54125" spans="1:7" x14ac:dyDescent="0.25">
      <c r="A54125" t="s">
        <v>70785</v>
      </c>
      <c r="B54125">
        <v>2</v>
      </c>
      <c r="C54125" t="s">
        <v>6732</v>
      </c>
      <c r="D54125" t="s">
        <v>5991</v>
      </c>
      <c r="E54125" s="1">
        <v>43215.592407407406</v>
      </c>
      <c r="F54125">
        <v>10770</v>
      </c>
      <c r="G54125">
        <v>2246</v>
      </c>
    </row>
    <row r="54126" spans="1:7" x14ac:dyDescent="0.25">
      <c r="A54126" t="s">
        <v>70786</v>
      </c>
      <c r="B54126">
        <v>1</v>
      </c>
      <c r="C54126" t="s">
        <v>34612</v>
      </c>
      <c r="D54126" t="s">
        <v>10198</v>
      </c>
      <c r="E54126" s="1">
        <v>43241.922627314816</v>
      </c>
      <c r="F54126">
        <v>3990</v>
      </c>
      <c r="G54126">
        <v>1823</v>
      </c>
    </row>
    <row r="54127" spans="1:7" x14ac:dyDescent="0.25">
      <c r="A54127" t="s">
        <v>70786</v>
      </c>
      <c r="B54127">
        <v>2</v>
      </c>
      <c r="C54127" t="s">
        <v>34612</v>
      </c>
      <c r="D54127" t="s">
        <v>10198</v>
      </c>
      <c r="E54127" s="1">
        <v>43241.922627314816</v>
      </c>
      <c r="F54127">
        <v>3990</v>
      </c>
      <c r="G54127">
        <v>1823</v>
      </c>
    </row>
    <row r="54128" spans="1:7" x14ac:dyDescent="0.25">
      <c r="A54128" t="s">
        <v>70787</v>
      </c>
      <c r="B54128">
        <v>1</v>
      </c>
      <c r="C54128" t="s">
        <v>1590</v>
      </c>
      <c r="D54128" t="s">
        <v>72</v>
      </c>
      <c r="E54128" s="1">
        <v>43229.396574074075</v>
      </c>
      <c r="F54128">
        <v>14994</v>
      </c>
      <c r="G54128">
        <v>5726</v>
      </c>
    </row>
    <row r="54129" spans="1:7" x14ac:dyDescent="0.25">
      <c r="A54129" t="s">
        <v>70788</v>
      </c>
      <c r="B54129">
        <v>1</v>
      </c>
      <c r="C54129" t="s">
        <v>6151</v>
      </c>
      <c r="D54129" t="s">
        <v>565</v>
      </c>
      <c r="E54129" s="1">
        <v>43109.937615740739</v>
      </c>
      <c r="F54129">
        <v>22904</v>
      </c>
      <c r="G54129">
        <v>2261</v>
      </c>
    </row>
    <row r="54130" spans="1:7" x14ac:dyDescent="0.25">
      <c r="A54130" t="s">
        <v>70789</v>
      </c>
      <c r="B54130">
        <v>1</v>
      </c>
      <c r="C54130" t="s">
        <v>70790</v>
      </c>
      <c r="D54130" t="s">
        <v>70791</v>
      </c>
      <c r="E54130" s="1">
        <v>43234.410196759258</v>
      </c>
      <c r="F54130">
        <v>28590</v>
      </c>
      <c r="G54130">
        <v>3265</v>
      </c>
    </row>
    <row r="54131" spans="1:7" x14ac:dyDescent="0.25">
      <c r="A54131" t="s">
        <v>70792</v>
      </c>
      <c r="B54131">
        <v>1</v>
      </c>
      <c r="C54131" t="s">
        <v>4258</v>
      </c>
      <c r="D54131" t="s">
        <v>75</v>
      </c>
      <c r="E54131" s="1">
        <v>43181.589386574073</v>
      </c>
      <c r="F54131">
        <v>4900</v>
      </c>
      <c r="G54131">
        <v>1416</v>
      </c>
    </row>
    <row r="54132" spans="1:7" x14ac:dyDescent="0.25">
      <c r="A54132" t="s">
        <v>70793</v>
      </c>
      <c r="B54132">
        <v>1</v>
      </c>
      <c r="C54132" t="s">
        <v>10866</v>
      </c>
      <c r="D54132" t="s">
        <v>1884</v>
      </c>
      <c r="E54132" s="1">
        <v>43056.851701388892</v>
      </c>
      <c r="F54132">
        <v>8494</v>
      </c>
      <c r="G54132">
        <v>941</v>
      </c>
    </row>
    <row r="54133" spans="1:7" x14ac:dyDescent="0.25">
      <c r="A54133" t="s">
        <v>70794</v>
      </c>
      <c r="B54133">
        <v>1</v>
      </c>
      <c r="C54133" t="s">
        <v>70795</v>
      </c>
      <c r="D54133" t="s">
        <v>3606</v>
      </c>
      <c r="E54133" s="1">
        <v>43108.689131944448</v>
      </c>
      <c r="F54133">
        <v>2452</v>
      </c>
      <c r="G54133">
        <v>1054</v>
      </c>
    </row>
    <row r="54134" spans="1:7" x14ac:dyDescent="0.25">
      <c r="A54134" t="s">
        <v>70794</v>
      </c>
      <c r="B54134">
        <v>2</v>
      </c>
      <c r="C54134" t="s">
        <v>70796</v>
      </c>
      <c r="D54134" t="s">
        <v>3606</v>
      </c>
      <c r="E54134" s="1">
        <v>43108.689131944448</v>
      </c>
      <c r="F54134">
        <v>2573</v>
      </c>
      <c r="G54134">
        <v>790</v>
      </c>
    </row>
    <row r="54135" spans="1:7" x14ac:dyDescent="0.25">
      <c r="A54135" t="s">
        <v>70797</v>
      </c>
      <c r="B54135">
        <v>1</v>
      </c>
      <c r="C54135" t="s">
        <v>1262</v>
      </c>
      <c r="D54135" t="s">
        <v>291</v>
      </c>
      <c r="E54135" s="1">
        <v>43258.597673611112</v>
      </c>
      <c r="F54135">
        <v>15700</v>
      </c>
      <c r="G54135">
        <v>3779</v>
      </c>
    </row>
    <row r="54136" spans="1:7" x14ac:dyDescent="0.25">
      <c r="A54136" t="s">
        <v>70798</v>
      </c>
      <c r="B54136">
        <v>1</v>
      </c>
      <c r="C54136" t="s">
        <v>70799</v>
      </c>
      <c r="D54136" t="s">
        <v>6850</v>
      </c>
      <c r="E54136" s="1">
        <v>43112.28292824074</v>
      </c>
      <c r="F54136">
        <v>24990</v>
      </c>
      <c r="G54136">
        <v>2913</v>
      </c>
    </row>
    <row r="54137" spans="1:7" x14ac:dyDescent="0.25">
      <c r="A54137" t="s">
        <v>70800</v>
      </c>
      <c r="B54137">
        <v>1</v>
      </c>
      <c r="C54137" t="s">
        <v>653</v>
      </c>
      <c r="D54137" t="s">
        <v>170</v>
      </c>
      <c r="E54137" s="1">
        <v>43111.494745370372</v>
      </c>
      <c r="F54137">
        <v>6990</v>
      </c>
      <c r="G54137">
        <v>1998</v>
      </c>
    </row>
    <row r="54138" spans="1:7" x14ac:dyDescent="0.25">
      <c r="A54138" t="s">
        <v>70801</v>
      </c>
      <c r="B54138">
        <v>1</v>
      </c>
      <c r="C54138" t="s">
        <v>16441</v>
      </c>
      <c r="D54138" t="s">
        <v>309</v>
      </c>
      <c r="E54138" s="1">
        <v>43199.227835648147</v>
      </c>
      <c r="F54138">
        <v>7200</v>
      </c>
      <c r="G54138">
        <v>1362</v>
      </c>
    </row>
    <row r="54139" spans="1:7" x14ac:dyDescent="0.25">
      <c r="A54139" t="s">
        <v>70802</v>
      </c>
      <c r="B54139">
        <v>1</v>
      </c>
      <c r="C54139" t="s">
        <v>1412</v>
      </c>
      <c r="D54139" t="s">
        <v>1413</v>
      </c>
      <c r="E54139" s="1">
        <v>42878.600821759261</v>
      </c>
      <c r="F54139">
        <v>5990</v>
      </c>
      <c r="G54139">
        <v>1173</v>
      </c>
    </row>
    <row r="54140" spans="1:7" x14ac:dyDescent="0.25">
      <c r="A54140" t="s">
        <v>70803</v>
      </c>
      <c r="B54140">
        <v>1</v>
      </c>
      <c r="C54140" t="s">
        <v>12654</v>
      </c>
      <c r="D54140" t="s">
        <v>7797</v>
      </c>
      <c r="E54140" s="1">
        <v>43229.941168981481</v>
      </c>
      <c r="F54140">
        <v>8990</v>
      </c>
      <c r="G54140">
        <v>2234</v>
      </c>
    </row>
    <row r="54141" spans="1:7" x14ac:dyDescent="0.25">
      <c r="A54141" t="s">
        <v>70804</v>
      </c>
      <c r="B54141">
        <v>1</v>
      </c>
      <c r="C54141" t="s">
        <v>1886</v>
      </c>
      <c r="D54141" t="s">
        <v>1887</v>
      </c>
      <c r="E54141" s="1">
        <v>43178.186203703706</v>
      </c>
      <c r="F54141">
        <v>32500</v>
      </c>
      <c r="G54141">
        <v>2015</v>
      </c>
    </row>
    <row r="54142" spans="1:7" x14ac:dyDescent="0.25">
      <c r="A54142" t="s">
        <v>70805</v>
      </c>
      <c r="B54142">
        <v>1</v>
      </c>
      <c r="C54142" t="s">
        <v>6259</v>
      </c>
      <c r="D54142" t="s">
        <v>309</v>
      </c>
      <c r="E54142" s="1">
        <v>43139.120821759258</v>
      </c>
      <c r="F54142">
        <v>10000</v>
      </c>
      <c r="G54142">
        <v>1283</v>
      </c>
    </row>
    <row r="54143" spans="1:7" x14ac:dyDescent="0.25">
      <c r="A54143" t="s">
        <v>70805</v>
      </c>
      <c r="B54143">
        <v>2</v>
      </c>
      <c r="C54143" t="s">
        <v>6259</v>
      </c>
      <c r="D54143" t="s">
        <v>309</v>
      </c>
      <c r="E54143" s="1">
        <v>43139.120821759258</v>
      </c>
      <c r="F54143">
        <v>10000</v>
      </c>
      <c r="G54143">
        <v>1283</v>
      </c>
    </row>
    <row r="54144" spans="1:7" x14ac:dyDescent="0.25">
      <c r="A54144" t="s">
        <v>70806</v>
      </c>
      <c r="B54144">
        <v>1</v>
      </c>
      <c r="C54144" t="s">
        <v>5556</v>
      </c>
      <c r="D54144" t="s">
        <v>3691</v>
      </c>
      <c r="E54144" s="1">
        <v>43181.769780092596</v>
      </c>
      <c r="F54144">
        <v>5990</v>
      </c>
      <c r="G54144">
        <v>1451</v>
      </c>
    </row>
    <row r="54145" spans="1:7" x14ac:dyDescent="0.25">
      <c r="A54145" t="s">
        <v>70807</v>
      </c>
      <c r="B54145">
        <v>1</v>
      </c>
      <c r="C54145" t="s">
        <v>70808</v>
      </c>
      <c r="D54145" t="s">
        <v>993</v>
      </c>
      <c r="E54145" s="1">
        <v>43168.117048611108</v>
      </c>
      <c r="F54145">
        <v>12100</v>
      </c>
      <c r="G54145">
        <v>3694</v>
      </c>
    </row>
    <row r="54146" spans="1:7" x14ac:dyDescent="0.25">
      <c r="A54146" t="s">
        <v>70807</v>
      </c>
      <c r="B54146">
        <v>2</v>
      </c>
      <c r="C54146" t="s">
        <v>70808</v>
      </c>
      <c r="D54146" t="s">
        <v>993</v>
      </c>
      <c r="E54146" s="1">
        <v>43168.117048611108</v>
      </c>
      <c r="F54146">
        <v>12100</v>
      </c>
      <c r="G54146">
        <v>3694</v>
      </c>
    </row>
    <row r="54147" spans="1:7" x14ac:dyDescent="0.25">
      <c r="A54147" t="s">
        <v>70807</v>
      </c>
      <c r="B54147">
        <v>3</v>
      </c>
      <c r="C54147" t="s">
        <v>70808</v>
      </c>
      <c r="D54147" t="s">
        <v>993</v>
      </c>
      <c r="E54147" s="1">
        <v>43168.117048611108</v>
      </c>
      <c r="F54147">
        <v>12100</v>
      </c>
      <c r="G54147">
        <v>3694</v>
      </c>
    </row>
    <row r="54148" spans="1:7" x14ac:dyDescent="0.25">
      <c r="A54148" t="s">
        <v>70809</v>
      </c>
      <c r="B54148">
        <v>1</v>
      </c>
      <c r="C54148" t="s">
        <v>227</v>
      </c>
      <c r="D54148" t="s">
        <v>228</v>
      </c>
      <c r="E54148" s="1">
        <v>43275.924293981479</v>
      </c>
      <c r="F54148">
        <v>25000</v>
      </c>
      <c r="G54148">
        <v>8742</v>
      </c>
    </row>
    <row r="54149" spans="1:7" x14ac:dyDescent="0.25">
      <c r="A54149" t="s">
        <v>70810</v>
      </c>
      <c r="B54149">
        <v>1</v>
      </c>
      <c r="C54149" t="s">
        <v>70811</v>
      </c>
      <c r="D54149" t="s">
        <v>412</v>
      </c>
      <c r="E54149" s="1">
        <v>43209.538715277777</v>
      </c>
      <c r="F54149">
        <v>15170</v>
      </c>
      <c r="G54149">
        <v>3619</v>
      </c>
    </row>
    <row r="54150" spans="1:7" x14ac:dyDescent="0.25">
      <c r="A54150" t="s">
        <v>70812</v>
      </c>
      <c r="B54150">
        <v>1</v>
      </c>
      <c r="C54150" t="s">
        <v>29901</v>
      </c>
      <c r="D54150" t="s">
        <v>483</v>
      </c>
      <c r="E54150" s="1">
        <v>42949.483541666668</v>
      </c>
      <c r="F54150">
        <v>6590</v>
      </c>
      <c r="G54150">
        <v>1280</v>
      </c>
    </row>
    <row r="54151" spans="1:7" x14ac:dyDescent="0.25">
      <c r="A54151" t="s">
        <v>70813</v>
      </c>
      <c r="B54151">
        <v>1</v>
      </c>
      <c r="C54151" t="s">
        <v>3049</v>
      </c>
      <c r="D54151" t="s">
        <v>348</v>
      </c>
      <c r="E54151" s="1">
        <v>43144.74459490741</v>
      </c>
      <c r="F54151">
        <v>5990</v>
      </c>
      <c r="G54151">
        <v>1767</v>
      </c>
    </row>
    <row r="54152" spans="1:7" x14ac:dyDescent="0.25">
      <c r="A54152" t="s">
        <v>70814</v>
      </c>
      <c r="B54152">
        <v>1</v>
      </c>
      <c r="C54152" t="s">
        <v>9533</v>
      </c>
      <c r="D54152" t="s">
        <v>8692</v>
      </c>
      <c r="E54152" s="1">
        <v>43189.686874999999</v>
      </c>
      <c r="F54152">
        <v>11500</v>
      </c>
      <c r="G54152">
        <v>1569</v>
      </c>
    </row>
    <row r="54153" spans="1:7" x14ac:dyDescent="0.25">
      <c r="A54153" t="s">
        <v>70815</v>
      </c>
      <c r="B54153">
        <v>1</v>
      </c>
      <c r="C54153" t="s">
        <v>70816</v>
      </c>
      <c r="D54153" t="s">
        <v>3812</v>
      </c>
      <c r="E54153" s="1">
        <v>43166.139247685183</v>
      </c>
      <c r="F54153">
        <v>1990</v>
      </c>
      <c r="G54153">
        <v>1510</v>
      </c>
    </row>
    <row r="54154" spans="1:7" x14ac:dyDescent="0.25">
      <c r="A54154" t="s">
        <v>70817</v>
      </c>
      <c r="B54154">
        <v>1</v>
      </c>
      <c r="C54154" t="s">
        <v>24804</v>
      </c>
      <c r="D54154" t="s">
        <v>4718</v>
      </c>
      <c r="E54154" s="1">
        <v>43250.443460648145</v>
      </c>
      <c r="F54154">
        <v>27500</v>
      </c>
      <c r="G54154">
        <v>2348</v>
      </c>
    </row>
    <row r="54155" spans="1:7" x14ac:dyDescent="0.25">
      <c r="A54155" t="s">
        <v>70818</v>
      </c>
      <c r="B54155">
        <v>1</v>
      </c>
      <c r="C54155" t="s">
        <v>622</v>
      </c>
      <c r="D54155" t="s">
        <v>497</v>
      </c>
      <c r="E54155" s="1">
        <v>43193.116273148145</v>
      </c>
      <c r="F54155">
        <v>4890</v>
      </c>
      <c r="G54155">
        <v>882</v>
      </c>
    </row>
    <row r="54156" spans="1:7" x14ac:dyDescent="0.25">
      <c r="A54156" t="s">
        <v>70819</v>
      </c>
      <c r="B54156">
        <v>1</v>
      </c>
      <c r="C54156" t="s">
        <v>70820</v>
      </c>
      <c r="D54156" t="s">
        <v>138</v>
      </c>
      <c r="E54156" s="1">
        <v>42865.118576388886</v>
      </c>
      <c r="F54156">
        <v>18999</v>
      </c>
      <c r="G54156">
        <v>1272</v>
      </c>
    </row>
    <row r="54157" spans="1:7" x14ac:dyDescent="0.25">
      <c r="A54157" t="s">
        <v>70821</v>
      </c>
      <c r="B54157">
        <v>1</v>
      </c>
      <c r="C54157" t="s">
        <v>36977</v>
      </c>
      <c r="D54157" t="s">
        <v>834</v>
      </c>
      <c r="E54157" s="1">
        <v>43139.120613425926</v>
      </c>
      <c r="F54157">
        <v>4099</v>
      </c>
      <c r="G54157">
        <v>1185</v>
      </c>
    </row>
    <row r="54158" spans="1:7" x14ac:dyDescent="0.25">
      <c r="A54158" t="s">
        <v>70821</v>
      </c>
      <c r="B54158">
        <v>2</v>
      </c>
      <c r="C54158" t="s">
        <v>36977</v>
      </c>
      <c r="D54158" t="s">
        <v>834</v>
      </c>
      <c r="E54158" s="1">
        <v>43139.120613425926</v>
      </c>
      <c r="F54158">
        <v>4099</v>
      </c>
      <c r="G54158">
        <v>1185</v>
      </c>
    </row>
    <row r="54159" spans="1:7" x14ac:dyDescent="0.25">
      <c r="A54159" t="s">
        <v>70821</v>
      </c>
      <c r="B54159">
        <v>3</v>
      </c>
      <c r="C54159" t="s">
        <v>36977</v>
      </c>
      <c r="D54159" t="s">
        <v>834</v>
      </c>
      <c r="E54159" s="1">
        <v>43139.120613425926</v>
      </c>
      <c r="F54159">
        <v>4099</v>
      </c>
      <c r="G54159">
        <v>1185</v>
      </c>
    </row>
    <row r="54160" spans="1:7" x14ac:dyDescent="0.25">
      <c r="A54160" t="s">
        <v>70821</v>
      </c>
      <c r="B54160">
        <v>4</v>
      </c>
      <c r="C54160" t="s">
        <v>36977</v>
      </c>
      <c r="D54160" t="s">
        <v>834</v>
      </c>
      <c r="E54160" s="1">
        <v>43139.120613425926</v>
      </c>
      <c r="F54160">
        <v>4099</v>
      </c>
      <c r="G54160">
        <v>1185</v>
      </c>
    </row>
    <row r="54161" spans="1:7" x14ac:dyDescent="0.25">
      <c r="A54161" t="s">
        <v>70821</v>
      </c>
      <c r="B54161">
        <v>5</v>
      </c>
      <c r="C54161" t="s">
        <v>36977</v>
      </c>
      <c r="D54161" t="s">
        <v>834</v>
      </c>
      <c r="E54161" s="1">
        <v>43139.120613425926</v>
      </c>
      <c r="F54161">
        <v>4099</v>
      </c>
      <c r="G54161">
        <v>1185</v>
      </c>
    </row>
    <row r="54162" spans="1:7" x14ac:dyDescent="0.25">
      <c r="A54162" t="s">
        <v>70821</v>
      </c>
      <c r="B54162">
        <v>6</v>
      </c>
      <c r="C54162" t="s">
        <v>36977</v>
      </c>
      <c r="D54162" t="s">
        <v>834</v>
      </c>
      <c r="E54162" s="1">
        <v>43139.120613425926</v>
      </c>
      <c r="F54162">
        <v>4099</v>
      </c>
      <c r="G54162">
        <v>1185</v>
      </c>
    </row>
    <row r="54163" spans="1:7" x14ac:dyDescent="0.25">
      <c r="A54163" t="s">
        <v>70822</v>
      </c>
      <c r="B54163">
        <v>1</v>
      </c>
      <c r="C54163" t="s">
        <v>3086</v>
      </c>
      <c r="D54163" t="s">
        <v>2256</v>
      </c>
      <c r="E54163" s="1">
        <v>42784.332025462965</v>
      </c>
      <c r="F54163">
        <v>15900</v>
      </c>
      <c r="G54163">
        <v>2585</v>
      </c>
    </row>
    <row r="54164" spans="1:7" x14ac:dyDescent="0.25">
      <c r="A54164" t="s">
        <v>70823</v>
      </c>
      <c r="B54164">
        <v>1</v>
      </c>
      <c r="C54164" t="s">
        <v>70824</v>
      </c>
      <c r="D54164" t="s">
        <v>70825</v>
      </c>
      <c r="E54164" s="1">
        <v>43321.260567129626</v>
      </c>
      <c r="F54164">
        <v>4201</v>
      </c>
      <c r="G54164">
        <v>1948</v>
      </c>
    </row>
    <row r="54165" spans="1:7" x14ac:dyDescent="0.25">
      <c r="A54165" t="s">
        <v>70823</v>
      </c>
      <c r="B54165">
        <v>2</v>
      </c>
      <c r="C54165" t="s">
        <v>70824</v>
      </c>
      <c r="D54165" t="s">
        <v>70825</v>
      </c>
      <c r="E54165" s="1">
        <v>43321.260567129626</v>
      </c>
      <c r="F54165">
        <v>4201</v>
      </c>
      <c r="G54165">
        <v>1948</v>
      </c>
    </row>
    <row r="54166" spans="1:7" x14ac:dyDescent="0.25">
      <c r="A54166" t="s">
        <v>70823</v>
      </c>
      <c r="B54166">
        <v>3</v>
      </c>
      <c r="C54166" t="s">
        <v>70824</v>
      </c>
      <c r="D54166" t="s">
        <v>70825</v>
      </c>
      <c r="E54166" s="1">
        <v>43321.260567129626</v>
      </c>
      <c r="F54166">
        <v>4201</v>
      </c>
      <c r="G54166">
        <v>1948</v>
      </c>
    </row>
    <row r="54167" spans="1:7" x14ac:dyDescent="0.25">
      <c r="A54167" t="s">
        <v>70823</v>
      </c>
      <c r="B54167">
        <v>4</v>
      </c>
      <c r="C54167" t="s">
        <v>70824</v>
      </c>
      <c r="D54167" t="s">
        <v>70825</v>
      </c>
      <c r="E54167" s="1">
        <v>43321.260567129626</v>
      </c>
      <c r="F54167">
        <v>4201</v>
      </c>
      <c r="G54167">
        <v>1948</v>
      </c>
    </row>
    <row r="54168" spans="1:7" x14ac:dyDescent="0.25">
      <c r="A54168" t="s">
        <v>70823</v>
      </c>
      <c r="B54168">
        <v>5</v>
      </c>
      <c r="C54168" t="s">
        <v>70824</v>
      </c>
      <c r="D54168" t="s">
        <v>70825</v>
      </c>
      <c r="E54168" s="1">
        <v>43321.260567129626</v>
      </c>
      <c r="F54168">
        <v>4201</v>
      </c>
      <c r="G54168">
        <v>1948</v>
      </c>
    </row>
    <row r="54169" spans="1:7" x14ac:dyDescent="0.25">
      <c r="A54169" t="s">
        <v>70823</v>
      </c>
      <c r="B54169">
        <v>6</v>
      </c>
      <c r="C54169" t="s">
        <v>70824</v>
      </c>
      <c r="D54169" t="s">
        <v>70825</v>
      </c>
      <c r="E54169" s="1">
        <v>43321.260567129626</v>
      </c>
      <c r="F54169">
        <v>4201</v>
      </c>
      <c r="G54169">
        <v>1948</v>
      </c>
    </row>
    <row r="54170" spans="1:7" x14ac:dyDescent="0.25">
      <c r="A54170" t="s">
        <v>70826</v>
      </c>
      <c r="B54170">
        <v>1</v>
      </c>
      <c r="C54170" t="s">
        <v>7678</v>
      </c>
      <c r="D54170" t="s">
        <v>770</v>
      </c>
      <c r="E54170" s="1">
        <v>43087.159432870372</v>
      </c>
      <c r="F54170">
        <v>2890</v>
      </c>
      <c r="G54170">
        <v>1679</v>
      </c>
    </row>
    <row r="54171" spans="1:7" x14ac:dyDescent="0.25">
      <c r="A54171" t="s">
        <v>70827</v>
      </c>
      <c r="B54171">
        <v>1</v>
      </c>
      <c r="C54171" t="s">
        <v>70828</v>
      </c>
      <c r="D54171" t="s">
        <v>45</v>
      </c>
      <c r="E54171" s="1">
        <v>43265.508946759262</v>
      </c>
      <c r="F54171">
        <v>10750</v>
      </c>
      <c r="G54171">
        <v>1319</v>
      </c>
    </row>
    <row r="54172" spans="1:7" x14ac:dyDescent="0.25">
      <c r="A54172" t="s">
        <v>70829</v>
      </c>
      <c r="B54172">
        <v>1</v>
      </c>
      <c r="C54172" t="s">
        <v>1596</v>
      </c>
      <c r="D54172" t="s">
        <v>526</v>
      </c>
      <c r="E54172" s="1">
        <v>43224.034907407404</v>
      </c>
      <c r="F54172">
        <v>1590</v>
      </c>
      <c r="G54172">
        <v>1523</v>
      </c>
    </row>
    <row r="54173" spans="1:7" x14ac:dyDescent="0.25">
      <c r="A54173" t="s">
        <v>70830</v>
      </c>
      <c r="B54173">
        <v>1</v>
      </c>
      <c r="C54173" t="s">
        <v>6762</v>
      </c>
      <c r="D54173" t="s">
        <v>2147</v>
      </c>
      <c r="E54173" s="1">
        <v>43319.837025462963</v>
      </c>
      <c r="F54173">
        <v>17990</v>
      </c>
      <c r="G54173">
        <v>3051</v>
      </c>
    </row>
    <row r="54174" spans="1:7" x14ac:dyDescent="0.25">
      <c r="A54174" t="s">
        <v>70831</v>
      </c>
      <c r="B54174">
        <v>1</v>
      </c>
      <c r="C54174" t="s">
        <v>25157</v>
      </c>
      <c r="D54174" t="s">
        <v>25158</v>
      </c>
      <c r="E54174" s="1">
        <v>43248.955625000002</v>
      </c>
      <c r="F54174">
        <v>4050</v>
      </c>
      <c r="G54174">
        <v>4307</v>
      </c>
    </row>
    <row r="54175" spans="1:7" x14ac:dyDescent="0.25">
      <c r="A54175" t="s">
        <v>70832</v>
      </c>
      <c r="B54175">
        <v>1</v>
      </c>
      <c r="C54175" t="s">
        <v>2582</v>
      </c>
      <c r="D54175" t="s">
        <v>75</v>
      </c>
      <c r="E54175" s="1">
        <v>42906.628842592596</v>
      </c>
      <c r="F54175">
        <v>4900</v>
      </c>
      <c r="G54175">
        <v>1185</v>
      </c>
    </row>
    <row r="54176" spans="1:7" x14ac:dyDescent="0.25">
      <c r="A54176" t="s">
        <v>70833</v>
      </c>
      <c r="B54176">
        <v>1</v>
      </c>
      <c r="C54176" t="s">
        <v>70834</v>
      </c>
      <c r="D54176" t="s">
        <v>776</v>
      </c>
      <c r="E54176" s="1">
        <v>43243.787546296298</v>
      </c>
      <c r="F54176">
        <v>4890</v>
      </c>
      <c r="G54176">
        <v>1932</v>
      </c>
    </row>
    <row r="54177" spans="1:7" x14ac:dyDescent="0.25">
      <c r="A54177" t="s">
        <v>70835</v>
      </c>
      <c r="B54177">
        <v>1</v>
      </c>
      <c r="C54177" t="s">
        <v>305</v>
      </c>
      <c r="D54177" t="s">
        <v>291</v>
      </c>
      <c r="E54177" s="1">
        <v>43006.774467592593</v>
      </c>
      <c r="F54177">
        <v>13490</v>
      </c>
      <c r="G54177">
        <v>1569</v>
      </c>
    </row>
    <row r="54178" spans="1:7" x14ac:dyDescent="0.25">
      <c r="A54178" t="s">
        <v>70836</v>
      </c>
      <c r="B54178">
        <v>1</v>
      </c>
      <c r="C54178" t="s">
        <v>44</v>
      </c>
      <c r="D54178" t="s">
        <v>45</v>
      </c>
      <c r="E54178" s="1">
        <v>42874.048819444448</v>
      </c>
      <c r="F54178">
        <v>8990</v>
      </c>
      <c r="G54178">
        <v>1538</v>
      </c>
    </row>
    <row r="54179" spans="1:7" x14ac:dyDescent="0.25">
      <c r="A54179" t="s">
        <v>70837</v>
      </c>
      <c r="B54179">
        <v>1</v>
      </c>
      <c r="C54179" t="s">
        <v>11081</v>
      </c>
      <c r="D54179" t="s">
        <v>108</v>
      </c>
      <c r="E54179" s="1">
        <v>43109.828043981484</v>
      </c>
      <c r="F54179">
        <v>2190</v>
      </c>
      <c r="G54179">
        <v>1410</v>
      </c>
    </row>
    <row r="54180" spans="1:7" x14ac:dyDescent="0.25">
      <c r="A54180" t="s">
        <v>70838</v>
      </c>
      <c r="B54180">
        <v>1</v>
      </c>
      <c r="C54180" t="s">
        <v>1235</v>
      </c>
      <c r="D54180" t="s">
        <v>120</v>
      </c>
      <c r="E54180" s="1">
        <v>43234.161203703705</v>
      </c>
      <c r="F54180">
        <v>8999</v>
      </c>
      <c r="G54180">
        <v>1856</v>
      </c>
    </row>
    <row r="54181" spans="1:7" x14ac:dyDescent="0.25">
      <c r="A54181" t="s">
        <v>70839</v>
      </c>
      <c r="B54181">
        <v>1</v>
      </c>
      <c r="C54181" t="s">
        <v>24042</v>
      </c>
      <c r="D54181" t="s">
        <v>708</v>
      </c>
      <c r="E54181" s="1">
        <v>43220.771493055552</v>
      </c>
      <c r="F54181">
        <v>3900</v>
      </c>
      <c r="G54181">
        <v>1279</v>
      </c>
    </row>
    <row r="54182" spans="1:7" x14ac:dyDescent="0.25">
      <c r="A54182" t="s">
        <v>70839</v>
      </c>
      <c r="B54182">
        <v>2</v>
      </c>
      <c r="C54182" t="s">
        <v>70840</v>
      </c>
      <c r="D54182" t="s">
        <v>708</v>
      </c>
      <c r="E54182" s="1">
        <v>43220.771493055552</v>
      </c>
      <c r="F54182">
        <v>3900</v>
      </c>
      <c r="G54182">
        <v>1279</v>
      </c>
    </row>
    <row r="54183" spans="1:7" x14ac:dyDescent="0.25">
      <c r="A54183" t="s">
        <v>70841</v>
      </c>
      <c r="B54183">
        <v>1</v>
      </c>
      <c r="C54183" t="s">
        <v>32124</v>
      </c>
      <c r="D54183" t="s">
        <v>1200</v>
      </c>
      <c r="E54183" s="1">
        <v>43207.674189814818</v>
      </c>
      <c r="F54183">
        <v>5610</v>
      </c>
      <c r="G54183">
        <v>1936</v>
      </c>
    </row>
    <row r="54184" spans="1:7" x14ac:dyDescent="0.25">
      <c r="A54184" t="s">
        <v>70842</v>
      </c>
      <c r="B54184">
        <v>1</v>
      </c>
      <c r="C54184" t="s">
        <v>57204</v>
      </c>
      <c r="D54184" t="s">
        <v>120</v>
      </c>
      <c r="E54184" s="1">
        <v>42880.524618055555</v>
      </c>
      <c r="F54184">
        <v>2099</v>
      </c>
      <c r="G54184">
        <v>1660</v>
      </c>
    </row>
    <row r="54185" spans="1:7" x14ac:dyDescent="0.25">
      <c r="A54185" t="s">
        <v>70843</v>
      </c>
      <c r="B54185">
        <v>1</v>
      </c>
      <c r="C54185" t="s">
        <v>70844</v>
      </c>
      <c r="D54185" t="s">
        <v>24045</v>
      </c>
      <c r="E54185" s="1">
        <v>43104.666354166664</v>
      </c>
      <c r="F54185">
        <v>12200</v>
      </c>
      <c r="G54185">
        <v>9210</v>
      </c>
    </row>
    <row r="54186" spans="1:7" x14ac:dyDescent="0.25">
      <c r="A54186" t="s">
        <v>70845</v>
      </c>
      <c r="B54186">
        <v>1</v>
      </c>
      <c r="C54186" t="s">
        <v>22048</v>
      </c>
      <c r="D54186" t="s">
        <v>1005</v>
      </c>
      <c r="E54186" s="1">
        <v>42954.177488425928</v>
      </c>
      <c r="F54186">
        <v>36000</v>
      </c>
      <c r="G54186">
        <v>1727</v>
      </c>
    </row>
    <row r="54187" spans="1:7" x14ac:dyDescent="0.25">
      <c r="A54187" t="s">
        <v>70846</v>
      </c>
      <c r="B54187">
        <v>1</v>
      </c>
      <c r="C54187" t="s">
        <v>1186</v>
      </c>
      <c r="D54187" t="s">
        <v>48</v>
      </c>
      <c r="E54187" s="1">
        <v>43215.622199074074</v>
      </c>
      <c r="F54187">
        <v>5390</v>
      </c>
      <c r="G54187">
        <v>0</v>
      </c>
    </row>
    <row r="54188" spans="1:7" x14ac:dyDescent="0.25">
      <c r="A54188" t="s">
        <v>70846</v>
      </c>
      <c r="B54188">
        <v>2</v>
      </c>
      <c r="C54188" t="s">
        <v>1186</v>
      </c>
      <c r="D54188" t="s">
        <v>48</v>
      </c>
      <c r="E54188" s="1">
        <v>43215.622199074074</v>
      </c>
      <c r="F54188">
        <v>5390</v>
      </c>
      <c r="G54188">
        <v>0</v>
      </c>
    </row>
    <row r="54189" spans="1:7" x14ac:dyDescent="0.25">
      <c r="A54189" t="s">
        <v>70847</v>
      </c>
      <c r="B54189">
        <v>1</v>
      </c>
      <c r="C54189" t="s">
        <v>5972</v>
      </c>
      <c r="D54189" t="s">
        <v>3026</v>
      </c>
      <c r="E54189" s="1">
        <v>43136.188078703701</v>
      </c>
      <c r="F54189">
        <v>9990</v>
      </c>
      <c r="G54189">
        <v>1695</v>
      </c>
    </row>
    <row r="54190" spans="1:7" x14ac:dyDescent="0.25">
      <c r="A54190" t="s">
        <v>70848</v>
      </c>
      <c r="B54190">
        <v>1</v>
      </c>
      <c r="C54190" t="s">
        <v>12914</v>
      </c>
      <c r="D54190" t="s">
        <v>1723</v>
      </c>
      <c r="E54190" s="1">
        <v>43088.687824074077</v>
      </c>
      <c r="F54190">
        <v>12990</v>
      </c>
      <c r="G54190">
        <v>1466</v>
      </c>
    </row>
    <row r="54191" spans="1:7" x14ac:dyDescent="0.25">
      <c r="A54191" t="s">
        <v>70849</v>
      </c>
      <c r="B54191">
        <v>1</v>
      </c>
      <c r="C54191" t="s">
        <v>70850</v>
      </c>
      <c r="D54191" t="s">
        <v>1641</v>
      </c>
      <c r="E54191" s="1">
        <v>43328.114317129628</v>
      </c>
      <c r="F54191">
        <v>9990</v>
      </c>
      <c r="G54191">
        <v>2700</v>
      </c>
    </row>
    <row r="54192" spans="1:7" x14ac:dyDescent="0.25">
      <c r="A54192" t="s">
        <v>70851</v>
      </c>
      <c r="B54192">
        <v>1</v>
      </c>
      <c r="C54192" t="s">
        <v>70852</v>
      </c>
      <c r="D54192" t="s">
        <v>70853</v>
      </c>
      <c r="E54192" s="1">
        <v>42969.600370370368</v>
      </c>
      <c r="F54192">
        <v>5890</v>
      </c>
      <c r="G54192">
        <v>1617</v>
      </c>
    </row>
    <row r="54193" spans="1:7" x14ac:dyDescent="0.25">
      <c r="A54193" t="s">
        <v>70854</v>
      </c>
      <c r="B54193">
        <v>1</v>
      </c>
      <c r="C54193" t="s">
        <v>24806</v>
      </c>
      <c r="D54193" t="s">
        <v>9</v>
      </c>
      <c r="E54193" s="1">
        <v>42963.976238425923</v>
      </c>
      <c r="F54193">
        <v>12590</v>
      </c>
      <c r="G54193">
        <v>2375</v>
      </c>
    </row>
    <row r="54194" spans="1:7" x14ac:dyDescent="0.25">
      <c r="A54194" t="s">
        <v>70855</v>
      </c>
      <c r="B54194">
        <v>1</v>
      </c>
      <c r="C54194" t="s">
        <v>70856</v>
      </c>
      <c r="D54194" t="s">
        <v>6305</v>
      </c>
      <c r="E54194" s="1">
        <v>43189.380046296297</v>
      </c>
      <c r="F54194">
        <v>16500</v>
      </c>
      <c r="G54194">
        <v>1903</v>
      </c>
    </row>
    <row r="54195" spans="1:7" x14ac:dyDescent="0.25">
      <c r="A54195" t="s">
        <v>70857</v>
      </c>
      <c r="B54195">
        <v>1</v>
      </c>
      <c r="C54195" t="s">
        <v>6844</v>
      </c>
      <c r="D54195" t="s">
        <v>1241</v>
      </c>
      <c r="E54195" s="1">
        <v>43139.910069444442</v>
      </c>
      <c r="F54195">
        <v>1399</v>
      </c>
      <c r="G54195">
        <v>1410</v>
      </c>
    </row>
    <row r="54196" spans="1:7" x14ac:dyDescent="0.25">
      <c r="A54196" t="s">
        <v>70858</v>
      </c>
      <c r="B54196">
        <v>1</v>
      </c>
      <c r="C54196" t="s">
        <v>70859</v>
      </c>
      <c r="D54196" t="s">
        <v>5828</v>
      </c>
      <c r="E54196" s="1">
        <v>43152.685567129629</v>
      </c>
      <c r="F54196">
        <v>69990</v>
      </c>
      <c r="G54196">
        <v>4693</v>
      </c>
    </row>
    <row r="54197" spans="1:7" x14ac:dyDescent="0.25">
      <c r="A54197" t="s">
        <v>70860</v>
      </c>
      <c r="B54197">
        <v>1</v>
      </c>
      <c r="C54197" t="s">
        <v>1186</v>
      </c>
      <c r="D54197" t="s">
        <v>48</v>
      </c>
      <c r="E54197" s="1">
        <v>43068.991979166669</v>
      </c>
      <c r="F54197">
        <v>4900</v>
      </c>
      <c r="G54197">
        <v>1764</v>
      </c>
    </row>
    <row r="54198" spans="1:7" x14ac:dyDescent="0.25">
      <c r="A54198" t="s">
        <v>70861</v>
      </c>
      <c r="B54198">
        <v>1</v>
      </c>
      <c r="C54198" t="s">
        <v>15381</v>
      </c>
      <c r="D54198" t="s">
        <v>392</v>
      </c>
      <c r="E54198" s="1">
        <v>42887.112893518519</v>
      </c>
      <c r="F54198">
        <v>2499</v>
      </c>
      <c r="G54198">
        <v>1579</v>
      </c>
    </row>
    <row r="54199" spans="1:7" x14ac:dyDescent="0.25">
      <c r="A54199" t="s">
        <v>70862</v>
      </c>
      <c r="B54199">
        <v>1</v>
      </c>
      <c r="C54199" t="s">
        <v>11832</v>
      </c>
      <c r="D54199" t="s">
        <v>760</v>
      </c>
      <c r="E54199" s="1">
        <v>43060.149652777778</v>
      </c>
      <c r="F54199">
        <v>4990</v>
      </c>
      <c r="G54199">
        <v>1185</v>
      </c>
    </row>
    <row r="54200" spans="1:7" x14ac:dyDescent="0.25">
      <c r="A54200" t="s">
        <v>70863</v>
      </c>
      <c r="B54200">
        <v>1</v>
      </c>
      <c r="C54200" t="s">
        <v>1681</v>
      </c>
      <c r="D54200" t="s">
        <v>625</v>
      </c>
      <c r="E54200" s="1">
        <v>43146.78361111111</v>
      </c>
      <c r="F54200">
        <v>4749</v>
      </c>
      <c r="G54200">
        <v>994</v>
      </c>
    </row>
    <row r="54201" spans="1:7" x14ac:dyDescent="0.25">
      <c r="A54201" t="s">
        <v>70864</v>
      </c>
      <c r="B54201">
        <v>1</v>
      </c>
      <c r="C54201" t="s">
        <v>70865</v>
      </c>
      <c r="D54201" t="s">
        <v>1958</v>
      </c>
      <c r="E54201" s="1">
        <v>43076.803055555552</v>
      </c>
      <c r="F54201">
        <v>6000</v>
      </c>
      <c r="G54201">
        <v>1192</v>
      </c>
    </row>
    <row r="54202" spans="1:7" x14ac:dyDescent="0.25">
      <c r="A54202" t="s">
        <v>70866</v>
      </c>
      <c r="B54202">
        <v>1</v>
      </c>
      <c r="C54202" t="s">
        <v>9413</v>
      </c>
      <c r="D54202" t="s">
        <v>2079</v>
      </c>
      <c r="E54202" s="1">
        <v>43074.634826388887</v>
      </c>
      <c r="F54202">
        <v>24899</v>
      </c>
      <c r="G54202">
        <v>3591</v>
      </c>
    </row>
    <row r="54203" spans="1:7" x14ac:dyDescent="0.25">
      <c r="A54203" t="s">
        <v>70867</v>
      </c>
      <c r="B54203">
        <v>1</v>
      </c>
      <c r="C54203" t="s">
        <v>44</v>
      </c>
      <c r="D54203" t="s">
        <v>45</v>
      </c>
      <c r="E54203" s="1">
        <v>42981.996770833335</v>
      </c>
      <c r="F54203">
        <v>8990</v>
      </c>
      <c r="G54203">
        <v>1788</v>
      </c>
    </row>
    <row r="54204" spans="1:7" x14ac:dyDescent="0.25">
      <c r="A54204" t="s">
        <v>70868</v>
      </c>
      <c r="B54204">
        <v>1</v>
      </c>
      <c r="C54204" t="s">
        <v>10280</v>
      </c>
      <c r="D54204" t="s">
        <v>671</v>
      </c>
      <c r="E54204" s="1">
        <v>43216.635706018518</v>
      </c>
      <c r="F54204">
        <v>21500</v>
      </c>
      <c r="G54204">
        <v>2259</v>
      </c>
    </row>
    <row r="54205" spans="1:7" x14ac:dyDescent="0.25">
      <c r="A54205" t="s">
        <v>70869</v>
      </c>
      <c r="B54205">
        <v>1</v>
      </c>
      <c r="C54205" t="s">
        <v>7459</v>
      </c>
      <c r="D54205" t="s">
        <v>668</v>
      </c>
      <c r="E54205" s="1">
        <v>43201.729027777779</v>
      </c>
      <c r="F54205">
        <v>3590</v>
      </c>
      <c r="G54205">
        <v>739</v>
      </c>
    </row>
    <row r="54206" spans="1:7" x14ac:dyDescent="0.25">
      <c r="A54206" t="s">
        <v>70870</v>
      </c>
      <c r="B54206">
        <v>1</v>
      </c>
      <c r="C54206" t="s">
        <v>3652</v>
      </c>
      <c r="D54206" t="s">
        <v>814</v>
      </c>
      <c r="E54206" s="1">
        <v>42927.734953703701</v>
      </c>
      <c r="F54206">
        <v>8990</v>
      </c>
      <c r="G54206">
        <v>1788</v>
      </c>
    </row>
    <row r="54207" spans="1:7" x14ac:dyDescent="0.25">
      <c r="A54207" t="s">
        <v>70871</v>
      </c>
      <c r="B54207">
        <v>1</v>
      </c>
      <c r="C54207" t="s">
        <v>20811</v>
      </c>
      <c r="D54207" t="s">
        <v>20812</v>
      </c>
      <c r="E54207" s="1">
        <v>43207.688645833332</v>
      </c>
      <c r="F54207">
        <v>7000</v>
      </c>
      <c r="G54207">
        <v>1837</v>
      </c>
    </row>
    <row r="54208" spans="1:7" x14ac:dyDescent="0.25">
      <c r="A54208" t="s">
        <v>70872</v>
      </c>
      <c r="B54208">
        <v>1</v>
      </c>
      <c r="C54208" t="s">
        <v>70873</v>
      </c>
      <c r="D54208" t="s">
        <v>45</v>
      </c>
      <c r="E54208" s="1">
        <v>43042.632025462961</v>
      </c>
      <c r="F54208">
        <v>3890</v>
      </c>
      <c r="G54208">
        <v>1679</v>
      </c>
    </row>
    <row r="54209" spans="1:7" x14ac:dyDescent="0.25">
      <c r="A54209" t="s">
        <v>70874</v>
      </c>
      <c r="B54209">
        <v>1</v>
      </c>
      <c r="C54209" t="s">
        <v>11943</v>
      </c>
      <c r="D54209" t="s">
        <v>1824</v>
      </c>
      <c r="E54209" s="1">
        <v>43103.592048611114</v>
      </c>
      <c r="F54209">
        <v>17999</v>
      </c>
      <c r="G54209">
        <v>1360</v>
      </c>
    </row>
    <row r="54210" spans="1:7" x14ac:dyDescent="0.25">
      <c r="A54210" t="s">
        <v>70875</v>
      </c>
      <c r="B54210">
        <v>1</v>
      </c>
      <c r="C54210" t="s">
        <v>32436</v>
      </c>
      <c r="D54210" t="s">
        <v>72</v>
      </c>
      <c r="E54210" s="1">
        <v>43066.840694444443</v>
      </c>
      <c r="F54210">
        <v>18999</v>
      </c>
      <c r="G54210">
        <v>2402</v>
      </c>
    </row>
    <row r="54211" spans="1:7" x14ac:dyDescent="0.25">
      <c r="A54211" t="s">
        <v>70875</v>
      </c>
      <c r="B54211">
        <v>2</v>
      </c>
      <c r="C54211" t="s">
        <v>32436</v>
      </c>
      <c r="D54211" t="s">
        <v>72</v>
      </c>
      <c r="E54211" s="1">
        <v>43066.840694444443</v>
      </c>
      <c r="F54211">
        <v>18999</v>
      </c>
      <c r="G54211">
        <v>2402</v>
      </c>
    </row>
    <row r="54212" spans="1:7" x14ac:dyDescent="0.25">
      <c r="A54212" t="s">
        <v>70876</v>
      </c>
      <c r="B54212">
        <v>1</v>
      </c>
      <c r="C54212" t="s">
        <v>70877</v>
      </c>
      <c r="D54212" t="s">
        <v>7252</v>
      </c>
      <c r="E54212" s="1">
        <v>43175.730347222219</v>
      </c>
      <c r="F54212">
        <v>6399</v>
      </c>
      <c r="G54212">
        <v>1833</v>
      </c>
    </row>
    <row r="54213" spans="1:7" x14ac:dyDescent="0.25">
      <c r="A54213" t="s">
        <v>70878</v>
      </c>
      <c r="B54213">
        <v>1</v>
      </c>
      <c r="C54213" t="s">
        <v>6710</v>
      </c>
      <c r="D54213" t="s">
        <v>2925</v>
      </c>
      <c r="E54213" s="1">
        <v>42788.61414351852</v>
      </c>
      <c r="F54213">
        <v>11999</v>
      </c>
      <c r="G54213">
        <v>1614</v>
      </c>
    </row>
    <row r="54214" spans="1:7" x14ac:dyDescent="0.25">
      <c r="A54214" t="s">
        <v>70879</v>
      </c>
      <c r="B54214">
        <v>1</v>
      </c>
      <c r="C54214" t="s">
        <v>53039</v>
      </c>
      <c r="D54214" t="s">
        <v>87</v>
      </c>
      <c r="E54214" s="1">
        <v>43206.562476851854</v>
      </c>
      <c r="F54214">
        <v>4990</v>
      </c>
      <c r="G54214">
        <v>1523</v>
      </c>
    </row>
    <row r="54215" spans="1:7" x14ac:dyDescent="0.25">
      <c r="A54215" t="s">
        <v>70880</v>
      </c>
      <c r="B54215">
        <v>1</v>
      </c>
      <c r="C54215" t="s">
        <v>5670</v>
      </c>
      <c r="D54215" t="s">
        <v>5620</v>
      </c>
      <c r="E54215" s="1">
        <v>43104.651643518519</v>
      </c>
      <c r="F54215">
        <v>6990</v>
      </c>
      <c r="G54215">
        <v>2681</v>
      </c>
    </row>
    <row r="54216" spans="1:7" x14ac:dyDescent="0.25">
      <c r="A54216" t="s">
        <v>70881</v>
      </c>
      <c r="B54216">
        <v>1</v>
      </c>
      <c r="C54216" t="s">
        <v>1186</v>
      </c>
      <c r="D54216" t="s">
        <v>48</v>
      </c>
      <c r="E54216" s="1">
        <v>42968.892245370371</v>
      </c>
      <c r="F54216">
        <v>5990</v>
      </c>
      <c r="G54216">
        <v>1344</v>
      </c>
    </row>
    <row r="54217" spans="1:7" x14ac:dyDescent="0.25">
      <c r="A54217" t="s">
        <v>70882</v>
      </c>
      <c r="B54217">
        <v>1</v>
      </c>
      <c r="C54217" t="s">
        <v>3066</v>
      </c>
      <c r="D54217" t="s">
        <v>345</v>
      </c>
      <c r="E54217" s="1">
        <v>43060.677708333336</v>
      </c>
      <c r="F54217">
        <v>4990</v>
      </c>
      <c r="G54217">
        <v>927</v>
      </c>
    </row>
    <row r="54218" spans="1:7" x14ac:dyDescent="0.25">
      <c r="A54218" t="s">
        <v>70883</v>
      </c>
      <c r="B54218">
        <v>1</v>
      </c>
      <c r="C54218" t="s">
        <v>10187</v>
      </c>
      <c r="D54218" t="s">
        <v>3021</v>
      </c>
      <c r="E54218" s="1">
        <v>43013.00503472222</v>
      </c>
      <c r="F54218">
        <v>9998</v>
      </c>
      <c r="G54218">
        <v>951</v>
      </c>
    </row>
    <row r="54219" spans="1:7" x14ac:dyDescent="0.25">
      <c r="A54219" t="s">
        <v>70884</v>
      </c>
      <c r="B54219">
        <v>1</v>
      </c>
      <c r="C54219" t="s">
        <v>296</v>
      </c>
      <c r="D54219" t="s">
        <v>105</v>
      </c>
      <c r="E54219" s="1">
        <v>43328.732870370368</v>
      </c>
      <c r="F54219">
        <v>1187</v>
      </c>
      <c r="G54219">
        <v>1823</v>
      </c>
    </row>
    <row r="54220" spans="1:7" x14ac:dyDescent="0.25">
      <c r="A54220" t="s">
        <v>70885</v>
      </c>
      <c r="B54220">
        <v>1</v>
      </c>
      <c r="C54220" t="s">
        <v>70886</v>
      </c>
      <c r="D54220" t="s">
        <v>934</v>
      </c>
      <c r="E54220" s="1">
        <v>43329.205138888887</v>
      </c>
      <c r="F54220">
        <v>12499</v>
      </c>
      <c r="G54220">
        <v>1809</v>
      </c>
    </row>
    <row r="54221" spans="1:7" x14ac:dyDescent="0.25">
      <c r="A54221" t="s">
        <v>70887</v>
      </c>
      <c r="B54221">
        <v>1</v>
      </c>
      <c r="C54221" t="s">
        <v>70888</v>
      </c>
      <c r="D54221" t="s">
        <v>317</v>
      </c>
      <c r="E54221" s="1">
        <v>43052.646180555559</v>
      </c>
      <c r="F54221">
        <v>690</v>
      </c>
      <c r="G54221">
        <v>1185</v>
      </c>
    </row>
    <row r="54222" spans="1:7" x14ac:dyDescent="0.25">
      <c r="A54222" t="s">
        <v>70889</v>
      </c>
      <c r="B54222">
        <v>1</v>
      </c>
      <c r="C54222" t="s">
        <v>70890</v>
      </c>
      <c r="D54222" t="s">
        <v>549</v>
      </c>
      <c r="E54222" s="1">
        <v>43224.58011574074</v>
      </c>
      <c r="F54222">
        <v>29900</v>
      </c>
      <c r="G54222">
        <v>1997</v>
      </c>
    </row>
    <row r="54223" spans="1:7" x14ac:dyDescent="0.25">
      <c r="A54223" t="s">
        <v>70891</v>
      </c>
      <c r="B54223">
        <v>1</v>
      </c>
      <c r="C54223" t="s">
        <v>70892</v>
      </c>
      <c r="D54223" t="s">
        <v>99</v>
      </c>
      <c r="E54223" s="1">
        <v>43215.090914351851</v>
      </c>
      <c r="F54223">
        <v>11900</v>
      </c>
      <c r="G54223">
        <v>1876</v>
      </c>
    </row>
    <row r="54224" spans="1:7" x14ac:dyDescent="0.25">
      <c r="A54224" t="s">
        <v>70893</v>
      </c>
      <c r="B54224">
        <v>1</v>
      </c>
      <c r="C54224" t="s">
        <v>36055</v>
      </c>
      <c r="D54224" t="s">
        <v>5969</v>
      </c>
      <c r="E54224" s="1">
        <v>43235.496817129628</v>
      </c>
      <c r="F54224">
        <v>9999</v>
      </c>
      <c r="G54224">
        <v>1667</v>
      </c>
    </row>
    <row r="54225" spans="1:7" x14ac:dyDescent="0.25">
      <c r="A54225" t="s">
        <v>70894</v>
      </c>
      <c r="B54225">
        <v>1</v>
      </c>
      <c r="C54225" t="s">
        <v>47</v>
      </c>
      <c r="D54225" t="s">
        <v>48</v>
      </c>
      <c r="E54225" s="1">
        <v>43034.784270833334</v>
      </c>
      <c r="F54225">
        <v>5990</v>
      </c>
      <c r="G54225">
        <v>1767</v>
      </c>
    </row>
    <row r="54226" spans="1:7" x14ac:dyDescent="0.25">
      <c r="A54226" t="s">
        <v>70894</v>
      </c>
      <c r="B54226">
        <v>2</v>
      </c>
      <c r="C54226" t="s">
        <v>47</v>
      </c>
      <c r="D54226" t="s">
        <v>48</v>
      </c>
      <c r="E54226" s="1">
        <v>43034.784270833334</v>
      </c>
      <c r="F54226">
        <v>5990</v>
      </c>
      <c r="G54226">
        <v>1767</v>
      </c>
    </row>
    <row r="54227" spans="1:7" x14ac:dyDescent="0.25">
      <c r="A54227" t="s">
        <v>70894</v>
      </c>
      <c r="B54227">
        <v>3</v>
      </c>
      <c r="C54227" t="s">
        <v>47</v>
      </c>
      <c r="D54227" t="s">
        <v>48</v>
      </c>
      <c r="E54227" s="1">
        <v>43034.784270833334</v>
      </c>
      <c r="F54227">
        <v>5990</v>
      </c>
      <c r="G54227">
        <v>1767</v>
      </c>
    </row>
    <row r="54228" spans="1:7" x14ac:dyDescent="0.25">
      <c r="A54228" t="s">
        <v>70894</v>
      </c>
      <c r="B54228">
        <v>4</v>
      </c>
      <c r="C54228" t="s">
        <v>47</v>
      </c>
      <c r="D54228" t="s">
        <v>48</v>
      </c>
      <c r="E54228" s="1">
        <v>43034.784270833334</v>
      </c>
      <c r="F54228">
        <v>5990</v>
      </c>
      <c r="G54228">
        <v>1767</v>
      </c>
    </row>
    <row r="54229" spans="1:7" x14ac:dyDescent="0.25">
      <c r="A54229" t="s">
        <v>70895</v>
      </c>
      <c r="B54229">
        <v>1</v>
      </c>
      <c r="C54229" t="s">
        <v>58749</v>
      </c>
      <c r="D54229" t="s">
        <v>757</v>
      </c>
      <c r="E54229" s="1">
        <v>43235.021481481483</v>
      </c>
      <c r="F54229">
        <v>20600</v>
      </c>
      <c r="G54229">
        <v>2315</v>
      </c>
    </row>
    <row r="54230" spans="1:7" x14ac:dyDescent="0.25">
      <c r="A54230" t="s">
        <v>70896</v>
      </c>
      <c r="B54230">
        <v>1</v>
      </c>
      <c r="C54230" t="s">
        <v>56992</v>
      </c>
      <c r="D54230" t="s">
        <v>351</v>
      </c>
      <c r="E54230" s="1">
        <v>43089.846041666664</v>
      </c>
      <c r="F54230">
        <v>7900</v>
      </c>
      <c r="G54230">
        <v>1780</v>
      </c>
    </row>
    <row r="54231" spans="1:7" x14ac:dyDescent="0.25">
      <c r="A54231" t="s">
        <v>70897</v>
      </c>
      <c r="B54231">
        <v>1</v>
      </c>
      <c r="C54231" t="s">
        <v>339</v>
      </c>
      <c r="D54231" t="s">
        <v>48</v>
      </c>
      <c r="E54231" s="1">
        <v>43069.22179398148</v>
      </c>
      <c r="F54231">
        <v>4900</v>
      </c>
      <c r="G54231">
        <v>2882</v>
      </c>
    </row>
    <row r="54232" spans="1:7" x14ac:dyDescent="0.25">
      <c r="A54232" t="s">
        <v>70898</v>
      </c>
      <c r="B54232">
        <v>1</v>
      </c>
      <c r="C54232" t="s">
        <v>70899</v>
      </c>
      <c r="D54232" t="s">
        <v>120</v>
      </c>
      <c r="E54232" s="1">
        <v>43256.354409722226</v>
      </c>
      <c r="F54232">
        <v>5599</v>
      </c>
      <c r="G54232">
        <v>1797</v>
      </c>
    </row>
    <row r="54233" spans="1:7" x14ac:dyDescent="0.25">
      <c r="A54233" t="s">
        <v>70900</v>
      </c>
      <c r="B54233">
        <v>1</v>
      </c>
      <c r="C54233" t="s">
        <v>29336</v>
      </c>
      <c r="D54233" t="s">
        <v>69</v>
      </c>
      <c r="E54233" s="1">
        <v>43209.992986111109</v>
      </c>
      <c r="F54233">
        <v>2999</v>
      </c>
      <c r="G54233">
        <v>1523</v>
      </c>
    </row>
    <row r="54234" spans="1:7" x14ac:dyDescent="0.25">
      <c r="A54234" t="s">
        <v>70900</v>
      </c>
      <c r="B54234">
        <v>2</v>
      </c>
      <c r="C54234" t="s">
        <v>29336</v>
      </c>
      <c r="D54234" t="s">
        <v>69</v>
      </c>
      <c r="E54234" s="1">
        <v>43209.992986111109</v>
      </c>
      <c r="F54234">
        <v>2999</v>
      </c>
      <c r="G54234">
        <v>1523</v>
      </c>
    </row>
    <row r="54235" spans="1:7" x14ac:dyDescent="0.25">
      <c r="A54235" t="s">
        <v>70901</v>
      </c>
      <c r="B54235">
        <v>1</v>
      </c>
      <c r="C54235" t="s">
        <v>9185</v>
      </c>
      <c r="D54235" t="s">
        <v>7230</v>
      </c>
      <c r="E54235" s="1">
        <v>42894.090439814812</v>
      </c>
      <c r="F54235">
        <v>2990</v>
      </c>
      <c r="G54235">
        <v>1269</v>
      </c>
    </row>
    <row r="54236" spans="1:7" x14ac:dyDescent="0.25">
      <c r="A54236" t="s">
        <v>70902</v>
      </c>
      <c r="B54236">
        <v>1</v>
      </c>
      <c r="C54236" t="s">
        <v>70903</v>
      </c>
      <c r="D54236" t="s">
        <v>4708</v>
      </c>
      <c r="E54236" s="1">
        <v>42873.951516203706</v>
      </c>
      <c r="F54236">
        <v>7775</v>
      </c>
      <c r="G54236">
        <v>1630</v>
      </c>
    </row>
    <row r="54237" spans="1:7" x14ac:dyDescent="0.25">
      <c r="A54237" t="s">
        <v>70904</v>
      </c>
      <c r="B54237">
        <v>1</v>
      </c>
      <c r="C54237" t="s">
        <v>7038</v>
      </c>
      <c r="D54237" t="s">
        <v>146</v>
      </c>
      <c r="E54237" s="1">
        <v>43291.604351851849</v>
      </c>
      <c r="F54237">
        <v>9990</v>
      </c>
      <c r="G54237">
        <v>3446</v>
      </c>
    </row>
    <row r="54238" spans="1:7" x14ac:dyDescent="0.25">
      <c r="A54238" t="s">
        <v>70905</v>
      </c>
      <c r="B54238">
        <v>1</v>
      </c>
      <c r="C54238" t="s">
        <v>1500</v>
      </c>
      <c r="D54238" t="s">
        <v>1501</v>
      </c>
      <c r="E54238" s="1">
        <v>43088.651620370372</v>
      </c>
      <c r="F54238">
        <v>12990</v>
      </c>
      <c r="G54238">
        <v>4744</v>
      </c>
    </row>
    <row r="54239" spans="1:7" x14ac:dyDescent="0.25">
      <c r="A54239" t="s">
        <v>70906</v>
      </c>
      <c r="B54239">
        <v>1</v>
      </c>
      <c r="C54239" t="s">
        <v>70907</v>
      </c>
      <c r="D54239" t="s">
        <v>1101</v>
      </c>
      <c r="E54239" s="1">
        <v>42982.614039351851</v>
      </c>
      <c r="F54239">
        <v>15900</v>
      </c>
      <c r="G54239">
        <v>1261</v>
      </c>
    </row>
    <row r="54240" spans="1:7" x14ac:dyDescent="0.25">
      <c r="A54240" t="s">
        <v>70908</v>
      </c>
      <c r="B54240">
        <v>1</v>
      </c>
      <c r="C54240" t="s">
        <v>39806</v>
      </c>
      <c r="D54240" t="s">
        <v>348</v>
      </c>
      <c r="E54240" s="1">
        <v>43319.816157407404</v>
      </c>
      <c r="F54240">
        <v>26990</v>
      </c>
      <c r="G54240">
        <v>1999</v>
      </c>
    </row>
    <row r="54241" spans="1:7" x14ac:dyDescent="0.25">
      <c r="A54241" t="s">
        <v>70908</v>
      </c>
      <c r="B54241">
        <v>2</v>
      </c>
      <c r="C54241" t="s">
        <v>39806</v>
      </c>
      <c r="D54241" t="s">
        <v>348</v>
      </c>
      <c r="E54241" s="1">
        <v>43319.816157407404</v>
      </c>
      <c r="F54241">
        <v>26990</v>
      </c>
      <c r="G54241">
        <v>1999</v>
      </c>
    </row>
    <row r="54242" spans="1:7" x14ac:dyDescent="0.25">
      <c r="A54242" t="s">
        <v>70909</v>
      </c>
      <c r="B54242">
        <v>1</v>
      </c>
      <c r="C54242" t="s">
        <v>33089</v>
      </c>
      <c r="D54242" t="s">
        <v>2859</v>
      </c>
      <c r="E54242" s="1">
        <v>42836.114710648151</v>
      </c>
      <c r="F54242">
        <v>8290</v>
      </c>
      <c r="G54242">
        <v>308</v>
      </c>
    </row>
    <row r="54243" spans="1:7" x14ac:dyDescent="0.25">
      <c r="A54243" t="s">
        <v>70909</v>
      </c>
      <c r="B54243">
        <v>2</v>
      </c>
      <c r="C54243" t="s">
        <v>3374</v>
      </c>
      <c r="D54243" t="s">
        <v>455</v>
      </c>
      <c r="E54243" s="1">
        <v>42836.114710648151</v>
      </c>
      <c r="F54243">
        <v>13990</v>
      </c>
      <c r="G54243">
        <v>3463</v>
      </c>
    </row>
    <row r="54244" spans="1:7" x14ac:dyDescent="0.25">
      <c r="A54244" t="s">
        <v>70910</v>
      </c>
      <c r="B54244">
        <v>1</v>
      </c>
      <c r="C54244" t="s">
        <v>4074</v>
      </c>
      <c r="D54244" t="s">
        <v>1002</v>
      </c>
      <c r="E54244" s="1">
        <v>43005.843912037039</v>
      </c>
      <c r="F54244">
        <v>4890</v>
      </c>
      <c r="G54244">
        <v>1337</v>
      </c>
    </row>
    <row r="54245" spans="1:7" x14ac:dyDescent="0.25">
      <c r="A54245" t="s">
        <v>70911</v>
      </c>
      <c r="B54245">
        <v>1</v>
      </c>
      <c r="C54245" t="s">
        <v>70912</v>
      </c>
      <c r="D54245" t="s">
        <v>20657</v>
      </c>
      <c r="E54245" s="1">
        <v>43280.855127314811</v>
      </c>
      <c r="F54245">
        <v>12000</v>
      </c>
      <c r="G54245">
        <v>1594</v>
      </c>
    </row>
    <row r="54246" spans="1:7" x14ac:dyDescent="0.25">
      <c r="A54246" t="s">
        <v>70913</v>
      </c>
      <c r="B54246">
        <v>1</v>
      </c>
      <c r="C54246" t="s">
        <v>61850</v>
      </c>
      <c r="D54246" t="s">
        <v>526</v>
      </c>
      <c r="E54246" s="1">
        <v>43068.386053240742</v>
      </c>
      <c r="F54246">
        <v>2790</v>
      </c>
      <c r="G54246">
        <v>2115</v>
      </c>
    </row>
    <row r="54247" spans="1:7" x14ac:dyDescent="0.25">
      <c r="A54247" t="s">
        <v>70914</v>
      </c>
      <c r="B54247">
        <v>1</v>
      </c>
      <c r="C54247" t="s">
        <v>70915</v>
      </c>
      <c r="D54247" t="s">
        <v>1070</v>
      </c>
      <c r="E54247" s="1">
        <v>43312.480324074073</v>
      </c>
      <c r="F54247">
        <v>84900</v>
      </c>
      <c r="G54247">
        <v>4079</v>
      </c>
    </row>
    <row r="54248" spans="1:7" x14ac:dyDescent="0.25">
      <c r="A54248" t="s">
        <v>70916</v>
      </c>
      <c r="B54248">
        <v>1</v>
      </c>
      <c r="C54248" t="s">
        <v>11353</v>
      </c>
      <c r="D54248" t="s">
        <v>285</v>
      </c>
      <c r="E54248" s="1">
        <v>42988.919641203705</v>
      </c>
      <c r="F54248">
        <v>3200</v>
      </c>
      <c r="G54248">
        <v>1760</v>
      </c>
    </row>
    <row r="54249" spans="1:7" x14ac:dyDescent="0.25">
      <c r="A54249" t="s">
        <v>70917</v>
      </c>
      <c r="B54249">
        <v>1</v>
      </c>
      <c r="C54249" t="s">
        <v>1886</v>
      </c>
      <c r="D54249" t="s">
        <v>1887</v>
      </c>
      <c r="E54249" s="1">
        <v>43131.763935185183</v>
      </c>
      <c r="F54249">
        <v>32500</v>
      </c>
      <c r="G54249">
        <v>1047</v>
      </c>
    </row>
    <row r="54250" spans="1:7" x14ac:dyDescent="0.25">
      <c r="A54250" t="s">
        <v>70918</v>
      </c>
      <c r="B54250">
        <v>1</v>
      </c>
      <c r="C54250" t="s">
        <v>8954</v>
      </c>
      <c r="D54250" t="s">
        <v>1900</v>
      </c>
      <c r="E54250" s="1">
        <v>43206.854039351849</v>
      </c>
      <c r="F54250">
        <v>5890</v>
      </c>
      <c r="G54250">
        <v>2291</v>
      </c>
    </row>
    <row r="54251" spans="1:7" x14ac:dyDescent="0.25">
      <c r="A54251" t="s">
        <v>70919</v>
      </c>
      <c r="B54251">
        <v>1</v>
      </c>
      <c r="C54251" t="s">
        <v>293</v>
      </c>
      <c r="D54251" t="s">
        <v>294</v>
      </c>
      <c r="E54251" s="1">
        <v>43335.725891203707</v>
      </c>
      <c r="F54251">
        <v>6699</v>
      </c>
      <c r="G54251">
        <v>2775</v>
      </c>
    </row>
    <row r="54252" spans="1:7" x14ac:dyDescent="0.25">
      <c r="A54252" t="s">
        <v>70920</v>
      </c>
      <c r="B54252">
        <v>1</v>
      </c>
      <c r="C54252" t="s">
        <v>9091</v>
      </c>
      <c r="D54252" t="s">
        <v>3269</v>
      </c>
      <c r="E54252" s="1">
        <v>43230.857858796298</v>
      </c>
      <c r="F54252">
        <v>5800</v>
      </c>
      <c r="G54252">
        <v>1285</v>
      </c>
    </row>
    <row r="54253" spans="1:7" x14ac:dyDescent="0.25">
      <c r="A54253" t="s">
        <v>70921</v>
      </c>
      <c r="B54253">
        <v>1</v>
      </c>
      <c r="C54253" t="s">
        <v>14885</v>
      </c>
      <c r="D54253" t="s">
        <v>887</v>
      </c>
      <c r="E54253" s="1">
        <v>43229.799166666664</v>
      </c>
      <c r="F54253">
        <v>12900</v>
      </c>
      <c r="G54253">
        <v>1878</v>
      </c>
    </row>
    <row r="54254" spans="1:7" x14ac:dyDescent="0.25">
      <c r="A54254" t="s">
        <v>70921</v>
      </c>
      <c r="B54254">
        <v>2</v>
      </c>
      <c r="C54254" t="s">
        <v>14885</v>
      </c>
      <c r="D54254" t="s">
        <v>887</v>
      </c>
      <c r="E54254" s="1">
        <v>43229.799166666664</v>
      </c>
      <c r="F54254">
        <v>12900</v>
      </c>
      <c r="G54254">
        <v>1878</v>
      </c>
    </row>
    <row r="54255" spans="1:7" x14ac:dyDescent="0.25">
      <c r="A54255" t="s">
        <v>70922</v>
      </c>
      <c r="B54255">
        <v>1</v>
      </c>
      <c r="C54255" t="s">
        <v>6892</v>
      </c>
      <c r="D54255" t="s">
        <v>999</v>
      </c>
      <c r="E54255" s="1">
        <v>42998.941192129627</v>
      </c>
      <c r="F54255">
        <v>17999</v>
      </c>
      <c r="G54255">
        <v>2610</v>
      </c>
    </row>
    <row r="54256" spans="1:7" x14ac:dyDescent="0.25">
      <c r="A54256" t="s">
        <v>70923</v>
      </c>
      <c r="B54256">
        <v>1</v>
      </c>
      <c r="C54256" t="s">
        <v>17611</v>
      </c>
      <c r="D54256" t="s">
        <v>996</v>
      </c>
      <c r="E54256" s="1">
        <v>43140.46738425926</v>
      </c>
      <c r="F54256">
        <v>12999</v>
      </c>
      <c r="G54256">
        <v>1735</v>
      </c>
    </row>
    <row r="54257" spans="1:7" x14ac:dyDescent="0.25">
      <c r="A54257" t="s">
        <v>70924</v>
      </c>
      <c r="B54257">
        <v>1</v>
      </c>
      <c r="C54257" t="s">
        <v>391</v>
      </c>
      <c r="D54257" t="s">
        <v>392</v>
      </c>
      <c r="E54257" s="1">
        <v>43089.592731481483</v>
      </c>
      <c r="F54257">
        <v>4999</v>
      </c>
      <c r="G54257">
        <v>1679</v>
      </c>
    </row>
    <row r="54258" spans="1:7" x14ac:dyDescent="0.25">
      <c r="A54258" t="s">
        <v>70925</v>
      </c>
      <c r="B54258">
        <v>1</v>
      </c>
      <c r="C54258" t="s">
        <v>4890</v>
      </c>
      <c r="D54258" t="s">
        <v>831</v>
      </c>
      <c r="E54258" s="1">
        <v>43187.479421296295</v>
      </c>
      <c r="F54258">
        <v>14900</v>
      </c>
      <c r="G54258">
        <v>1759</v>
      </c>
    </row>
    <row r="54259" spans="1:7" x14ac:dyDescent="0.25">
      <c r="A54259" t="s">
        <v>70926</v>
      </c>
      <c r="B54259">
        <v>1</v>
      </c>
      <c r="C54259" t="s">
        <v>70927</v>
      </c>
      <c r="D54259" t="s">
        <v>47660</v>
      </c>
      <c r="E54259" s="1">
        <v>43296.920393518521</v>
      </c>
      <c r="F54259">
        <v>7990</v>
      </c>
      <c r="G54259">
        <v>6281</v>
      </c>
    </row>
    <row r="54260" spans="1:7" x14ac:dyDescent="0.25">
      <c r="A54260" t="s">
        <v>70928</v>
      </c>
      <c r="B54260">
        <v>1</v>
      </c>
      <c r="C54260" t="s">
        <v>58607</v>
      </c>
      <c r="D54260" t="s">
        <v>1200</v>
      </c>
      <c r="E54260" s="1">
        <v>43045.705185185187</v>
      </c>
      <c r="F54260">
        <v>7700</v>
      </c>
      <c r="G54260">
        <v>1630</v>
      </c>
    </row>
    <row r="54261" spans="1:7" x14ac:dyDescent="0.25">
      <c r="A54261" t="s">
        <v>70928</v>
      </c>
      <c r="B54261">
        <v>2</v>
      </c>
      <c r="C54261" t="s">
        <v>58607</v>
      </c>
      <c r="D54261" t="s">
        <v>1200</v>
      </c>
      <c r="E54261" s="1">
        <v>43045.705185185187</v>
      </c>
      <c r="F54261">
        <v>7700</v>
      </c>
      <c r="G54261">
        <v>1630</v>
      </c>
    </row>
    <row r="54262" spans="1:7" x14ac:dyDescent="0.25">
      <c r="A54262" t="s">
        <v>70929</v>
      </c>
      <c r="B54262">
        <v>1</v>
      </c>
      <c r="C54262" t="s">
        <v>2312</v>
      </c>
      <c r="D54262" t="s">
        <v>2313</v>
      </c>
      <c r="E54262" s="1">
        <v>43174.687442129631</v>
      </c>
      <c r="F54262">
        <v>36990</v>
      </c>
      <c r="G54262">
        <v>2945</v>
      </c>
    </row>
    <row r="54263" spans="1:7" x14ac:dyDescent="0.25">
      <c r="A54263" t="s">
        <v>70930</v>
      </c>
      <c r="B54263">
        <v>1</v>
      </c>
      <c r="C54263" t="s">
        <v>6781</v>
      </c>
      <c r="D54263" t="s">
        <v>2313</v>
      </c>
      <c r="E54263" s="1">
        <v>43248.384965277779</v>
      </c>
      <c r="F54263">
        <v>8990</v>
      </c>
      <c r="G54263">
        <v>2036</v>
      </c>
    </row>
    <row r="54264" spans="1:7" x14ac:dyDescent="0.25">
      <c r="A54264" t="s">
        <v>70931</v>
      </c>
      <c r="B54264">
        <v>1</v>
      </c>
      <c r="C54264" t="s">
        <v>1902</v>
      </c>
      <c r="D54264" t="s">
        <v>605</v>
      </c>
      <c r="E54264" s="1">
        <v>43298.476805555554</v>
      </c>
      <c r="F54264">
        <v>4995</v>
      </c>
      <c r="G54264">
        <v>1845</v>
      </c>
    </row>
    <row r="54265" spans="1:7" x14ac:dyDescent="0.25">
      <c r="A54265" t="s">
        <v>70932</v>
      </c>
      <c r="B54265">
        <v>1</v>
      </c>
      <c r="C54265" t="s">
        <v>107</v>
      </c>
      <c r="D54265" t="s">
        <v>108</v>
      </c>
      <c r="E54265" s="1">
        <v>43143.882256944446</v>
      </c>
      <c r="F54265">
        <v>2190</v>
      </c>
      <c r="G54265">
        <v>778</v>
      </c>
    </row>
    <row r="54266" spans="1:7" x14ac:dyDescent="0.25">
      <c r="A54266" t="s">
        <v>70933</v>
      </c>
      <c r="B54266">
        <v>1</v>
      </c>
      <c r="C54266" t="s">
        <v>12954</v>
      </c>
      <c r="D54266" t="s">
        <v>651</v>
      </c>
      <c r="E54266" s="1">
        <v>43343.572500000002</v>
      </c>
      <c r="F54266">
        <v>1450</v>
      </c>
      <c r="G54266">
        <v>739</v>
      </c>
    </row>
    <row r="54267" spans="1:7" x14ac:dyDescent="0.25">
      <c r="A54267" t="s">
        <v>70934</v>
      </c>
      <c r="B54267">
        <v>1</v>
      </c>
      <c r="C54267" t="s">
        <v>70074</v>
      </c>
      <c r="D54267" t="s">
        <v>3632</v>
      </c>
      <c r="E54267" s="1">
        <v>42757.969085648147</v>
      </c>
      <c r="F54267">
        <v>9900</v>
      </c>
      <c r="G54267">
        <v>2262</v>
      </c>
    </row>
    <row r="54268" spans="1:7" x14ac:dyDescent="0.25">
      <c r="A54268" t="s">
        <v>70935</v>
      </c>
      <c r="B54268">
        <v>1</v>
      </c>
      <c r="C54268" t="s">
        <v>70936</v>
      </c>
      <c r="D54268" t="s">
        <v>4345</v>
      </c>
      <c r="E54268" s="1">
        <v>43319.836956018517</v>
      </c>
      <c r="F54268">
        <v>36900</v>
      </c>
      <c r="G54268">
        <v>2552</v>
      </c>
    </row>
    <row r="54269" spans="1:7" x14ac:dyDescent="0.25">
      <c r="A54269" t="s">
        <v>70937</v>
      </c>
      <c r="B54269">
        <v>1</v>
      </c>
      <c r="C54269" t="s">
        <v>3457</v>
      </c>
      <c r="D54269" t="s">
        <v>409</v>
      </c>
      <c r="E54269" s="1">
        <v>43201.839537037034</v>
      </c>
      <c r="F54269">
        <v>13940</v>
      </c>
      <c r="G54269">
        <v>4174</v>
      </c>
    </row>
    <row r="54270" spans="1:7" x14ac:dyDescent="0.25">
      <c r="A54270" t="s">
        <v>70938</v>
      </c>
      <c r="B54270">
        <v>1</v>
      </c>
      <c r="C54270" t="s">
        <v>4038</v>
      </c>
      <c r="D54270" t="s">
        <v>3215</v>
      </c>
      <c r="E54270" s="1">
        <v>42879.432245370372</v>
      </c>
      <c r="F54270">
        <v>7990</v>
      </c>
      <c r="G54270">
        <v>781</v>
      </c>
    </row>
    <row r="54271" spans="1:7" x14ac:dyDescent="0.25">
      <c r="A54271" t="s">
        <v>70939</v>
      </c>
      <c r="B54271">
        <v>1</v>
      </c>
      <c r="C54271" t="s">
        <v>3020</v>
      </c>
      <c r="D54271" t="s">
        <v>3021</v>
      </c>
      <c r="E54271" s="1">
        <v>42930.530381944445</v>
      </c>
      <c r="F54271">
        <v>13999</v>
      </c>
      <c r="G54271">
        <v>1952</v>
      </c>
    </row>
    <row r="54272" spans="1:7" x14ac:dyDescent="0.25">
      <c r="A54272" t="s">
        <v>70940</v>
      </c>
      <c r="B54272">
        <v>1</v>
      </c>
      <c r="C54272" t="s">
        <v>70941</v>
      </c>
      <c r="D54272" t="s">
        <v>54</v>
      </c>
      <c r="E54272" s="1">
        <v>43326.510648148149</v>
      </c>
      <c r="F54272">
        <v>2970</v>
      </c>
      <c r="G54272">
        <v>2214</v>
      </c>
    </row>
    <row r="54273" spans="1:7" x14ac:dyDescent="0.25">
      <c r="A54273" t="s">
        <v>70942</v>
      </c>
      <c r="B54273">
        <v>1</v>
      </c>
      <c r="C54273" t="s">
        <v>70943</v>
      </c>
      <c r="D54273" t="s">
        <v>3410</v>
      </c>
      <c r="E54273" s="1">
        <v>43304.593865740739</v>
      </c>
      <c r="F54273">
        <v>4990</v>
      </c>
      <c r="G54273">
        <v>1301</v>
      </c>
    </row>
    <row r="54274" spans="1:7" x14ac:dyDescent="0.25">
      <c r="A54274" t="s">
        <v>70944</v>
      </c>
      <c r="B54274">
        <v>1</v>
      </c>
      <c r="C54274" t="s">
        <v>44220</v>
      </c>
      <c r="D54274" t="s">
        <v>568</v>
      </c>
      <c r="E54274" s="1">
        <v>43153.826689814814</v>
      </c>
      <c r="F54274">
        <v>9990</v>
      </c>
      <c r="G54274">
        <v>1646</v>
      </c>
    </row>
    <row r="54275" spans="1:7" x14ac:dyDescent="0.25">
      <c r="A54275" t="s">
        <v>70945</v>
      </c>
      <c r="B54275">
        <v>1</v>
      </c>
      <c r="C54275" t="s">
        <v>34293</v>
      </c>
      <c r="D54275" t="s">
        <v>155</v>
      </c>
      <c r="E54275" s="1">
        <v>43117.828229166669</v>
      </c>
      <c r="F54275">
        <v>11590</v>
      </c>
      <c r="G54275">
        <v>2121</v>
      </c>
    </row>
    <row r="54276" spans="1:7" x14ac:dyDescent="0.25">
      <c r="A54276" t="s">
        <v>70946</v>
      </c>
      <c r="B54276">
        <v>1</v>
      </c>
      <c r="C54276" t="s">
        <v>70947</v>
      </c>
      <c r="D54276" t="s">
        <v>371</v>
      </c>
      <c r="E54276" s="1">
        <v>43123.619803240741</v>
      </c>
      <c r="F54276">
        <v>5530</v>
      </c>
      <c r="G54276">
        <v>1514</v>
      </c>
    </row>
    <row r="54277" spans="1:7" x14ac:dyDescent="0.25">
      <c r="A54277" t="s">
        <v>70948</v>
      </c>
      <c r="B54277">
        <v>1</v>
      </c>
      <c r="C54277" t="s">
        <v>3874</v>
      </c>
      <c r="D54277" t="s">
        <v>291</v>
      </c>
      <c r="E54277" s="1">
        <v>43132.512731481482</v>
      </c>
      <c r="F54277">
        <v>16900</v>
      </c>
      <c r="G54277">
        <v>1268</v>
      </c>
    </row>
    <row r="54278" spans="1:7" x14ac:dyDescent="0.25">
      <c r="A54278" t="s">
        <v>70949</v>
      </c>
      <c r="B54278">
        <v>1</v>
      </c>
      <c r="C54278" t="s">
        <v>30166</v>
      </c>
      <c r="D54278" t="s">
        <v>1576</v>
      </c>
      <c r="E54278" s="1">
        <v>42788.039965277778</v>
      </c>
      <c r="F54278">
        <v>73990</v>
      </c>
      <c r="G54278">
        <v>2088</v>
      </c>
    </row>
    <row r="54279" spans="1:7" x14ac:dyDescent="0.25">
      <c r="A54279" t="s">
        <v>70950</v>
      </c>
      <c r="B54279">
        <v>1</v>
      </c>
      <c r="C54279" t="s">
        <v>44208</v>
      </c>
      <c r="D54279" t="s">
        <v>474</v>
      </c>
      <c r="E54279" s="1">
        <v>43188.435752314814</v>
      </c>
      <c r="F54279">
        <v>9500</v>
      </c>
      <c r="G54279">
        <v>1555</v>
      </c>
    </row>
    <row r="54280" spans="1:7" x14ac:dyDescent="0.25">
      <c r="A54280" t="s">
        <v>70951</v>
      </c>
      <c r="B54280">
        <v>1</v>
      </c>
      <c r="C54280" t="s">
        <v>70952</v>
      </c>
      <c r="D54280" t="s">
        <v>25785</v>
      </c>
      <c r="E54280" s="1">
        <v>43131.646921296298</v>
      </c>
      <c r="F54280">
        <v>2199</v>
      </c>
      <c r="G54280">
        <v>778</v>
      </c>
    </row>
    <row r="54281" spans="1:7" x14ac:dyDescent="0.25">
      <c r="A54281" t="s">
        <v>70953</v>
      </c>
      <c r="B54281">
        <v>1</v>
      </c>
      <c r="C54281" t="s">
        <v>6558</v>
      </c>
      <c r="D54281" t="s">
        <v>6559</v>
      </c>
      <c r="E54281" s="1">
        <v>42983.025127314817</v>
      </c>
      <c r="F54281">
        <v>7900</v>
      </c>
      <c r="G54281">
        <v>1780</v>
      </c>
    </row>
    <row r="54282" spans="1:7" x14ac:dyDescent="0.25">
      <c r="A54282" t="s">
        <v>70953</v>
      </c>
      <c r="B54282">
        <v>2</v>
      </c>
      <c r="C54282" t="s">
        <v>6558</v>
      </c>
      <c r="D54282" t="s">
        <v>6559</v>
      </c>
      <c r="E54282" s="1">
        <v>42983.025127314817</v>
      </c>
      <c r="F54282">
        <v>7900</v>
      </c>
      <c r="G54282">
        <v>1780</v>
      </c>
    </row>
    <row r="54283" spans="1:7" x14ac:dyDescent="0.25">
      <c r="A54283" t="s">
        <v>70954</v>
      </c>
      <c r="B54283">
        <v>1</v>
      </c>
      <c r="C54283" t="s">
        <v>3138</v>
      </c>
      <c r="D54283" t="s">
        <v>1702</v>
      </c>
      <c r="E54283" s="1">
        <v>42971.409930555557</v>
      </c>
      <c r="F54283">
        <v>2290</v>
      </c>
      <c r="G54283">
        <v>1185</v>
      </c>
    </row>
    <row r="54284" spans="1:7" x14ac:dyDescent="0.25">
      <c r="A54284" t="s">
        <v>70955</v>
      </c>
      <c r="B54284">
        <v>1</v>
      </c>
      <c r="C54284" t="s">
        <v>2550</v>
      </c>
      <c r="D54284" t="s">
        <v>351</v>
      </c>
      <c r="E54284" s="1">
        <v>42936.142581018517</v>
      </c>
      <c r="F54284">
        <v>7900</v>
      </c>
      <c r="G54284">
        <v>1357</v>
      </c>
    </row>
    <row r="54285" spans="1:7" x14ac:dyDescent="0.25">
      <c r="A54285" t="s">
        <v>70956</v>
      </c>
      <c r="B54285">
        <v>1</v>
      </c>
      <c r="C54285" t="s">
        <v>70957</v>
      </c>
      <c r="D54285" t="s">
        <v>12470</v>
      </c>
      <c r="E54285" s="1">
        <v>43212.951261574075</v>
      </c>
      <c r="F54285">
        <v>6990</v>
      </c>
      <c r="G54285">
        <v>1115</v>
      </c>
    </row>
    <row r="54286" spans="1:7" x14ac:dyDescent="0.25">
      <c r="A54286" t="s">
        <v>70958</v>
      </c>
      <c r="B54286">
        <v>1</v>
      </c>
      <c r="C54286" t="s">
        <v>48696</v>
      </c>
      <c r="D54286" t="s">
        <v>37451</v>
      </c>
      <c r="E54286" s="1">
        <v>43110.561168981483</v>
      </c>
      <c r="F54286">
        <v>8299</v>
      </c>
      <c r="G54286">
        <v>1783</v>
      </c>
    </row>
    <row r="54287" spans="1:7" x14ac:dyDescent="0.25">
      <c r="A54287" t="s">
        <v>70959</v>
      </c>
      <c r="B54287">
        <v>1</v>
      </c>
      <c r="C54287" t="s">
        <v>16554</v>
      </c>
      <c r="D54287" t="s">
        <v>689</v>
      </c>
      <c r="E54287" s="1">
        <v>42998.146736111114</v>
      </c>
      <c r="F54287">
        <v>22900</v>
      </c>
      <c r="G54287">
        <v>2998</v>
      </c>
    </row>
    <row r="54288" spans="1:7" x14ac:dyDescent="0.25">
      <c r="A54288" t="s">
        <v>70960</v>
      </c>
      <c r="B54288">
        <v>1</v>
      </c>
      <c r="C54288" t="s">
        <v>70961</v>
      </c>
      <c r="D54288" t="s">
        <v>1877</v>
      </c>
      <c r="E54288" s="1">
        <v>43173.839965277781</v>
      </c>
      <c r="F54288">
        <v>11000</v>
      </c>
      <c r="G54288">
        <v>1802</v>
      </c>
    </row>
    <row r="54289" spans="1:7" x14ac:dyDescent="0.25">
      <c r="A54289" t="s">
        <v>70962</v>
      </c>
      <c r="B54289">
        <v>1</v>
      </c>
      <c r="C54289" t="s">
        <v>4614</v>
      </c>
      <c r="D54289" t="s">
        <v>2574</v>
      </c>
      <c r="E54289" s="1">
        <v>43305.871851851851</v>
      </c>
      <c r="F54289">
        <v>1990</v>
      </c>
      <c r="G54289">
        <v>1524</v>
      </c>
    </row>
    <row r="54290" spans="1:7" x14ac:dyDescent="0.25">
      <c r="A54290" t="s">
        <v>70963</v>
      </c>
      <c r="B54290">
        <v>1</v>
      </c>
      <c r="C54290" t="s">
        <v>1096</v>
      </c>
      <c r="D54290" t="s">
        <v>348</v>
      </c>
      <c r="E54290" s="1">
        <v>43167.96912037037</v>
      </c>
      <c r="F54290">
        <v>5990</v>
      </c>
      <c r="G54290">
        <v>1686</v>
      </c>
    </row>
    <row r="54291" spans="1:7" x14ac:dyDescent="0.25">
      <c r="A54291" t="s">
        <v>70964</v>
      </c>
      <c r="B54291">
        <v>1</v>
      </c>
      <c r="C54291" t="s">
        <v>32741</v>
      </c>
      <c r="D54291" t="s">
        <v>15591</v>
      </c>
      <c r="E54291" s="1">
        <v>43314.059108796297</v>
      </c>
      <c r="F54291">
        <v>7900</v>
      </c>
      <c r="G54291">
        <v>2462</v>
      </c>
    </row>
    <row r="54292" spans="1:7" x14ac:dyDescent="0.25">
      <c r="A54292" t="s">
        <v>70964</v>
      </c>
      <c r="B54292">
        <v>2</v>
      </c>
      <c r="C54292" t="s">
        <v>32741</v>
      </c>
      <c r="D54292" t="s">
        <v>15591</v>
      </c>
      <c r="E54292" s="1">
        <v>43314.059108796297</v>
      </c>
      <c r="F54292">
        <v>7900</v>
      </c>
      <c r="G54292">
        <v>2462</v>
      </c>
    </row>
    <row r="54293" spans="1:7" x14ac:dyDescent="0.25">
      <c r="A54293" t="s">
        <v>70964</v>
      </c>
      <c r="B54293">
        <v>3</v>
      </c>
      <c r="C54293" t="s">
        <v>70965</v>
      </c>
      <c r="D54293" t="s">
        <v>15591</v>
      </c>
      <c r="E54293" s="1">
        <v>43314.059108796297</v>
      </c>
      <c r="F54293">
        <v>6900</v>
      </c>
      <c r="G54293">
        <v>2859</v>
      </c>
    </row>
    <row r="54294" spans="1:7" x14ac:dyDescent="0.25">
      <c r="A54294" t="s">
        <v>70964</v>
      </c>
      <c r="B54294">
        <v>4</v>
      </c>
      <c r="C54294" t="s">
        <v>15590</v>
      </c>
      <c r="D54294" t="s">
        <v>15591</v>
      </c>
      <c r="E54294" s="1">
        <v>43314.059108796297</v>
      </c>
      <c r="F54294">
        <v>8800</v>
      </c>
      <c r="G54294">
        <v>3265</v>
      </c>
    </row>
    <row r="54295" spans="1:7" x14ac:dyDescent="0.25">
      <c r="A54295" t="s">
        <v>70964</v>
      </c>
      <c r="B54295">
        <v>5</v>
      </c>
      <c r="C54295" t="s">
        <v>70965</v>
      </c>
      <c r="D54295" t="s">
        <v>15591</v>
      </c>
      <c r="E54295" s="1">
        <v>43314.059108796297</v>
      </c>
      <c r="F54295">
        <v>6900</v>
      </c>
      <c r="G54295">
        <v>2859</v>
      </c>
    </row>
    <row r="54296" spans="1:7" x14ac:dyDescent="0.25">
      <c r="A54296" t="s">
        <v>70964</v>
      </c>
      <c r="B54296">
        <v>6</v>
      </c>
      <c r="C54296" t="s">
        <v>15590</v>
      </c>
      <c r="D54296" t="s">
        <v>15591</v>
      </c>
      <c r="E54296" s="1">
        <v>43314.059108796297</v>
      </c>
      <c r="F54296">
        <v>8800</v>
      </c>
      <c r="G54296">
        <v>3265</v>
      </c>
    </row>
    <row r="54297" spans="1:7" x14ac:dyDescent="0.25">
      <c r="A54297" t="s">
        <v>70964</v>
      </c>
      <c r="B54297">
        <v>7</v>
      </c>
      <c r="C54297" t="s">
        <v>70965</v>
      </c>
      <c r="D54297" t="s">
        <v>15591</v>
      </c>
      <c r="E54297" s="1">
        <v>43314.059108796297</v>
      </c>
      <c r="F54297">
        <v>6900</v>
      </c>
      <c r="G54297">
        <v>2859</v>
      </c>
    </row>
    <row r="54298" spans="1:7" x14ac:dyDescent="0.25">
      <c r="A54298" t="s">
        <v>70966</v>
      </c>
      <c r="B54298">
        <v>1</v>
      </c>
      <c r="C54298" t="s">
        <v>9556</v>
      </c>
      <c r="D54298" t="s">
        <v>3443</v>
      </c>
      <c r="E54298" s="1">
        <v>42783.810057870367</v>
      </c>
      <c r="F54298">
        <v>10999</v>
      </c>
      <c r="G54298">
        <v>2026</v>
      </c>
    </row>
    <row r="54299" spans="1:7" x14ac:dyDescent="0.25">
      <c r="A54299" t="s">
        <v>70967</v>
      </c>
      <c r="B54299">
        <v>1</v>
      </c>
      <c r="C54299" t="s">
        <v>2978</v>
      </c>
      <c r="D54299" t="s">
        <v>625</v>
      </c>
      <c r="E54299" s="1">
        <v>43238.45412037037</v>
      </c>
      <c r="F54299">
        <v>4300</v>
      </c>
      <c r="G54299">
        <v>787</v>
      </c>
    </row>
    <row r="54300" spans="1:7" x14ac:dyDescent="0.25">
      <c r="A54300" t="s">
        <v>70968</v>
      </c>
      <c r="B54300">
        <v>1</v>
      </c>
      <c r="C54300" t="s">
        <v>70969</v>
      </c>
      <c r="D54300" t="s">
        <v>587</v>
      </c>
      <c r="E54300" s="1">
        <v>43069.410752314812</v>
      </c>
      <c r="F54300">
        <v>32318</v>
      </c>
      <c r="G54300">
        <v>2754</v>
      </c>
    </row>
    <row r="54301" spans="1:7" x14ac:dyDescent="0.25">
      <c r="A54301" t="s">
        <v>70970</v>
      </c>
      <c r="B54301">
        <v>1</v>
      </c>
      <c r="C54301" t="s">
        <v>56992</v>
      </c>
      <c r="D54301" t="s">
        <v>351</v>
      </c>
      <c r="E54301" s="1">
        <v>43313.600856481484</v>
      </c>
      <c r="F54301">
        <v>7900</v>
      </c>
      <c r="G54301">
        <v>2237</v>
      </c>
    </row>
    <row r="54302" spans="1:7" x14ac:dyDescent="0.25">
      <c r="A54302" t="s">
        <v>70971</v>
      </c>
      <c r="B54302">
        <v>1</v>
      </c>
      <c r="C54302" t="s">
        <v>70972</v>
      </c>
      <c r="D54302" t="s">
        <v>3202</v>
      </c>
      <c r="E54302" s="1">
        <v>43279.062939814816</v>
      </c>
      <c r="F54302">
        <v>2490</v>
      </c>
      <c r="G54302">
        <v>1527</v>
      </c>
    </row>
    <row r="54303" spans="1:7" x14ac:dyDescent="0.25">
      <c r="A54303" t="s">
        <v>70973</v>
      </c>
      <c r="B54303">
        <v>1</v>
      </c>
      <c r="C54303" t="s">
        <v>6975</v>
      </c>
      <c r="D54303" t="s">
        <v>234</v>
      </c>
      <c r="E54303" s="1">
        <v>43238.590486111112</v>
      </c>
      <c r="F54303">
        <v>6900</v>
      </c>
      <c r="G54303">
        <v>4302</v>
      </c>
    </row>
    <row r="54304" spans="1:7" x14ac:dyDescent="0.25">
      <c r="A54304" t="s">
        <v>70974</v>
      </c>
      <c r="B54304">
        <v>1</v>
      </c>
      <c r="C54304" t="s">
        <v>10550</v>
      </c>
      <c r="D54304" t="s">
        <v>6160</v>
      </c>
      <c r="E54304" s="1">
        <v>43306.871828703705</v>
      </c>
      <c r="F54304">
        <v>9870</v>
      </c>
      <c r="G54304">
        <v>1335</v>
      </c>
    </row>
    <row r="54305" spans="1:7" x14ac:dyDescent="0.25">
      <c r="A54305" t="s">
        <v>70975</v>
      </c>
      <c r="B54305">
        <v>1</v>
      </c>
      <c r="C54305" t="s">
        <v>70976</v>
      </c>
      <c r="D54305" t="s">
        <v>3117</v>
      </c>
      <c r="E54305" s="1">
        <v>43069.496504629627</v>
      </c>
      <c r="F54305">
        <v>23990</v>
      </c>
      <c r="G54305">
        <v>1528</v>
      </c>
    </row>
    <row r="54306" spans="1:7" x14ac:dyDescent="0.25">
      <c r="A54306" t="s">
        <v>70977</v>
      </c>
      <c r="B54306">
        <v>1</v>
      </c>
      <c r="C54306" t="s">
        <v>70978</v>
      </c>
      <c r="D54306" t="s">
        <v>960</v>
      </c>
      <c r="E54306" s="1">
        <v>42857.335231481484</v>
      </c>
      <c r="F54306">
        <v>42490</v>
      </c>
      <c r="G54306">
        <v>1867</v>
      </c>
    </row>
    <row r="54307" spans="1:7" x14ac:dyDescent="0.25">
      <c r="A54307" t="s">
        <v>70979</v>
      </c>
      <c r="B54307">
        <v>1</v>
      </c>
      <c r="C54307" t="s">
        <v>70980</v>
      </c>
      <c r="D54307" t="s">
        <v>549</v>
      </c>
      <c r="E54307" s="1">
        <v>43132.66542824074</v>
      </c>
      <c r="F54307">
        <v>13400</v>
      </c>
      <c r="G54307">
        <v>5354</v>
      </c>
    </row>
    <row r="54308" spans="1:7" x14ac:dyDescent="0.25">
      <c r="A54308" t="s">
        <v>70979</v>
      </c>
      <c r="B54308">
        <v>2</v>
      </c>
      <c r="C54308" t="s">
        <v>70980</v>
      </c>
      <c r="D54308" t="s">
        <v>549</v>
      </c>
      <c r="E54308" s="1">
        <v>43132.66542824074</v>
      </c>
      <c r="F54308">
        <v>13400</v>
      </c>
      <c r="G54308">
        <v>5354</v>
      </c>
    </row>
    <row r="54309" spans="1:7" x14ac:dyDescent="0.25">
      <c r="A54309" t="s">
        <v>70981</v>
      </c>
      <c r="B54309">
        <v>1</v>
      </c>
      <c r="C54309" t="s">
        <v>70982</v>
      </c>
      <c r="D54309" t="s">
        <v>6901</v>
      </c>
      <c r="E54309" s="1">
        <v>43171.469155092593</v>
      </c>
      <c r="F54309">
        <v>52190</v>
      </c>
      <c r="G54309">
        <v>2652</v>
      </c>
    </row>
    <row r="54310" spans="1:7" x14ac:dyDescent="0.25">
      <c r="A54310" t="s">
        <v>70983</v>
      </c>
      <c r="B54310">
        <v>1</v>
      </c>
      <c r="C54310" t="s">
        <v>1690</v>
      </c>
      <c r="D54310" t="s">
        <v>590</v>
      </c>
      <c r="E54310" s="1">
        <v>43213.816180555557</v>
      </c>
      <c r="F54310">
        <v>2500</v>
      </c>
      <c r="G54310">
        <v>1444</v>
      </c>
    </row>
    <row r="54311" spans="1:7" x14ac:dyDescent="0.25">
      <c r="A54311" t="s">
        <v>70984</v>
      </c>
      <c r="B54311">
        <v>1</v>
      </c>
      <c r="C54311" t="s">
        <v>70985</v>
      </c>
      <c r="D54311" t="s">
        <v>22528</v>
      </c>
      <c r="E54311" s="1">
        <v>43062.566331018519</v>
      </c>
      <c r="F54311">
        <v>7990</v>
      </c>
      <c r="G54311">
        <v>1176</v>
      </c>
    </row>
    <row r="54312" spans="1:7" x14ac:dyDescent="0.25">
      <c r="A54312" t="s">
        <v>70986</v>
      </c>
      <c r="B54312">
        <v>1</v>
      </c>
      <c r="C54312" t="s">
        <v>70987</v>
      </c>
      <c r="D54312" t="s">
        <v>587</v>
      </c>
      <c r="E54312" s="1">
        <v>42817.41983796296</v>
      </c>
      <c r="F54312">
        <v>34699</v>
      </c>
      <c r="G54312">
        <v>1304</v>
      </c>
    </row>
    <row r="54313" spans="1:7" x14ac:dyDescent="0.25">
      <c r="A54313" t="s">
        <v>70988</v>
      </c>
      <c r="B54313">
        <v>1</v>
      </c>
      <c r="C54313" t="s">
        <v>70989</v>
      </c>
      <c r="D54313" t="s">
        <v>13697</v>
      </c>
      <c r="E54313" s="1">
        <v>42885.127118055556</v>
      </c>
      <c r="F54313">
        <v>4995</v>
      </c>
      <c r="G54313">
        <v>2544</v>
      </c>
    </row>
    <row r="54314" spans="1:7" x14ac:dyDescent="0.25">
      <c r="A54314" t="s">
        <v>70990</v>
      </c>
      <c r="B54314">
        <v>1</v>
      </c>
      <c r="C54314" t="s">
        <v>9865</v>
      </c>
      <c r="D54314" t="s">
        <v>240</v>
      </c>
      <c r="E54314" s="1">
        <v>43325.149537037039</v>
      </c>
      <c r="F54314">
        <v>9890</v>
      </c>
      <c r="G54314">
        <v>1499</v>
      </c>
    </row>
    <row r="54315" spans="1:7" x14ac:dyDescent="0.25">
      <c r="A54315" t="s">
        <v>70991</v>
      </c>
      <c r="B54315">
        <v>1</v>
      </c>
      <c r="C54315" t="s">
        <v>18663</v>
      </c>
      <c r="D54315" t="s">
        <v>2245</v>
      </c>
      <c r="E54315" s="1">
        <v>43174.750520833331</v>
      </c>
      <c r="F54315">
        <v>13000</v>
      </c>
      <c r="G54315">
        <v>1281</v>
      </c>
    </row>
    <row r="54316" spans="1:7" x14ac:dyDescent="0.25">
      <c r="A54316" t="s">
        <v>70992</v>
      </c>
      <c r="B54316">
        <v>1</v>
      </c>
      <c r="C54316" t="s">
        <v>25440</v>
      </c>
      <c r="D54316" t="s">
        <v>1101</v>
      </c>
      <c r="E54316" s="1">
        <v>43011.482824074075</v>
      </c>
      <c r="F54316">
        <v>15000</v>
      </c>
      <c r="G54316">
        <v>3485</v>
      </c>
    </row>
    <row r="54317" spans="1:7" x14ac:dyDescent="0.25">
      <c r="A54317" t="s">
        <v>70993</v>
      </c>
      <c r="B54317">
        <v>1</v>
      </c>
      <c r="C54317" t="s">
        <v>5922</v>
      </c>
      <c r="D54317" t="s">
        <v>108</v>
      </c>
      <c r="E54317" s="1">
        <v>43229.456203703703</v>
      </c>
      <c r="F54317">
        <v>1500</v>
      </c>
      <c r="G54317">
        <v>829</v>
      </c>
    </row>
    <row r="54318" spans="1:7" x14ac:dyDescent="0.25">
      <c r="A54318" t="s">
        <v>70994</v>
      </c>
      <c r="B54318">
        <v>1</v>
      </c>
      <c r="C54318" t="s">
        <v>12271</v>
      </c>
      <c r="D54318" t="s">
        <v>4373</v>
      </c>
      <c r="E54318" s="1">
        <v>43070.372523148151</v>
      </c>
      <c r="F54318">
        <v>12700</v>
      </c>
      <c r="G54318">
        <v>2138</v>
      </c>
    </row>
    <row r="54319" spans="1:7" x14ac:dyDescent="0.25">
      <c r="A54319" t="s">
        <v>70995</v>
      </c>
      <c r="B54319">
        <v>1</v>
      </c>
      <c r="C54319" t="s">
        <v>14885</v>
      </c>
      <c r="D54319" t="s">
        <v>887</v>
      </c>
      <c r="E54319" s="1">
        <v>43157.296886574077</v>
      </c>
      <c r="F54319">
        <v>7900</v>
      </c>
      <c r="G54319">
        <v>1530</v>
      </c>
    </row>
    <row r="54320" spans="1:7" x14ac:dyDescent="0.25">
      <c r="A54320" t="s">
        <v>70995</v>
      </c>
      <c r="B54320">
        <v>2</v>
      </c>
      <c r="C54320" t="s">
        <v>14885</v>
      </c>
      <c r="D54320" t="s">
        <v>887</v>
      </c>
      <c r="E54320" s="1">
        <v>43157.296886574077</v>
      </c>
      <c r="F54320">
        <v>7900</v>
      </c>
      <c r="G54320">
        <v>1530</v>
      </c>
    </row>
    <row r="54321" spans="1:7" x14ac:dyDescent="0.25">
      <c r="A54321" t="s">
        <v>70996</v>
      </c>
      <c r="B54321">
        <v>1</v>
      </c>
      <c r="C54321" t="s">
        <v>7626</v>
      </c>
      <c r="D54321" t="s">
        <v>7627</v>
      </c>
      <c r="E54321" s="1">
        <v>43264.441168981481</v>
      </c>
      <c r="F54321">
        <v>3900</v>
      </c>
      <c r="G54321">
        <v>1823</v>
      </c>
    </row>
    <row r="54322" spans="1:7" x14ac:dyDescent="0.25">
      <c r="A54322" t="s">
        <v>70997</v>
      </c>
      <c r="B54322">
        <v>1</v>
      </c>
      <c r="C54322" t="s">
        <v>11114</v>
      </c>
      <c r="D54322" t="s">
        <v>2663</v>
      </c>
      <c r="E54322" s="1">
        <v>42999.635648148149</v>
      </c>
      <c r="F54322">
        <v>2250</v>
      </c>
      <c r="G54322">
        <v>1413</v>
      </c>
    </row>
    <row r="54323" spans="1:7" x14ac:dyDescent="0.25">
      <c r="A54323" t="s">
        <v>70998</v>
      </c>
      <c r="B54323">
        <v>1</v>
      </c>
      <c r="C54323" t="s">
        <v>70999</v>
      </c>
      <c r="D54323" t="s">
        <v>217</v>
      </c>
      <c r="E54323" s="1">
        <v>43123.854583333334</v>
      </c>
      <c r="F54323">
        <v>11960</v>
      </c>
      <c r="G54323">
        <v>850</v>
      </c>
    </row>
    <row r="54324" spans="1:7" x14ac:dyDescent="0.25">
      <c r="A54324" t="s">
        <v>70998</v>
      </c>
      <c r="B54324">
        <v>2</v>
      </c>
      <c r="C54324" t="s">
        <v>71000</v>
      </c>
      <c r="D54324" t="s">
        <v>217</v>
      </c>
      <c r="E54324" s="1">
        <v>43123.854583333334</v>
      </c>
      <c r="F54324">
        <v>11990</v>
      </c>
      <c r="G54324">
        <v>850</v>
      </c>
    </row>
    <row r="54325" spans="1:7" x14ac:dyDescent="0.25">
      <c r="A54325" t="s">
        <v>71001</v>
      </c>
      <c r="B54325">
        <v>1</v>
      </c>
      <c r="C54325" t="s">
        <v>12881</v>
      </c>
      <c r="D54325" t="s">
        <v>2509</v>
      </c>
      <c r="E54325" s="1">
        <v>42831.090509259258</v>
      </c>
      <c r="F54325">
        <v>5590</v>
      </c>
      <c r="G54325">
        <v>1100</v>
      </c>
    </row>
    <row r="54326" spans="1:7" x14ac:dyDescent="0.25">
      <c r="A54326" t="s">
        <v>71002</v>
      </c>
      <c r="B54326">
        <v>1</v>
      </c>
      <c r="C54326" t="s">
        <v>5918</v>
      </c>
      <c r="D54326" t="s">
        <v>5919</v>
      </c>
      <c r="E54326" s="1">
        <v>43266.498981481483</v>
      </c>
      <c r="F54326">
        <v>8990</v>
      </c>
      <c r="G54326">
        <v>1660</v>
      </c>
    </row>
    <row r="54327" spans="1:7" x14ac:dyDescent="0.25">
      <c r="A54327" t="s">
        <v>71003</v>
      </c>
      <c r="B54327">
        <v>1</v>
      </c>
      <c r="C54327" t="s">
        <v>2605</v>
      </c>
      <c r="D54327" t="s">
        <v>379</v>
      </c>
      <c r="E54327" s="1">
        <v>43200.534953703704</v>
      </c>
      <c r="F54327">
        <v>18000</v>
      </c>
      <c r="G54327">
        <v>956</v>
      </c>
    </row>
    <row r="54328" spans="1:7" x14ac:dyDescent="0.25">
      <c r="A54328" t="s">
        <v>71004</v>
      </c>
      <c r="B54328">
        <v>1</v>
      </c>
      <c r="C54328" t="s">
        <v>9334</v>
      </c>
      <c r="D54328" t="s">
        <v>455</v>
      </c>
      <c r="E54328" s="1">
        <v>43076.109247685185</v>
      </c>
      <c r="F54328">
        <v>11200</v>
      </c>
      <c r="G54328">
        <v>3317</v>
      </c>
    </row>
    <row r="54329" spans="1:7" x14ac:dyDescent="0.25">
      <c r="A54329" t="s">
        <v>71005</v>
      </c>
      <c r="B54329">
        <v>1</v>
      </c>
      <c r="C54329" t="s">
        <v>3646</v>
      </c>
      <c r="D54329" t="s">
        <v>3647</v>
      </c>
      <c r="E54329" s="1">
        <v>43112.704756944448</v>
      </c>
      <c r="F54329">
        <v>3990</v>
      </c>
      <c r="G54329">
        <v>934</v>
      </c>
    </row>
    <row r="54330" spans="1:7" x14ac:dyDescent="0.25">
      <c r="A54330" t="s">
        <v>71006</v>
      </c>
      <c r="B54330">
        <v>1</v>
      </c>
      <c r="C54330" t="s">
        <v>14604</v>
      </c>
      <c r="D54330" t="s">
        <v>75</v>
      </c>
      <c r="E54330" s="1">
        <v>43305.385578703703</v>
      </c>
      <c r="F54330">
        <v>5600</v>
      </c>
      <c r="G54330">
        <v>3730</v>
      </c>
    </row>
    <row r="54331" spans="1:7" x14ac:dyDescent="0.25">
      <c r="A54331" t="s">
        <v>71007</v>
      </c>
      <c r="B54331">
        <v>1</v>
      </c>
      <c r="C54331" t="s">
        <v>71008</v>
      </c>
      <c r="D54331" t="s">
        <v>12060</v>
      </c>
      <c r="E54331" s="1">
        <v>42814.539467592593</v>
      </c>
      <c r="F54331">
        <v>1990</v>
      </c>
      <c r="G54331">
        <v>1096</v>
      </c>
    </row>
    <row r="54332" spans="1:7" x14ac:dyDescent="0.25">
      <c r="A54332" t="s">
        <v>71009</v>
      </c>
      <c r="B54332">
        <v>1</v>
      </c>
      <c r="C54332" t="s">
        <v>71010</v>
      </c>
      <c r="D54332" t="s">
        <v>3971</v>
      </c>
      <c r="E54332" s="1">
        <v>43314.711516203701</v>
      </c>
      <c r="F54332">
        <v>21998</v>
      </c>
      <c r="G54332">
        <v>10493</v>
      </c>
    </row>
    <row r="54333" spans="1:7" x14ac:dyDescent="0.25">
      <c r="A54333" t="s">
        <v>71009</v>
      </c>
      <c r="B54333">
        <v>2</v>
      </c>
      <c r="C54333" t="s">
        <v>71010</v>
      </c>
      <c r="D54333" t="s">
        <v>3971</v>
      </c>
      <c r="E54333" s="1">
        <v>43314.711516203701</v>
      </c>
      <c r="F54333">
        <v>21998</v>
      </c>
      <c r="G54333">
        <v>10493</v>
      </c>
    </row>
    <row r="54334" spans="1:7" x14ac:dyDescent="0.25">
      <c r="A54334" t="s">
        <v>71011</v>
      </c>
      <c r="B54334">
        <v>1</v>
      </c>
      <c r="C54334" t="s">
        <v>4982</v>
      </c>
      <c r="D54334" t="s">
        <v>4983</v>
      </c>
      <c r="E54334" s="1">
        <v>42915.621770833335</v>
      </c>
      <c r="F54334">
        <v>9900</v>
      </c>
      <c r="G54334">
        <v>2109</v>
      </c>
    </row>
    <row r="54335" spans="1:7" x14ac:dyDescent="0.25">
      <c r="A54335" t="s">
        <v>71012</v>
      </c>
      <c r="B54335">
        <v>1</v>
      </c>
      <c r="C54335" t="s">
        <v>52985</v>
      </c>
      <c r="D54335" t="s">
        <v>48424</v>
      </c>
      <c r="E54335" s="1">
        <v>43056.629594907405</v>
      </c>
      <c r="F54335">
        <v>38850</v>
      </c>
      <c r="G54335">
        <v>1876</v>
      </c>
    </row>
    <row r="54336" spans="1:7" x14ac:dyDescent="0.25">
      <c r="A54336" t="s">
        <v>71013</v>
      </c>
      <c r="B54336">
        <v>1</v>
      </c>
      <c r="C54336" t="s">
        <v>71014</v>
      </c>
      <c r="D54336" t="s">
        <v>11632</v>
      </c>
      <c r="E54336" s="1">
        <v>42814.368043981478</v>
      </c>
      <c r="F54336">
        <v>3970</v>
      </c>
      <c r="G54336">
        <v>1174</v>
      </c>
    </row>
    <row r="54337" spans="1:7" x14ac:dyDescent="0.25">
      <c r="A54337" t="s">
        <v>71015</v>
      </c>
      <c r="B54337">
        <v>1</v>
      </c>
      <c r="C54337" t="s">
        <v>71016</v>
      </c>
      <c r="D54337" t="s">
        <v>2714</v>
      </c>
      <c r="E54337" s="1">
        <v>43298.601493055554</v>
      </c>
      <c r="F54337">
        <v>3900</v>
      </c>
      <c r="G54337">
        <v>1837</v>
      </c>
    </row>
    <row r="54338" spans="1:7" x14ac:dyDescent="0.25">
      <c r="A54338" t="s">
        <v>71017</v>
      </c>
      <c r="B54338">
        <v>1</v>
      </c>
      <c r="C54338" t="s">
        <v>71018</v>
      </c>
      <c r="D54338" t="s">
        <v>4525</v>
      </c>
      <c r="E54338" s="1">
        <v>43129.608680555553</v>
      </c>
      <c r="F54338">
        <v>3298</v>
      </c>
      <c r="G54338">
        <v>1510</v>
      </c>
    </row>
    <row r="54339" spans="1:7" x14ac:dyDescent="0.25">
      <c r="A54339" t="s">
        <v>71019</v>
      </c>
      <c r="B54339">
        <v>1</v>
      </c>
      <c r="C54339" t="s">
        <v>71020</v>
      </c>
      <c r="D54339" t="s">
        <v>859</v>
      </c>
      <c r="E54339" s="1">
        <v>43242.982858796298</v>
      </c>
      <c r="F54339">
        <v>19990</v>
      </c>
      <c r="G54339">
        <v>1948</v>
      </c>
    </row>
    <row r="54340" spans="1:7" x14ac:dyDescent="0.25">
      <c r="A54340" t="s">
        <v>71021</v>
      </c>
      <c r="B54340">
        <v>1</v>
      </c>
      <c r="C54340" t="s">
        <v>71022</v>
      </c>
      <c r="D54340" t="s">
        <v>1108</v>
      </c>
      <c r="E54340" s="1">
        <v>42989.766701388886</v>
      </c>
      <c r="F54340">
        <v>29900</v>
      </c>
      <c r="G54340">
        <v>4739</v>
      </c>
    </row>
    <row r="54341" spans="1:7" x14ac:dyDescent="0.25">
      <c r="A54341" t="s">
        <v>71023</v>
      </c>
      <c r="B54341">
        <v>1</v>
      </c>
      <c r="C54341" t="s">
        <v>71024</v>
      </c>
      <c r="D54341" t="s">
        <v>508</v>
      </c>
      <c r="E54341" s="1">
        <v>43062.621898148151</v>
      </c>
      <c r="F54341">
        <v>12000</v>
      </c>
      <c r="G54341">
        <v>2133</v>
      </c>
    </row>
    <row r="54342" spans="1:7" x14ac:dyDescent="0.25">
      <c r="A54342" t="s">
        <v>71025</v>
      </c>
      <c r="B54342">
        <v>1</v>
      </c>
      <c r="C54342" t="s">
        <v>71026</v>
      </c>
      <c r="D54342" t="s">
        <v>294</v>
      </c>
      <c r="E54342" s="1">
        <v>43182.492418981485</v>
      </c>
      <c r="F54342">
        <v>10099</v>
      </c>
      <c r="G54342">
        <v>962</v>
      </c>
    </row>
    <row r="54343" spans="1:7" x14ac:dyDescent="0.25">
      <c r="A54343" t="s">
        <v>71027</v>
      </c>
      <c r="B54343">
        <v>1</v>
      </c>
      <c r="C54343" t="s">
        <v>22277</v>
      </c>
      <c r="D54343" t="s">
        <v>179</v>
      </c>
      <c r="E54343" s="1">
        <v>43040.448900462965</v>
      </c>
      <c r="F54343">
        <v>19900</v>
      </c>
      <c r="G54343">
        <v>2979</v>
      </c>
    </row>
    <row r="54344" spans="1:7" x14ac:dyDescent="0.25">
      <c r="A54344" t="s">
        <v>71028</v>
      </c>
      <c r="B54344">
        <v>1</v>
      </c>
      <c r="C54344" t="s">
        <v>5779</v>
      </c>
      <c r="D54344" t="s">
        <v>3647</v>
      </c>
      <c r="E54344" s="1">
        <v>43144.437685185185</v>
      </c>
      <c r="F54344">
        <v>6990</v>
      </c>
      <c r="G54344">
        <v>934</v>
      </c>
    </row>
    <row r="54345" spans="1:7" x14ac:dyDescent="0.25">
      <c r="A54345" t="s">
        <v>71029</v>
      </c>
      <c r="B54345">
        <v>1</v>
      </c>
      <c r="C54345" t="s">
        <v>10037</v>
      </c>
      <c r="D54345" t="s">
        <v>1038</v>
      </c>
      <c r="E54345" s="1">
        <v>43247.97074074074</v>
      </c>
      <c r="F54345">
        <v>6999</v>
      </c>
      <c r="G54345">
        <v>829</v>
      </c>
    </row>
    <row r="54346" spans="1:7" x14ac:dyDescent="0.25">
      <c r="A54346" t="s">
        <v>71030</v>
      </c>
      <c r="B54346">
        <v>1</v>
      </c>
      <c r="C54346" t="s">
        <v>53560</v>
      </c>
      <c r="D54346" t="s">
        <v>14725</v>
      </c>
      <c r="E54346" s="1">
        <v>43259.382372685184</v>
      </c>
      <c r="F54346">
        <v>6290</v>
      </c>
      <c r="G54346">
        <v>888</v>
      </c>
    </row>
    <row r="54347" spans="1:7" x14ac:dyDescent="0.25">
      <c r="A54347" t="s">
        <v>71031</v>
      </c>
      <c r="B54347">
        <v>1</v>
      </c>
      <c r="C54347" t="s">
        <v>2142</v>
      </c>
      <c r="D54347" t="s">
        <v>90</v>
      </c>
      <c r="E54347" s="1">
        <v>43153.852141203701</v>
      </c>
      <c r="F54347">
        <v>2790</v>
      </c>
      <c r="G54347">
        <v>1510</v>
      </c>
    </row>
    <row r="54348" spans="1:7" x14ac:dyDescent="0.25">
      <c r="A54348" t="s">
        <v>71032</v>
      </c>
      <c r="B54348">
        <v>1</v>
      </c>
      <c r="C54348" t="s">
        <v>15505</v>
      </c>
      <c r="D54348" t="s">
        <v>15506</v>
      </c>
      <c r="E54348" s="1">
        <v>43268.971226851849</v>
      </c>
      <c r="F54348">
        <v>109900</v>
      </c>
      <c r="G54348">
        <v>3856</v>
      </c>
    </row>
    <row r="54349" spans="1:7" x14ac:dyDescent="0.25">
      <c r="A54349" t="s">
        <v>71033</v>
      </c>
      <c r="B54349">
        <v>1</v>
      </c>
      <c r="C54349" t="s">
        <v>485</v>
      </c>
      <c r="D54349" t="s">
        <v>486</v>
      </c>
      <c r="E54349" s="1">
        <v>43164.839872685188</v>
      </c>
      <c r="F54349">
        <v>4590</v>
      </c>
      <c r="G54349">
        <v>778</v>
      </c>
    </row>
    <row r="54350" spans="1:7" x14ac:dyDescent="0.25">
      <c r="A54350" t="s">
        <v>71034</v>
      </c>
      <c r="B54350">
        <v>1</v>
      </c>
      <c r="C54350" t="s">
        <v>28645</v>
      </c>
      <c r="D54350" t="s">
        <v>1916</v>
      </c>
      <c r="E54350" s="1">
        <v>43264.855486111112</v>
      </c>
      <c r="F54350">
        <v>19600</v>
      </c>
      <c r="G54350">
        <v>914</v>
      </c>
    </row>
    <row r="54351" spans="1:7" x14ac:dyDescent="0.25">
      <c r="A54351" t="s">
        <v>71035</v>
      </c>
      <c r="B54351">
        <v>1</v>
      </c>
      <c r="C54351" t="s">
        <v>54134</v>
      </c>
      <c r="D54351" t="s">
        <v>2267</v>
      </c>
      <c r="E54351" s="1">
        <v>43160.91207175926</v>
      </c>
      <c r="F54351">
        <v>17990</v>
      </c>
      <c r="G54351">
        <v>2406</v>
      </c>
    </row>
    <row r="54352" spans="1:7" x14ac:dyDescent="0.25">
      <c r="A54352" t="s">
        <v>71036</v>
      </c>
      <c r="B54352">
        <v>1</v>
      </c>
      <c r="C54352" t="s">
        <v>434</v>
      </c>
      <c r="D54352" t="s">
        <v>435</v>
      </c>
      <c r="E54352" s="1">
        <v>43227.855162037034</v>
      </c>
      <c r="F54352">
        <v>7990</v>
      </c>
      <c r="G54352">
        <v>2227</v>
      </c>
    </row>
    <row r="54353" spans="1:7" x14ac:dyDescent="0.25">
      <c r="A54353" t="s">
        <v>71037</v>
      </c>
      <c r="B54353">
        <v>1</v>
      </c>
      <c r="C54353" t="s">
        <v>1763</v>
      </c>
      <c r="D54353" t="s">
        <v>651</v>
      </c>
      <c r="E54353" s="1">
        <v>42919.531493055554</v>
      </c>
      <c r="F54353">
        <v>1890</v>
      </c>
      <c r="G54353">
        <v>1510</v>
      </c>
    </row>
    <row r="54354" spans="1:7" x14ac:dyDescent="0.25">
      <c r="A54354" t="s">
        <v>71038</v>
      </c>
      <c r="B54354">
        <v>1</v>
      </c>
      <c r="C54354" t="s">
        <v>2971</v>
      </c>
      <c r="D54354" t="s">
        <v>1233</v>
      </c>
      <c r="E54354" s="1">
        <v>43179.480185185188</v>
      </c>
      <c r="F54354">
        <v>4500</v>
      </c>
      <c r="G54354">
        <v>1823</v>
      </c>
    </row>
    <row r="54355" spans="1:7" x14ac:dyDescent="0.25">
      <c r="A54355" t="s">
        <v>71039</v>
      </c>
      <c r="B54355">
        <v>1</v>
      </c>
      <c r="C54355" t="s">
        <v>339</v>
      </c>
      <c r="D54355" t="s">
        <v>48</v>
      </c>
      <c r="E54355" s="1">
        <v>43052.719293981485</v>
      </c>
      <c r="F54355">
        <v>5990</v>
      </c>
      <c r="G54355">
        <v>1767</v>
      </c>
    </row>
    <row r="54356" spans="1:7" x14ac:dyDescent="0.25">
      <c r="A54356" t="s">
        <v>71039</v>
      </c>
      <c r="B54356">
        <v>2</v>
      </c>
      <c r="C54356" t="s">
        <v>339</v>
      </c>
      <c r="D54356" t="s">
        <v>48</v>
      </c>
      <c r="E54356" s="1">
        <v>43052.719293981485</v>
      </c>
      <c r="F54356">
        <v>5990</v>
      </c>
      <c r="G54356">
        <v>1767</v>
      </c>
    </row>
    <row r="54357" spans="1:7" x14ac:dyDescent="0.25">
      <c r="A54357" t="s">
        <v>71040</v>
      </c>
      <c r="B54357">
        <v>1</v>
      </c>
      <c r="C54357" t="s">
        <v>70290</v>
      </c>
      <c r="D54357" t="s">
        <v>33127</v>
      </c>
      <c r="E54357" s="1">
        <v>43325.357847222222</v>
      </c>
      <c r="F54357">
        <v>11499</v>
      </c>
      <c r="G54357">
        <v>2516</v>
      </c>
    </row>
    <row r="54358" spans="1:7" x14ac:dyDescent="0.25">
      <c r="A54358" t="s">
        <v>71041</v>
      </c>
      <c r="B54358">
        <v>1</v>
      </c>
      <c r="C54358" t="s">
        <v>8606</v>
      </c>
      <c r="D54358" t="s">
        <v>1573</v>
      </c>
      <c r="E54358" s="1">
        <v>43315.5309375</v>
      </c>
      <c r="F54358">
        <v>1599</v>
      </c>
      <c r="G54358">
        <v>739</v>
      </c>
    </row>
    <row r="54359" spans="1:7" x14ac:dyDescent="0.25">
      <c r="A54359" t="s">
        <v>71042</v>
      </c>
      <c r="B54359">
        <v>1</v>
      </c>
      <c r="C54359" t="s">
        <v>2078</v>
      </c>
      <c r="D54359" t="s">
        <v>2079</v>
      </c>
      <c r="E54359" s="1">
        <v>43055.409942129627</v>
      </c>
      <c r="F54359">
        <v>14699</v>
      </c>
      <c r="G54359">
        <v>2052</v>
      </c>
    </row>
    <row r="54360" spans="1:7" x14ac:dyDescent="0.25">
      <c r="A54360" t="s">
        <v>71043</v>
      </c>
      <c r="B54360">
        <v>1</v>
      </c>
      <c r="C54360" t="s">
        <v>1168</v>
      </c>
      <c r="D54360" t="s">
        <v>48</v>
      </c>
      <c r="E54360" s="1">
        <v>43069.443993055553</v>
      </c>
      <c r="F54360">
        <v>4900</v>
      </c>
      <c r="G54360">
        <v>1341</v>
      </c>
    </row>
    <row r="54361" spans="1:7" x14ac:dyDescent="0.25">
      <c r="A54361" t="s">
        <v>71044</v>
      </c>
      <c r="B54361">
        <v>1</v>
      </c>
      <c r="C54361" t="s">
        <v>71045</v>
      </c>
      <c r="D54361" t="s">
        <v>152</v>
      </c>
      <c r="E54361" s="1">
        <v>42901.107824074075</v>
      </c>
      <c r="F54361">
        <v>4999</v>
      </c>
      <c r="G54361">
        <v>934</v>
      </c>
    </row>
    <row r="54362" spans="1:7" x14ac:dyDescent="0.25">
      <c r="A54362" t="s">
        <v>71046</v>
      </c>
      <c r="B54362">
        <v>1</v>
      </c>
      <c r="C54362" t="s">
        <v>44</v>
      </c>
      <c r="D54362" t="s">
        <v>45</v>
      </c>
      <c r="E54362" s="1">
        <v>42933.746828703705</v>
      </c>
      <c r="F54362">
        <v>8990</v>
      </c>
      <c r="G54362">
        <v>1213</v>
      </c>
    </row>
    <row r="54363" spans="1:7" x14ac:dyDescent="0.25">
      <c r="A54363" t="s">
        <v>71047</v>
      </c>
      <c r="B54363">
        <v>1</v>
      </c>
      <c r="C54363" t="s">
        <v>6351</v>
      </c>
      <c r="D54363" t="s">
        <v>152</v>
      </c>
      <c r="E54363" s="1">
        <v>43061.521990740737</v>
      </c>
      <c r="F54363">
        <v>3499</v>
      </c>
      <c r="G54363">
        <v>872</v>
      </c>
    </row>
    <row r="54364" spans="1:7" x14ac:dyDescent="0.25">
      <c r="A54364" t="s">
        <v>71048</v>
      </c>
      <c r="B54364">
        <v>1</v>
      </c>
      <c r="C54364" t="s">
        <v>45979</v>
      </c>
      <c r="D54364" t="s">
        <v>6389</v>
      </c>
      <c r="E54364" s="1">
        <v>43258.465925925928</v>
      </c>
      <c r="F54364">
        <v>6000</v>
      </c>
      <c r="G54364">
        <v>2057</v>
      </c>
    </row>
    <row r="54365" spans="1:7" x14ac:dyDescent="0.25">
      <c r="A54365" t="s">
        <v>71048</v>
      </c>
      <c r="B54365">
        <v>2</v>
      </c>
      <c r="C54365" t="s">
        <v>45979</v>
      </c>
      <c r="D54365" t="s">
        <v>6389</v>
      </c>
      <c r="E54365" s="1">
        <v>43258.465925925928</v>
      </c>
      <c r="F54365">
        <v>6000</v>
      </c>
      <c r="G54365">
        <v>2057</v>
      </c>
    </row>
    <row r="54366" spans="1:7" x14ac:dyDescent="0.25">
      <c r="A54366" t="s">
        <v>71048</v>
      </c>
      <c r="B54366">
        <v>3</v>
      </c>
      <c r="C54366" t="s">
        <v>45979</v>
      </c>
      <c r="D54366" t="s">
        <v>6389</v>
      </c>
      <c r="E54366" s="1">
        <v>43258.465925925928</v>
      </c>
      <c r="F54366">
        <v>6000</v>
      </c>
      <c r="G54366">
        <v>2057</v>
      </c>
    </row>
    <row r="54367" spans="1:7" x14ac:dyDescent="0.25">
      <c r="A54367" t="s">
        <v>71049</v>
      </c>
      <c r="B54367">
        <v>1</v>
      </c>
      <c r="C54367" t="s">
        <v>71050</v>
      </c>
      <c r="D54367" t="s">
        <v>409</v>
      </c>
      <c r="E54367" s="1">
        <v>43222.927187499998</v>
      </c>
      <c r="F54367">
        <v>13940</v>
      </c>
      <c r="G54367">
        <v>1588</v>
      </c>
    </row>
    <row r="54368" spans="1:7" x14ac:dyDescent="0.25">
      <c r="A54368" t="s">
        <v>71051</v>
      </c>
      <c r="B54368">
        <v>1</v>
      </c>
      <c r="C54368" t="s">
        <v>20</v>
      </c>
      <c r="D54368" t="s">
        <v>21</v>
      </c>
      <c r="E54368" s="1">
        <v>43103.911944444444</v>
      </c>
      <c r="F54368">
        <v>19990</v>
      </c>
      <c r="G54368">
        <v>2772</v>
      </c>
    </row>
    <row r="54369" spans="1:7" x14ac:dyDescent="0.25">
      <c r="A54369" t="s">
        <v>71052</v>
      </c>
      <c r="B54369">
        <v>1</v>
      </c>
      <c r="C54369" t="s">
        <v>2098</v>
      </c>
      <c r="D54369" t="s">
        <v>351</v>
      </c>
      <c r="E54369" s="1">
        <v>42971.420092592591</v>
      </c>
      <c r="F54369">
        <v>7900</v>
      </c>
      <c r="G54369">
        <v>1780</v>
      </c>
    </row>
    <row r="54370" spans="1:7" x14ac:dyDescent="0.25">
      <c r="A54370" t="s">
        <v>71053</v>
      </c>
      <c r="B54370">
        <v>1</v>
      </c>
      <c r="C54370" t="s">
        <v>15407</v>
      </c>
      <c r="D54370" t="s">
        <v>90</v>
      </c>
      <c r="E54370" s="1">
        <v>43312.877974537034</v>
      </c>
      <c r="F54370">
        <v>2790</v>
      </c>
      <c r="G54370">
        <v>746</v>
      </c>
    </row>
    <row r="54371" spans="1:7" x14ac:dyDescent="0.25">
      <c r="A54371" t="s">
        <v>71054</v>
      </c>
      <c r="B54371">
        <v>1</v>
      </c>
      <c r="C54371" t="s">
        <v>923</v>
      </c>
      <c r="D54371" t="s">
        <v>48</v>
      </c>
      <c r="E54371" s="1">
        <v>42949.752465277779</v>
      </c>
      <c r="F54371">
        <v>5990</v>
      </c>
      <c r="G54371">
        <v>1767</v>
      </c>
    </row>
    <row r="54372" spans="1:7" x14ac:dyDescent="0.25">
      <c r="A54372" t="s">
        <v>71055</v>
      </c>
      <c r="B54372">
        <v>1</v>
      </c>
      <c r="C54372" t="s">
        <v>71056</v>
      </c>
      <c r="D54372" t="s">
        <v>4525</v>
      </c>
      <c r="E54372" s="1">
        <v>43010.630115740743</v>
      </c>
      <c r="F54372">
        <v>2400</v>
      </c>
      <c r="G54372">
        <v>1185</v>
      </c>
    </row>
    <row r="54373" spans="1:7" x14ac:dyDescent="0.25">
      <c r="A54373" t="s">
        <v>71057</v>
      </c>
      <c r="B54373">
        <v>1</v>
      </c>
      <c r="C54373" t="s">
        <v>1175</v>
      </c>
      <c r="D54373" t="s">
        <v>409</v>
      </c>
      <c r="E54373" s="1">
        <v>43192.702106481483</v>
      </c>
      <c r="F54373">
        <v>9790</v>
      </c>
      <c r="G54373">
        <v>1699</v>
      </c>
    </row>
    <row r="54374" spans="1:7" x14ac:dyDescent="0.25">
      <c r="A54374" t="s">
        <v>71058</v>
      </c>
      <c r="B54374">
        <v>1</v>
      </c>
      <c r="C54374" t="s">
        <v>22623</v>
      </c>
      <c r="D54374" t="s">
        <v>458</v>
      </c>
      <c r="E54374" s="1">
        <v>42872.696840277778</v>
      </c>
      <c r="F54374">
        <v>26900</v>
      </c>
      <c r="G54374">
        <v>2272</v>
      </c>
    </row>
    <row r="54375" spans="1:7" x14ac:dyDescent="0.25">
      <c r="A54375" t="s">
        <v>71059</v>
      </c>
      <c r="B54375">
        <v>1</v>
      </c>
      <c r="C54375" t="s">
        <v>2024</v>
      </c>
      <c r="D54375" t="s">
        <v>689</v>
      </c>
      <c r="E54375" s="1">
        <v>43242.149502314816</v>
      </c>
      <c r="F54375">
        <v>7000</v>
      </c>
      <c r="G54375">
        <v>1243</v>
      </c>
    </row>
    <row r="54376" spans="1:7" x14ac:dyDescent="0.25">
      <c r="A54376" t="s">
        <v>71060</v>
      </c>
      <c r="B54376">
        <v>1</v>
      </c>
      <c r="C54376" t="s">
        <v>583</v>
      </c>
      <c r="D54376" t="s">
        <v>584</v>
      </c>
      <c r="E54376" s="1">
        <v>43132.78502314815</v>
      </c>
      <c r="F54376">
        <v>19990</v>
      </c>
      <c r="G54376">
        <v>2224</v>
      </c>
    </row>
    <row r="54377" spans="1:7" x14ac:dyDescent="0.25">
      <c r="A54377" t="s">
        <v>71061</v>
      </c>
      <c r="B54377">
        <v>1</v>
      </c>
      <c r="C54377" t="s">
        <v>8874</v>
      </c>
      <c r="D54377" t="s">
        <v>1761</v>
      </c>
      <c r="E54377" s="1">
        <v>43187.562060185184</v>
      </c>
      <c r="F54377">
        <v>11490</v>
      </c>
      <c r="G54377">
        <v>245</v>
      </c>
    </row>
    <row r="54378" spans="1:7" x14ac:dyDescent="0.25">
      <c r="A54378" t="s">
        <v>71061</v>
      </c>
      <c r="B54378">
        <v>2</v>
      </c>
      <c r="C54378" t="s">
        <v>1760</v>
      </c>
      <c r="D54378" t="s">
        <v>1761</v>
      </c>
      <c r="E54378" s="1">
        <v>43187.562060185184</v>
      </c>
      <c r="F54378">
        <v>10990</v>
      </c>
      <c r="G54378">
        <v>2453</v>
      </c>
    </row>
    <row r="54379" spans="1:7" x14ac:dyDescent="0.25">
      <c r="A54379" t="s">
        <v>71062</v>
      </c>
      <c r="B54379">
        <v>1</v>
      </c>
      <c r="C54379" t="s">
        <v>1912</v>
      </c>
      <c r="D54379" t="s">
        <v>1913</v>
      </c>
      <c r="E54379" s="1">
        <v>43326.128587962965</v>
      </c>
      <c r="F54379">
        <v>124000</v>
      </c>
      <c r="G54379">
        <v>7267</v>
      </c>
    </row>
    <row r="54380" spans="1:7" x14ac:dyDescent="0.25">
      <c r="A54380" t="s">
        <v>71063</v>
      </c>
      <c r="B54380">
        <v>1</v>
      </c>
      <c r="C54380" t="s">
        <v>4103</v>
      </c>
      <c r="D54380" t="s">
        <v>1528</v>
      </c>
      <c r="E54380" s="1">
        <v>43266.710127314815</v>
      </c>
      <c r="F54380">
        <v>3899</v>
      </c>
      <c r="G54380">
        <v>1946</v>
      </c>
    </row>
    <row r="54381" spans="1:7" x14ac:dyDescent="0.25">
      <c r="A54381" t="s">
        <v>71064</v>
      </c>
      <c r="B54381">
        <v>1</v>
      </c>
      <c r="C54381" t="s">
        <v>71065</v>
      </c>
      <c r="D54381" t="s">
        <v>1098</v>
      </c>
      <c r="E54381" s="1">
        <v>43112.910763888889</v>
      </c>
      <c r="F54381">
        <v>6290</v>
      </c>
      <c r="G54381">
        <v>1588</v>
      </c>
    </row>
    <row r="54382" spans="1:7" x14ac:dyDescent="0.25">
      <c r="A54382" t="s">
        <v>71066</v>
      </c>
      <c r="B54382">
        <v>1</v>
      </c>
      <c r="C54382" t="s">
        <v>71067</v>
      </c>
      <c r="D54382" t="s">
        <v>4708</v>
      </c>
      <c r="E54382" s="1">
        <v>42982.39603009259</v>
      </c>
      <c r="F54382">
        <v>8336</v>
      </c>
      <c r="G54382">
        <v>1634</v>
      </c>
    </row>
    <row r="54383" spans="1:7" x14ac:dyDescent="0.25">
      <c r="A54383" t="s">
        <v>71068</v>
      </c>
      <c r="B54383">
        <v>1</v>
      </c>
      <c r="C54383" t="s">
        <v>71069</v>
      </c>
      <c r="D54383" t="s">
        <v>130</v>
      </c>
      <c r="E54383" s="1">
        <v>43111.505833333336</v>
      </c>
      <c r="F54383">
        <v>27000</v>
      </c>
      <c r="G54383">
        <v>1765</v>
      </c>
    </row>
    <row r="54384" spans="1:7" x14ac:dyDescent="0.25">
      <c r="A54384" t="s">
        <v>71070</v>
      </c>
      <c r="B54384">
        <v>1</v>
      </c>
      <c r="C54384" t="s">
        <v>71071</v>
      </c>
      <c r="D54384" t="s">
        <v>99</v>
      </c>
      <c r="E54384" s="1">
        <v>43132.040358796294</v>
      </c>
      <c r="F54384">
        <v>29900</v>
      </c>
      <c r="G54384">
        <v>2396</v>
      </c>
    </row>
    <row r="54385" spans="1:7" x14ac:dyDescent="0.25">
      <c r="A54385" t="s">
        <v>71072</v>
      </c>
      <c r="B54385">
        <v>1</v>
      </c>
      <c r="C54385" t="s">
        <v>6507</v>
      </c>
      <c r="D54385" t="s">
        <v>6508</v>
      </c>
      <c r="E54385" s="1">
        <v>43328.600787037038</v>
      </c>
      <c r="F54385">
        <v>13280</v>
      </c>
      <c r="G54385">
        <v>2528</v>
      </c>
    </row>
    <row r="54386" spans="1:7" x14ac:dyDescent="0.25">
      <c r="A54386" t="s">
        <v>71073</v>
      </c>
      <c r="B54386">
        <v>1</v>
      </c>
      <c r="C54386" t="s">
        <v>41121</v>
      </c>
      <c r="D54386" t="s">
        <v>201</v>
      </c>
      <c r="E54386" s="1">
        <v>43165.552395833336</v>
      </c>
      <c r="F54386">
        <v>12669</v>
      </c>
      <c r="G54386">
        <v>2721</v>
      </c>
    </row>
    <row r="54387" spans="1:7" x14ac:dyDescent="0.25">
      <c r="A54387" t="s">
        <v>71074</v>
      </c>
      <c r="B54387">
        <v>1</v>
      </c>
      <c r="C54387" t="s">
        <v>5022</v>
      </c>
      <c r="D54387" t="s">
        <v>1336</v>
      </c>
      <c r="E54387" s="1">
        <v>42778.69458333333</v>
      </c>
      <c r="F54387">
        <v>1099</v>
      </c>
      <c r="G54387">
        <v>1411</v>
      </c>
    </row>
    <row r="54388" spans="1:7" x14ac:dyDescent="0.25">
      <c r="A54388" t="s">
        <v>71075</v>
      </c>
      <c r="B54388">
        <v>1</v>
      </c>
      <c r="C54388" t="s">
        <v>35647</v>
      </c>
      <c r="D54388" t="s">
        <v>412</v>
      </c>
      <c r="E54388" s="1">
        <v>43247.955914351849</v>
      </c>
      <c r="F54388">
        <v>1000</v>
      </c>
      <c r="G54388">
        <v>787</v>
      </c>
    </row>
    <row r="54389" spans="1:7" x14ac:dyDescent="0.25">
      <c r="A54389" t="s">
        <v>71076</v>
      </c>
      <c r="B54389">
        <v>1</v>
      </c>
      <c r="C54389" t="s">
        <v>10237</v>
      </c>
      <c r="D54389" t="s">
        <v>1754</v>
      </c>
      <c r="E54389" s="1">
        <v>43076.54074074074</v>
      </c>
      <c r="F54389">
        <v>3825</v>
      </c>
      <c r="G54389">
        <v>994</v>
      </c>
    </row>
    <row r="54390" spans="1:7" x14ac:dyDescent="0.25">
      <c r="A54390" t="s">
        <v>71077</v>
      </c>
      <c r="B54390">
        <v>1</v>
      </c>
      <c r="C54390" t="s">
        <v>6333</v>
      </c>
      <c r="D54390" t="s">
        <v>1444</v>
      </c>
      <c r="E54390" s="1">
        <v>43326.142534722225</v>
      </c>
      <c r="F54390">
        <v>6800</v>
      </c>
      <c r="G54390">
        <v>1406</v>
      </c>
    </row>
    <row r="54391" spans="1:7" x14ac:dyDescent="0.25">
      <c r="A54391" t="s">
        <v>71078</v>
      </c>
      <c r="B54391">
        <v>1</v>
      </c>
      <c r="C54391" t="s">
        <v>2992</v>
      </c>
      <c r="D54391" t="s">
        <v>45</v>
      </c>
      <c r="E54391" s="1">
        <v>43304.587060185186</v>
      </c>
      <c r="F54391">
        <v>6850</v>
      </c>
      <c r="G54391">
        <v>1967</v>
      </c>
    </row>
    <row r="54392" spans="1:7" x14ac:dyDescent="0.25">
      <c r="A54392" t="s">
        <v>71079</v>
      </c>
      <c r="B54392">
        <v>1</v>
      </c>
      <c r="C54392" t="s">
        <v>5570</v>
      </c>
      <c r="D54392" t="s">
        <v>1046</v>
      </c>
      <c r="E54392" s="1">
        <v>42991.538344907407</v>
      </c>
      <c r="F54392">
        <v>7090</v>
      </c>
      <c r="G54392">
        <v>2682</v>
      </c>
    </row>
    <row r="54393" spans="1:7" x14ac:dyDescent="0.25">
      <c r="A54393" t="s">
        <v>71080</v>
      </c>
      <c r="B54393">
        <v>1</v>
      </c>
      <c r="C54393" t="s">
        <v>4285</v>
      </c>
      <c r="D54393" t="s">
        <v>2764</v>
      </c>
      <c r="E54393" s="1">
        <v>43328.586319444446</v>
      </c>
      <c r="F54393">
        <v>10990</v>
      </c>
      <c r="G54393">
        <v>3600</v>
      </c>
    </row>
    <row r="54394" spans="1:7" x14ac:dyDescent="0.25">
      <c r="A54394" t="s">
        <v>71081</v>
      </c>
      <c r="B54394">
        <v>1</v>
      </c>
      <c r="C54394" t="s">
        <v>49434</v>
      </c>
      <c r="D54394" t="s">
        <v>1855</v>
      </c>
      <c r="E54394" s="1">
        <v>43070.368194444447</v>
      </c>
      <c r="F54394">
        <v>1617</v>
      </c>
      <c r="G54394">
        <v>1185</v>
      </c>
    </row>
    <row r="54395" spans="1:7" x14ac:dyDescent="0.25">
      <c r="A54395" t="s">
        <v>71082</v>
      </c>
      <c r="B54395">
        <v>1</v>
      </c>
      <c r="C54395" t="s">
        <v>71083</v>
      </c>
      <c r="D54395" t="s">
        <v>1111</v>
      </c>
      <c r="E54395" s="1">
        <v>43224.160567129627</v>
      </c>
      <c r="F54395">
        <v>14299</v>
      </c>
      <c r="G54395">
        <v>2991</v>
      </c>
    </row>
    <row r="54396" spans="1:7" x14ac:dyDescent="0.25">
      <c r="A54396" t="s">
        <v>71082</v>
      </c>
      <c r="B54396">
        <v>2</v>
      </c>
      <c r="C54396" t="s">
        <v>25933</v>
      </c>
      <c r="D54396" t="s">
        <v>45</v>
      </c>
      <c r="E54396" s="1">
        <v>43224.160567129627</v>
      </c>
      <c r="F54396">
        <v>12990</v>
      </c>
      <c r="G54396">
        <v>299</v>
      </c>
    </row>
    <row r="54397" spans="1:7" x14ac:dyDescent="0.25">
      <c r="A54397" t="s">
        <v>71084</v>
      </c>
      <c r="B54397">
        <v>1</v>
      </c>
      <c r="C54397" t="s">
        <v>14562</v>
      </c>
      <c r="D54397" t="s">
        <v>9</v>
      </c>
      <c r="E54397" s="1">
        <v>43007.378877314812</v>
      </c>
      <c r="F54397">
        <v>9990</v>
      </c>
      <c r="G54397">
        <v>1795</v>
      </c>
    </row>
    <row r="54398" spans="1:7" x14ac:dyDescent="0.25">
      <c r="A54398" t="s">
        <v>71085</v>
      </c>
      <c r="B54398">
        <v>1</v>
      </c>
      <c r="C54398" t="s">
        <v>39009</v>
      </c>
      <c r="D54398" t="s">
        <v>2158</v>
      </c>
      <c r="E54398" s="1">
        <v>43012.632210648146</v>
      </c>
      <c r="F54398">
        <v>7990</v>
      </c>
      <c r="G54398">
        <v>1784</v>
      </c>
    </row>
    <row r="54399" spans="1:7" x14ac:dyDescent="0.25">
      <c r="A54399" t="s">
        <v>71086</v>
      </c>
      <c r="B54399">
        <v>1</v>
      </c>
      <c r="C54399" t="s">
        <v>13341</v>
      </c>
      <c r="D54399" t="s">
        <v>689</v>
      </c>
      <c r="E54399" s="1">
        <v>43241.149456018517</v>
      </c>
      <c r="F54399">
        <v>7500</v>
      </c>
      <c r="G54399">
        <v>1783</v>
      </c>
    </row>
    <row r="54400" spans="1:7" x14ac:dyDescent="0.25">
      <c r="A54400" t="s">
        <v>71087</v>
      </c>
      <c r="B54400">
        <v>1</v>
      </c>
      <c r="C54400" t="s">
        <v>4038</v>
      </c>
      <c r="D54400" t="s">
        <v>3215</v>
      </c>
      <c r="E54400" s="1">
        <v>42929.113657407404</v>
      </c>
      <c r="F54400">
        <v>7990</v>
      </c>
      <c r="G54400">
        <v>781</v>
      </c>
    </row>
    <row r="54401" spans="1:7" x14ac:dyDescent="0.25">
      <c r="A54401" t="s">
        <v>71088</v>
      </c>
      <c r="B54401">
        <v>1</v>
      </c>
      <c r="C54401" t="s">
        <v>1186</v>
      </c>
      <c r="D54401" t="s">
        <v>48</v>
      </c>
      <c r="E54401" s="1">
        <v>42983.281168981484</v>
      </c>
      <c r="F54401">
        <v>5990</v>
      </c>
      <c r="G54401">
        <v>2882</v>
      </c>
    </row>
    <row r="54402" spans="1:7" x14ac:dyDescent="0.25">
      <c r="A54402" t="s">
        <v>71089</v>
      </c>
      <c r="B54402">
        <v>1</v>
      </c>
      <c r="C54402" t="s">
        <v>60590</v>
      </c>
      <c r="D54402" t="s">
        <v>1265</v>
      </c>
      <c r="E54402" s="1">
        <v>43237.46607638889</v>
      </c>
      <c r="F54402">
        <v>2990</v>
      </c>
      <c r="G54402">
        <v>1932</v>
      </c>
    </row>
    <row r="54403" spans="1:7" x14ac:dyDescent="0.25">
      <c r="A54403" t="s">
        <v>71090</v>
      </c>
      <c r="B54403">
        <v>1</v>
      </c>
      <c r="C54403" t="s">
        <v>38042</v>
      </c>
      <c r="D54403" t="s">
        <v>1855</v>
      </c>
      <c r="E54403" s="1">
        <v>42845.843969907408</v>
      </c>
      <c r="F54403">
        <v>3341</v>
      </c>
      <c r="G54403">
        <v>1096</v>
      </c>
    </row>
    <row r="54404" spans="1:7" x14ac:dyDescent="0.25">
      <c r="A54404" t="s">
        <v>71090</v>
      </c>
      <c r="B54404">
        <v>2</v>
      </c>
      <c r="C54404" t="s">
        <v>38042</v>
      </c>
      <c r="D54404" t="s">
        <v>1855</v>
      </c>
      <c r="E54404" s="1">
        <v>42845.843969907408</v>
      </c>
      <c r="F54404">
        <v>3341</v>
      </c>
      <c r="G54404">
        <v>1096</v>
      </c>
    </row>
    <row r="54405" spans="1:7" x14ac:dyDescent="0.25">
      <c r="A54405" t="s">
        <v>71091</v>
      </c>
      <c r="B54405">
        <v>1</v>
      </c>
      <c r="C54405" t="s">
        <v>14309</v>
      </c>
      <c r="D54405" t="s">
        <v>770</v>
      </c>
      <c r="E54405" s="1">
        <v>43306.580046296294</v>
      </c>
      <c r="F54405">
        <v>1890</v>
      </c>
      <c r="G54405">
        <v>1347</v>
      </c>
    </row>
    <row r="54406" spans="1:7" x14ac:dyDescent="0.25">
      <c r="A54406" t="s">
        <v>71092</v>
      </c>
      <c r="B54406">
        <v>1</v>
      </c>
      <c r="C54406" t="s">
        <v>1373</v>
      </c>
      <c r="D54406" t="s">
        <v>39</v>
      </c>
      <c r="E54406" s="1">
        <v>42936.479432870372</v>
      </c>
      <c r="F54406">
        <v>5499</v>
      </c>
      <c r="G54406">
        <v>2078</v>
      </c>
    </row>
    <row r="54407" spans="1:7" x14ac:dyDescent="0.25">
      <c r="A54407" t="s">
        <v>71093</v>
      </c>
      <c r="B54407">
        <v>1</v>
      </c>
      <c r="C54407" t="s">
        <v>41545</v>
      </c>
      <c r="D54407" t="s">
        <v>1073</v>
      </c>
      <c r="E54407" s="1">
        <v>43023.976226851853</v>
      </c>
      <c r="F54407">
        <v>1890</v>
      </c>
      <c r="G54407">
        <v>1510</v>
      </c>
    </row>
    <row r="54408" spans="1:7" x14ac:dyDescent="0.25">
      <c r="A54408" t="s">
        <v>71094</v>
      </c>
      <c r="B54408">
        <v>1</v>
      </c>
      <c r="C54408" t="s">
        <v>13386</v>
      </c>
      <c r="D54408" t="s">
        <v>2873</v>
      </c>
      <c r="E54408" s="1">
        <v>43067.630196759259</v>
      </c>
      <c r="F54408">
        <v>16590</v>
      </c>
      <c r="G54408">
        <v>2968</v>
      </c>
    </row>
    <row r="54409" spans="1:7" x14ac:dyDescent="0.25">
      <c r="A54409" t="s">
        <v>71095</v>
      </c>
      <c r="B54409">
        <v>1</v>
      </c>
      <c r="C54409" t="s">
        <v>1736</v>
      </c>
      <c r="D54409" t="s">
        <v>1714</v>
      </c>
      <c r="E54409" s="1">
        <v>42951.573078703703</v>
      </c>
      <c r="F54409">
        <v>5990</v>
      </c>
      <c r="G54409">
        <v>1255</v>
      </c>
    </row>
    <row r="54410" spans="1:7" x14ac:dyDescent="0.25">
      <c r="A54410" t="s">
        <v>71096</v>
      </c>
      <c r="B54410">
        <v>1</v>
      </c>
      <c r="C54410" t="s">
        <v>40875</v>
      </c>
      <c r="D54410" t="s">
        <v>760</v>
      </c>
      <c r="E54410" s="1">
        <v>43111.761469907404</v>
      </c>
      <c r="F54410">
        <v>11980</v>
      </c>
      <c r="G54410">
        <v>2716</v>
      </c>
    </row>
    <row r="54411" spans="1:7" x14ac:dyDescent="0.25">
      <c r="A54411" t="s">
        <v>71097</v>
      </c>
      <c r="B54411">
        <v>1</v>
      </c>
      <c r="C54411" t="s">
        <v>21324</v>
      </c>
      <c r="D54411" t="s">
        <v>483</v>
      </c>
      <c r="E54411" s="1">
        <v>42799.960092592592</v>
      </c>
      <c r="F54411">
        <v>7990</v>
      </c>
      <c r="G54411">
        <v>1577</v>
      </c>
    </row>
    <row r="54412" spans="1:7" x14ac:dyDescent="0.25">
      <c r="A54412" t="s">
        <v>71098</v>
      </c>
      <c r="B54412">
        <v>1</v>
      </c>
      <c r="C54412" t="s">
        <v>1030</v>
      </c>
      <c r="D54412" t="s">
        <v>1031</v>
      </c>
      <c r="E54412" s="1">
        <v>42993.649560185186</v>
      </c>
      <c r="F54412">
        <v>7990</v>
      </c>
      <c r="G54412">
        <v>3811</v>
      </c>
    </row>
    <row r="54413" spans="1:7" x14ac:dyDescent="0.25">
      <c r="A54413" t="s">
        <v>71099</v>
      </c>
      <c r="B54413">
        <v>1</v>
      </c>
      <c r="C54413" t="s">
        <v>1510</v>
      </c>
      <c r="D54413" t="s">
        <v>671</v>
      </c>
      <c r="E54413" s="1">
        <v>43175.455208333333</v>
      </c>
      <c r="F54413">
        <v>21500</v>
      </c>
      <c r="G54413">
        <v>2259</v>
      </c>
    </row>
    <row r="54414" spans="1:7" x14ac:dyDescent="0.25">
      <c r="A54414" t="s">
        <v>71099</v>
      </c>
      <c r="B54414">
        <v>2</v>
      </c>
      <c r="C54414" t="s">
        <v>1510</v>
      </c>
      <c r="D54414" t="s">
        <v>671</v>
      </c>
      <c r="E54414" s="1">
        <v>43175.455208333333</v>
      </c>
      <c r="F54414">
        <v>21500</v>
      </c>
      <c r="G54414">
        <v>2259</v>
      </c>
    </row>
    <row r="54415" spans="1:7" x14ac:dyDescent="0.25">
      <c r="A54415" t="s">
        <v>71100</v>
      </c>
      <c r="B54415">
        <v>1</v>
      </c>
      <c r="C54415" t="s">
        <v>25648</v>
      </c>
      <c r="D54415" t="s">
        <v>1339</v>
      </c>
      <c r="E54415" s="1">
        <v>43172.825555555559</v>
      </c>
      <c r="F54415">
        <v>10990</v>
      </c>
      <c r="G54415">
        <v>1834</v>
      </c>
    </row>
    <row r="54416" spans="1:7" x14ac:dyDescent="0.25">
      <c r="A54416" t="s">
        <v>71101</v>
      </c>
      <c r="B54416">
        <v>1</v>
      </c>
      <c r="C54416" t="s">
        <v>2439</v>
      </c>
      <c r="D54416" t="s">
        <v>999</v>
      </c>
      <c r="E54416" s="1">
        <v>42983.601006944446</v>
      </c>
      <c r="F54416">
        <v>19500</v>
      </c>
      <c r="G54416">
        <v>0</v>
      </c>
    </row>
    <row r="54417" spans="1:7" x14ac:dyDescent="0.25">
      <c r="A54417" t="s">
        <v>71102</v>
      </c>
      <c r="B54417">
        <v>1</v>
      </c>
      <c r="C54417" t="s">
        <v>47106</v>
      </c>
      <c r="D54417" t="s">
        <v>1688</v>
      </c>
      <c r="E54417" s="1">
        <v>42828.864722222221</v>
      </c>
      <c r="F54417">
        <v>5799</v>
      </c>
      <c r="G54417">
        <v>1784</v>
      </c>
    </row>
    <row r="54418" spans="1:7" x14ac:dyDescent="0.25">
      <c r="A54418" t="s">
        <v>71103</v>
      </c>
      <c r="B54418">
        <v>1</v>
      </c>
      <c r="C54418" t="s">
        <v>1872</v>
      </c>
      <c r="D54418" t="s">
        <v>348</v>
      </c>
      <c r="E54418" s="1">
        <v>43157.691342592596</v>
      </c>
      <c r="F54418">
        <v>5590</v>
      </c>
      <c r="G54418">
        <v>1683</v>
      </c>
    </row>
    <row r="54419" spans="1:7" x14ac:dyDescent="0.25">
      <c r="A54419" t="s">
        <v>71104</v>
      </c>
      <c r="B54419">
        <v>1</v>
      </c>
      <c r="C54419" t="s">
        <v>50981</v>
      </c>
      <c r="D54419" t="s">
        <v>60</v>
      </c>
      <c r="E54419" s="1">
        <v>42920.849745370368</v>
      </c>
      <c r="F54419">
        <v>17600</v>
      </c>
      <c r="G54419">
        <v>1273</v>
      </c>
    </row>
    <row r="54420" spans="1:7" x14ac:dyDescent="0.25">
      <c r="A54420" t="s">
        <v>71105</v>
      </c>
      <c r="B54420">
        <v>1</v>
      </c>
      <c r="C54420" t="s">
        <v>12119</v>
      </c>
      <c r="D54420" t="s">
        <v>269</v>
      </c>
      <c r="E54420" s="1">
        <v>42928.593946759262</v>
      </c>
      <c r="F54420">
        <v>12999</v>
      </c>
      <c r="G54420">
        <v>992</v>
      </c>
    </row>
    <row r="54421" spans="1:7" x14ac:dyDescent="0.25">
      <c r="A54421" t="s">
        <v>71106</v>
      </c>
      <c r="B54421">
        <v>1</v>
      </c>
      <c r="C54421" t="s">
        <v>564</v>
      </c>
      <c r="D54421" t="s">
        <v>565</v>
      </c>
      <c r="E54421" s="1">
        <v>43139.56349537037</v>
      </c>
      <c r="F54421">
        <v>11730</v>
      </c>
      <c r="G54421">
        <v>1443</v>
      </c>
    </row>
    <row r="54422" spans="1:7" x14ac:dyDescent="0.25">
      <c r="A54422" t="s">
        <v>71107</v>
      </c>
      <c r="B54422">
        <v>1</v>
      </c>
      <c r="C54422" t="s">
        <v>3501</v>
      </c>
      <c r="D54422" t="s">
        <v>3215</v>
      </c>
      <c r="E54422" s="1">
        <v>42907.13244212963</v>
      </c>
      <c r="F54422">
        <v>4990</v>
      </c>
      <c r="G54422">
        <v>1760</v>
      </c>
    </row>
    <row r="54423" spans="1:7" x14ac:dyDescent="0.25">
      <c r="A54423" t="s">
        <v>71108</v>
      </c>
      <c r="B54423">
        <v>1</v>
      </c>
      <c r="C54423" t="s">
        <v>1325</v>
      </c>
      <c r="D54423" t="s">
        <v>1326</v>
      </c>
      <c r="E54423" s="1">
        <v>42919.163344907407</v>
      </c>
      <c r="F54423">
        <v>57200</v>
      </c>
      <c r="G54423">
        <v>3727</v>
      </c>
    </row>
    <row r="54424" spans="1:7" x14ac:dyDescent="0.25">
      <c r="A54424" t="s">
        <v>71109</v>
      </c>
      <c r="B54424">
        <v>1</v>
      </c>
      <c r="C54424" t="s">
        <v>15196</v>
      </c>
      <c r="D54424" t="s">
        <v>1254</v>
      </c>
      <c r="E54424" s="1">
        <v>43214.50681712963</v>
      </c>
      <c r="F54424">
        <v>18900</v>
      </c>
      <c r="G54424">
        <v>1920</v>
      </c>
    </row>
    <row r="54425" spans="1:7" x14ac:dyDescent="0.25">
      <c r="A54425" t="s">
        <v>71110</v>
      </c>
      <c r="B54425">
        <v>1</v>
      </c>
      <c r="C54425" t="s">
        <v>71111</v>
      </c>
      <c r="D54425" t="s">
        <v>170</v>
      </c>
      <c r="E54425" s="1">
        <v>43230.120717592596</v>
      </c>
      <c r="F54425">
        <v>6599</v>
      </c>
      <c r="G54425">
        <v>1243</v>
      </c>
    </row>
    <row r="54426" spans="1:7" x14ac:dyDescent="0.25">
      <c r="A54426" t="s">
        <v>71112</v>
      </c>
      <c r="B54426">
        <v>1</v>
      </c>
      <c r="C54426" t="s">
        <v>71113</v>
      </c>
      <c r="D54426" t="s">
        <v>1457</v>
      </c>
      <c r="E54426" s="1">
        <v>43073.51053240741</v>
      </c>
      <c r="F54426">
        <v>62890</v>
      </c>
      <c r="G54426">
        <v>4195</v>
      </c>
    </row>
    <row r="54427" spans="1:7" x14ac:dyDescent="0.25">
      <c r="A54427" t="s">
        <v>71114</v>
      </c>
      <c r="B54427">
        <v>1</v>
      </c>
      <c r="C54427" t="s">
        <v>71115</v>
      </c>
      <c r="D54427" t="s">
        <v>351</v>
      </c>
      <c r="E54427" s="1">
        <v>43089.929861111108</v>
      </c>
      <c r="F54427">
        <v>2950</v>
      </c>
      <c r="G54427">
        <v>1611</v>
      </c>
    </row>
    <row r="54428" spans="1:7" x14ac:dyDescent="0.25">
      <c r="A54428" t="s">
        <v>71116</v>
      </c>
      <c r="B54428">
        <v>1</v>
      </c>
      <c r="C54428" t="s">
        <v>4324</v>
      </c>
      <c r="D54428" t="s">
        <v>1557</v>
      </c>
      <c r="E54428" s="1">
        <v>42810.829340277778</v>
      </c>
      <c r="F54428">
        <v>24999</v>
      </c>
      <c r="G54428">
        <v>6845</v>
      </c>
    </row>
    <row r="54429" spans="1:7" x14ac:dyDescent="0.25">
      <c r="A54429" t="s">
        <v>71117</v>
      </c>
      <c r="B54429">
        <v>1</v>
      </c>
      <c r="C54429" t="s">
        <v>1307</v>
      </c>
      <c r="D54429" t="s">
        <v>1308</v>
      </c>
      <c r="E54429" s="1">
        <v>43227.840833333335</v>
      </c>
      <c r="F54429">
        <v>7999</v>
      </c>
      <c r="G54429">
        <v>1653</v>
      </c>
    </row>
    <row r="54430" spans="1:7" x14ac:dyDescent="0.25">
      <c r="A54430" t="s">
        <v>71118</v>
      </c>
      <c r="B54430">
        <v>1</v>
      </c>
      <c r="C54430" t="s">
        <v>71119</v>
      </c>
      <c r="D54430" t="s">
        <v>69</v>
      </c>
      <c r="E54430" s="1">
        <v>43076.566250000003</v>
      </c>
      <c r="F54430">
        <v>2989</v>
      </c>
      <c r="G54430">
        <v>778</v>
      </c>
    </row>
    <row r="54431" spans="1:7" x14ac:dyDescent="0.25">
      <c r="A54431" t="s">
        <v>71120</v>
      </c>
      <c r="B54431">
        <v>1</v>
      </c>
      <c r="C54431" t="s">
        <v>71121</v>
      </c>
      <c r="D54431" t="s">
        <v>3784</v>
      </c>
      <c r="E54431" s="1">
        <v>43077.498912037037</v>
      </c>
      <c r="F54431">
        <v>8999</v>
      </c>
      <c r="G54431">
        <v>1297</v>
      </c>
    </row>
    <row r="54432" spans="1:7" x14ac:dyDescent="0.25">
      <c r="A54432" t="s">
        <v>71122</v>
      </c>
      <c r="B54432">
        <v>1</v>
      </c>
      <c r="C54432" t="s">
        <v>10469</v>
      </c>
      <c r="D54432" t="s">
        <v>526</v>
      </c>
      <c r="E54432" s="1">
        <v>42957.441203703704</v>
      </c>
      <c r="F54432">
        <v>3190</v>
      </c>
      <c r="G54432">
        <v>1410</v>
      </c>
    </row>
    <row r="54433" spans="1:7" x14ac:dyDescent="0.25">
      <c r="A54433" t="s">
        <v>71123</v>
      </c>
      <c r="B54433">
        <v>1</v>
      </c>
      <c r="C54433" t="s">
        <v>14590</v>
      </c>
      <c r="D54433" t="s">
        <v>11847</v>
      </c>
      <c r="E54433" s="1">
        <v>43033.575983796298</v>
      </c>
      <c r="F54433">
        <v>7200</v>
      </c>
      <c r="G54433">
        <v>1275</v>
      </c>
    </row>
    <row r="54434" spans="1:7" x14ac:dyDescent="0.25">
      <c r="A54434" t="s">
        <v>71124</v>
      </c>
      <c r="B54434">
        <v>1</v>
      </c>
      <c r="C54434" t="s">
        <v>71125</v>
      </c>
      <c r="D54434" t="s">
        <v>572</v>
      </c>
      <c r="E54434" s="1">
        <v>43151.687858796293</v>
      </c>
      <c r="F54434">
        <v>9800</v>
      </c>
      <c r="G54434">
        <v>843</v>
      </c>
    </row>
    <row r="54435" spans="1:7" x14ac:dyDescent="0.25">
      <c r="A54435" t="s">
        <v>71126</v>
      </c>
      <c r="B54435">
        <v>1</v>
      </c>
      <c r="C54435" t="s">
        <v>71127</v>
      </c>
      <c r="D54435" t="s">
        <v>2158</v>
      </c>
      <c r="E54435" s="1">
        <v>43017.347337962965</v>
      </c>
      <c r="F54435">
        <v>2899</v>
      </c>
      <c r="G54435">
        <v>1510</v>
      </c>
    </row>
    <row r="54436" spans="1:7" x14ac:dyDescent="0.25">
      <c r="A54436" t="s">
        <v>71128</v>
      </c>
      <c r="B54436">
        <v>1</v>
      </c>
      <c r="C54436" t="s">
        <v>18733</v>
      </c>
      <c r="D54436" t="s">
        <v>4390</v>
      </c>
      <c r="E54436" s="1">
        <v>43124.456678240742</v>
      </c>
      <c r="F54436">
        <v>18900</v>
      </c>
      <c r="G54436">
        <v>1857</v>
      </c>
    </row>
    <row r="54437" spans="1:7" x14ac:dyDescent="0.25">
      <c r="A54437" t="s">
        <v>71129</v>
      </c>
      <c r="B54437">
        <v>1</v>
      </c>
      <c r="C54437" t="s">
        <v>71130</v>
      </c>
      <c r="D54437" t="s">
        <v>342</v>
      </c>
      <c r="E54437" s="1">
        <v>43321.738935185182</v>
      </c>
      <c r="F54437">
        <v>11032</v>
      </c>
      <c r="G54437">
        <v>1887</v>
      </c>
    </row>
    <row r="54438" spans="1:7" x14ac:dyDescent="0.25">
      <c r="A54438" t="s">
        <v>71131</v>
      </c>
      <c r="B54438">
        <v>1</v>
      </c>
      <c r="C54438" t="s">
        <v>8011</v>
      </c>
      <c r="D54438" t="s">
        <v>8012</v>
      </c>
      <c r="E54438" s="1">
        <v>43122.151747685188</v>
      </c>
      <c r="F54438">
        <v>10995</v>
      </c>
      <c r="G54438">
        <v>1653</v>
      </c>
    </row>
    <row r="54439" spans="1:7" x14ac:dyDescent="0.25">
      <c r="A54439" t="s">
        <v>71132</v>
      </c>
      <c r="B54439">
        <v>1</v>
      </c>
      <c r="C54439" t="s">
        <v>71133</v>
      </c>
      <c r="D54439" t="s">
        <v>1057</v>
      </c>
      <c r="E54439" s="1">
        <v>43063.504872685182</v>
      </c>
      <c r="F54439">
        <v>49490</v>
      </c>
      <c r="G54439">
        <v>15683</v>
      </c>
    </row>
    <row r="54440" spans="1:7" x14ac:dyDescent="0.25">
      <c r="A54440" t="s">
        <v>71134</v>
      </c>
      <c r="B54440">
        <v>1</v>
      </c>
      <c r="C54440" t="s">
        <v>38529</v>
      </c>
      <c r="D54440" t="s">
        <v>108</v>
      </c>
      <c r="E54440" s="1">
        <v>43189.75577546296</v>
      </c>
      <c r="F54440">
        <v>1800</v>
      </c>
      <c r="G54440">
        <v>3704</v>
      </c>
    </row>
    <row r="54441" spans="1:7" x14ac:dyDescent="0.25">
      <c r="A54441" t="s">
        <v>71135</v>
      </c>
      <c r="B54441">
        <v>1</v>
      </c>
      <c r="C54441" t="s">
        <v>2309</v>
      </c>
      <c r="D54441" t="s">
        <v>421</v>
      </c>
      <c r="E54441" s="1">
        <v>43214.382557870369</v>
      </c>
      <c r="F54441">
        <v>6050</v>
      </c>
      <c r="G54441">
        <v>1451</v>
      </c>
    </row>
    <row r="54442" spans="1:7" x14ac:dyDescent="0.25">
      <c r="A54442" t="s">
        <v>71136</v>
      </c>
      <c r="B54442">
        <v>1</v>
      </c>
      <c r="C54442" t="s">
        <v>24813</v>
      </c>
      <c r="D54442" t="s">
        <v>4240</v>
      </c>
      <c r="E54442" s="1">
        <v>42937.849861111114</v>
      </c>
      <c r="F54442">
        <v>9999</v>
      </c>
      <c r="G54442">
        <v>1795</v>
      </c>
    </row>
    <row r="54443" spans="1:7" x14ac:dyDescent="0.25">
      <c r="A54443" t="s">
        <v>71137</v>
      </c>
      <c r="B54443">
        <v>1</v>
      </c>
      <c r="C54443" t="s">
        <v>71138</v>
      </c>
      <c r="D54443" t="s">
        <v>703</v>
      </c>
      <c r="E54443" s="1">
        <v>43238.666377314818</v>
      </c>
      <c r="F54443">
        <v>4990</v>
      </c>
      <c r="G54443">
        <v>739</v>
      </c>
    </row>
    <row r="54444" spans="1:7" x14ac:dyDescent="0.25">
      <c r="A54444" t="s">
        <v>71139</v>
      </c>
      <c r="B54444">
        <v>1</v>
      </c>
      <c r="C54444" t="s">
        <v>66628</v>
      </c>
      <c r="D54444" t="s">
        <v>7839</v>
      </c>
      <c r="E54444" s="1">
        <v>43285.798784722225</v>
      </c>
      <c r="F54444">
        <v>12990</v>
      </c>
      <c r="G54444">
        <v>3918</v>
      </c>
    </row>
    <row r="54445" spans="1:7" x14ac:dyDescent="0.25">
      <c r="A54445" t="s">
        <v>71140</v>
      </c>
      <c r="B54445">
        <v>1</v>
      </c>
      <c r="C54445" t="s">
        <v>71141</v>
      </c>
      <c r="D54445" t="s">
        <v>2191</v>
      </c>
      <c r="E54445" s="1">
        <v>43042.812719907408</v>
      </c>
      <c r="F54445">
        <v>4890</v>
      </c>
      <c r="G54445">
        <v>1510</v>
      </c>
    </row>
    <row r="54446" spans="1:7" x14ac:dyDescent="0.25">
      <c r="A54446" t="s">
        <v>71142</v>
      </c>
      <c r="B54446">
        <v>1</v>
      </c>
      <c r="C54446" t="s">
        <v>16655</v>
      </c>
      <c r="D54446" t="s">
        <v>565</v>
      </c>
      <c r="E54446" s="1">
        <v>43061.54923611111</v>
      </c>
      <c r="F54446">
        <v>8040</v>
      </c>
      <c r="G54446">
        <v>1227</v>
      </c>
    </row>
    <row r="54447" spans="1:7" x14ac:dyDescent="0.25">
      <c r="A54447" t="s">
        <v>71142</v>
      </c>
      <c r="B54447">
        <v>2</v>
      </c>
      <c r="C54447" t="s">
        <v>15295</v>
      </c>
      <c r="D54447" t="s">
        <v>565</v>
      </c>
      <c r="E54447" s="1">
        <v>43061.54923611111</v>
      </c>
      <c r="F54447">
        <v>9210</v>
      </c>
      <c r="G54447">
        <v>1510</v>
      </c>
    </row>
    <row r="54448" spans="1:7" x14ac:dyDescent="0.25">
      <c r="A54448" t="s">
        <v>71143</v>
      </c>
      <c r="B54448">
        <v>1</v>
      </c>
      <c r="C54448" t="s">
        <v>4258</v>
      </c>
      <c r="D54448" t="s">
        <v>75</v>
      </c>
      <c r="E54448" s="1">
        <v>43186.497037037036</v>
      </c>
      <c r="F54448">
        <v>4900</v>
      </c>
      <c r="G54448">
        <v>739</v>
      </c>
    </row>
    <row r="54449" spans="1:7" x14ac:dyDescent="0.25">
      <c r="A54449" t="s">
        <v>71144</v>
      </c>
      <c r="B54449">
        <v>1</v>
      </c>
      <c r="C54449" t="s">
        <v>221</v>
      </c>
      <c r="D54449" t="s">
        <v>222</v>
      </c>
      <c r="E54449" s="1">
        <v>43003.146273148152</v>
      </c>
      <c r="F54449">
        <v>4490</v>
      </c>
      <c r="G54449">
        <v>1763</v>
      </c>
    </row>
    <row r="54450" spans="1:7" x14ac:dyDescent="0.25">
      <c r="A54450" t="s">
        <v>71144</v>
      </c>
      <c r="B54450">
        <v>2</v>
      </c>
      <c r="C54450" t="s">
        <v>221</v>
      </c>
      <c r="D54450" t="s">
        <v>222</v>
      </c>
      <c r="E54450" s="1">
        <v>43003.146273148152</v>
      </c>
      <c r="F54450">
        <v>4490</v>
      </c>
      <c r="G54450">
        <v>1763</v>
      </c>
    </row>
    <row r="54451" spans="1:7" x14ac:dyDescent="0.25">
      <c r="A54451" t="s">
        <v>71145</v>
      </c>
      <c r="B54451">
        <v>1</v>
      </c>
      <c r="C54451" t="s">
        <v>71146</v>
      </c>
      <c r="D54451" t="s">
        <v>285</v>
      </c>
      <c r="E54451" s="1">
        <v>43108.56349537037</v>
      </c>
      <c r="F54451">
        <v>7200</v>
      </c>
      <c r="G54451">
        <v>1525</v>
      </c>
    </row>
    <row r="54452" spans="1:7" x14ac:dyDescent="0.25">
      <c r="A54452" t="s">
        <v>71147</v>
      </c>
      <c r="B54452">
        <v>1</v>
      </c>
      <c r="C54452" t="s">
        <v>5755</v>
      </c>
      <c r="D54452" t="s">
        <v>285</v>
      </c>
      <c r="E54452" s="1">
        <v>43224.661307870374</v>
      </c>
      <c r="F54452">
        <v>2420</v>
      </c>
      <c r="G54452">
        <v>888</v>
      </c>
    </row>
    <row r="54453" spans="1:7" x14ac:dyDescent="0.25">
      <c r="A54453" t="s">
        <v>71148</v>
      </c>
      <c r="B54453">
        <v>1</v>
      </c>
      <c r="C54453" t="s">
        <v>71149</v>
      </c>
      <c r="D54453" t="s">
        <v>27310</v>
      </c>
      <c r="E54453" s="1">
        <v>42927.720092592594</v>
      </c>
      <c r="F54453">
        <v>3490</v>
      </c>
      <c r="G54453">
        <v>778</v>
      </c>
    </row>
    <row r="54454" spans="1:7" x14ac:dyDescent="0.25">
      <c r="A54454" t="s">
        <v>71150</v>
      </c>
      <c r="B54454">
        <v>1</v>
      </c>
      <c r="C54454" t="s">
        <v>11733</v>
      </c>
      <c r="D54454" t="s">
        <v>108</v>
      </c>
      <c r="E54454" s="1">
        <v>43265.415856481479</v>
      </c>
      <c r="F54454">
        <v>1799</v>
      </c>
      <c r="G54454">
        <v>1523</v>
      </c>
    </row>
    <row r="54455" spans="1:7" x14ac:dyDescent="0.25">
      <c r="A54455" t="s">
        <v>71151</v>
      </c>
      <c r="B54455">
        <v>1</v>
      </c>
      <c r="C54455" t="s">
        <v>4349</v>
      </c>
      <c r="D54455" t="s">
        <v>342</v>
      </c>
      <c r="E54455" s="1">
        <v>43304.570439814815</v>
      </c>
      <c r="F54455">
        <v>11032</v>
      </c>
      <c r="G54455">
        <v>1343</v>
      </c>
    </row>
    <row r="54456" spans="1:7" x14ac:dyDescent="0.25">
      <c r="A54456" t="s">
        <v>71152</v>
      </c>
      <c r="B54456">
        <v>1</v>
      </c>
      <c r="C54456" t="s">
        <v>57484</v>
      </c>
      <c r="D54456" t="s">
        <v>7442</v>
      </c>
      <c r="E54456" s="1">
        <v>42949.642546296294</v>
      </c>
      <c r="F54456">
        <v>2990</v>
      </c>
      <c r="G54456">
        <v>1510</v>
      </c>
    </row>
    <row r="54457" spans="1:7" x14ac:dyDescent="0.25">
      <c r="A54457" t="s">
        <v>71153</v>
      </c>
      <c r="B54457">
        <v>1</v>
      </c>
      <c r="C54457" t="s">
        <v>49160</v>
      </c>
      <c r="D54457" t="s">
        <v>99</v>
      </c>
      <c r="E54457" s="1">
        <v>43230.980069444442</v>
      </c>
      <c r="F54457">
        <v>4900</v>
      </c>
      <c r="G54457">
        <v>1706</v>
      </c>
    </row>
    <row r="54458" spans="1:7" x14ac:dyDescent="0.25">
      <c r="A54458" t="s">
        <v>71154</v>
      </c>
      <c r="B54458">
        <v>1</v>
      </c>
      <c r="C54458" t="s">
        <v>71155</v>
      </c>
      <c r="D54458" t="s">
        <v>2434</v>
      </c>
      <c r="E54458" s="1">
        <v>42880.892511574071</v>
      </c>
      <c r="F54458">
        <v>12990</v>
      </c>
      <c r="G54458">
        <v>1716</v>
      </c>
    </row>
    <row r="54459" spans="1:7" x14ac:dyDescent="0.25">
      <c r="A54459" t="s">
        <v>71156</v>
      </c>
      <c r="B54459">
        <v>1</v>
      </c>
      <c r="C54459" t="s">
        <v>10789</v>
      </c>
      <c r="D54459" t="s">
        <v>108</v>
      </c>
      <c r="E54459" s="1">
        <v>43158.535104166665</v>
      </c>
      <c r="F54459">
        <v>1460</v>
      </c>
      <c r="G54459">
        <v>2115</v>
      </c>
    </row>
    <row r="54460" spans="1:7" x14ac:dyDescent="0.25">
      <c r="A54460" t="s">
        <v>71157</v>
      </c>
      <c r="B54460">
        <v>1</v>
      </c>
      <c r="C54460" t="s">
        <v>32513</v>
      </c>
      <c r="D54460" t="s">
        <v>368</v>
      </c>
      <c r="E54460" s="1">
        <v>43227.258900462963</v>
      </c>
      <c r="F54460">
        <v>27900</v>
      </c>
      <c r="G54460">
        <v>9988</v>
      </c>
    </row>
    <row r="54461" spans="1:7" x14ac:dyDescent="0.25">
      <c r="A54461" t="s">
        <v>71158</v>
      </c>
      <c r="B54461">
        <v>1</v>
      </c>
      <c r="C54461" t="s">
        <v>1510</v>
      </c>
      <c r="D54461" t="s">
        <v>671</v>
      </c>
      <c r="E54461" s="1">
        <v>43265.188611111109</v>
      </c>
      <c r="F54461">
        <v>20999</v>
      </c>
      <c r="G54461">
        <v>3976</v>
      </c>
    </row>
    <row r="54462" spans="1:7" x14ac:dyDescent="0.25">
      <c r="A54462" t="s">
        <v>71159</v>
      </c>
      <c r="B54462">
        <v>1</v>
      </c>
      <c r="C54462" t="s">
        <v>34805</v>
      </c>
      <c r="D54462" t="s">
        <v>644</v>
      </c>
      <c r="E54462" s="1">
        <v>43200.465439814812</v>
      </c>
      <c r="F54462">
        <v>6790</v>
      </c>
      <c r="G54462">
        <v>2033</v>
      </c>
    </row>
    <row r="54463" spans="1:7" x14ac:dyDescent="0.25">
      <c r="A54463" t="s">
        <v>71159</v>
      </c>
      <c r="B54463">
        <v>2</v>
      </c>
      <c r="C54463" t="s">
        <v>308</v>
      </c>
      <c r="D54463" t="s">
        <v>3084</v>
      </c>
      <c r="E54463" s="1">
        <v>43199.465439814812</v>
      </c>
      <c r="F54463">
        <v>8489</v>
      </c>
      <c r="G54463">
        <v>2033</v>
      </c>
    </row>
    <row r="54464" spans="1:7" x14ac:dyDescent="0.25">
      <c r="A54464" t="s">
        <v>71160</v>
      </c>
      <c r="B54464">
        <v>1</v>
      </c>
      <c r="C54464" t="s">
        <v>739</v>
      </c>
      <c r="D54464" t="s">
        <v>39</v>
      </c>
      <c r="E54464" s="1">
        <v>43000.118506944447</v>
      </c>
      <c r="F54464">
        <v>8999</v>
      </c>
      <c r="G54464">
        <v>1538</v>
      </c>
    </row>
    <row r="54465" spans="1:7" x14ac:dyDescent="0.25">
      <c r="A54465" t="s">
        <v>71161</v>
      </c>
      <c r="B54465">
        <v>1</v>
      </c>
      <c r="C54465" t="s">
        <v>1568</v>
      </c>
      <c r="D54465" t="s">
        <v>45</v>
      </c>
      <c r="E54465" s="1">
        <v>43075.980486111112</v>
      </c>
      <c r="F54465">
        <v>9990</v>
      </c>
      <c r="G54465">
        <v>1633</v>
      </c>
    </row>
    <row r="54466" spans="1:7" x14ac:dyDescent="0.25">
      <c r="A54466" t="s">
        <v>71162</v>
      </c>
      <c r="B54466">
        <v>1</v>
      </c>
      <c r="C54466" t="s">
        <v>12557</v>
      </c>
      <c r="D54466" t="s">
        <v>497</v>
      </c>
      <c r="E54466" s="1">
        <v>42915.558564814812</v>
      </c>
      <c r="F54466">
        <v>14990</v>
      </c>
      <c r="G54466">
        <v>2589</v>
      </c>
    </row>
    <row r="54467" spans="1:7" x14ac:dyDescent="0.25">
      <c r="A54467" t="s">
        <v>71163</v>
      </c>
      <c r="B54467">
        <v>1</v>
      </c>
      <c r="C54467" t="s">
        <v>13892</v>
      </c>
      <c r="D54467" t="s">
        <v>568</v>
      </c>
      <c r="E54467" s="1">
        <v>43328.573113425926</v>
      </c>
      <c r="F54467">
        <v>9490</v>
      </c>
      <c r="G54467">
        <v>2381</v>
      </c>
    </row>
    <row r="54468" spans="1:7" x14ac:dyDescent="0.25">
      <c r="A54468" t="s">
        <v>71164</v>
      </c>
      <c r="B54468">
        <v>1</v>
      </c>
      <c r="C54468" t="s">
        <v>6884</v>
      </c>
      <c r="D54468" t="s">
        <v>69</v>
      </c>
      <c r="E54468" s="1">
        <v>43224.703865740739</v>
      </c>
      <c r="F54468">
        <v>2999</v>
      </c>
      <c r="G54468">
        <v>1823</v>
      </c>
    </row>
    <row r="54469" spans="1:7" x14ac:dyDescent="0.25">
      <c r="A54469" t="s">
        <v>71165</v>
      </c>
      <c r="B54469">
        <v>1</v>
      </c>
      <c r="C54469" t="s">
        <v>59523</v>
      </c>
      <c r="D54469" t="s">
        <v>4397</v>
      </c>
      <c r="E54469" s="1">
        <v>43066.518287037034</v>
      </c>
      <c r="F54469">
        <v>115000</v>
      </c>
      <c r="G54469">
        <v>7073</v>
      </c>
    </row>
    <row r="54470" spans="1:7" x14ac:dyDescent="0.25">
      <c r="A54470" t="s">
        <v>71166</v>
      </c>
      <c r="B54470">
        <v>1</v>
      </c>
      <c r="C54470" t="s">
        <v>1030</v>
      </c>
      <c r="D54470" t="s">
        <v>1031</v>
      </c>
      <c r="E54470" s="1">
        <v>43164.663495370369</v>
      </c>
      <c r="F54470">
        <v>8990</v>
      </c>
      <c r="G54470">
        <v>1183</v>
      </c>
    </row>
    <row r="54471" spans="1:7" x14ac:dyDescent="0.25">
      <c r="A54471" t="s">
        <v>71167</v>
      </c>
      <c r="B54471">
        <v>1</v>
      </c>
      <c r="C54471" t="s">
        <v>9951</v>
      </c>
      <c r="D54471" t="s">
        <v>2096</v>
      </c>
      <c r="E54471" s="1">
        <v>42814.476631944446</v>
      </c>
      <c r="F54471">
        <v>5999</v>
      </c>
      <c r="G54471">
        <v>2616</v>
      </c>
    </row>
    <row r="54472" spans="1:7" x14ac:dyDescent="0.25">
      <c r="A54472" t="s">
        <v>71168</v>
      </c>
      <c r="B54472">
        <v>1</v>
      </c>
      <c r="C54472" t="s">
        <v>1218</v>
      </c>
      <c r="D54472" t="s">
        <v>368</v>
      </c>
      <c r="E54472" s="1">
        <v>43031.951435185183</v>
      </c>
      <c r="F54472">
        <v>9900</v>
      </c>
      <c r="G54472">
        <v>3853</v>
      </c>
    </row>
    <row r="54473" spans="1:7" x14ac:dyDescent="0.25">
      <c r="A54473" t="s">
        <v>71169</v>
      </c>
      <c r="B54473">
        <v>1</v>
      </c>
      <c r="C54473" t="s">
        <v>14771</v>
      </c>
      <c r="D54473" t="s">
        <v>1522</v>
      </c>
      <c r="E54473" s="1">
        <v>42936.538344907407</v>
      </c>
      <c r="F54473">
        <v>4990</v>
      </c>
      <c r="G54473">
        <v>1611</v>
      </c>
    </row>
    <row r="54474" spans="1:7" x14ac:dyDescent="0.25">
      <c r="A54474" t="s">
        <v>71170</v>
      </c>
      <c r="B54474">
        <v>1</v>
      </c>
      <c r="C54474" t="s">
        <v>71171</v>
      </c>
      <c r="D54474" t="s">
        <v>71172</v>
      </c>
      <c r="E54474" s="1">
        <v>43259.802210648151</v>
      </c>
      <c r="F54474">
        <v>6900</v>
      </c>
      <c r="G54474">
        <v>739</v>
      </c>
    </row>
    <row r="54475" spans="1:7" x14ac:dyDescent="0.25">
      <c r="A54475" t="s">
        <v>71173</v>
      </c>
      <c r="B54475">
        <v>1</v>
      </c>
      <c r="C54475" t="s">
        <v>71174</v>
      </c>
      <c r="D54475" t="s">
        <v>4817</v>
      </c>
      <c r="E54475" s="1">
        <v>43305.809224537035</v>
      </c>
      <c r="F54475">
        <v>19490</v>
      </c>
      <c r="G54475">
        <v>1899</v>
      </c>
    </row>
    <row r="54476" spans="1:7" x14ac:dyDescent="0.25">
      <c r="A54476" t="s">
        <v>71175</v>
      </c>
      <c r="B54476">
        <v>1</v>
      </c>
      <c r="C54476" t="s">
        <v>2971</v>
      </c>
      <c r="D54476" t="s">
        <v>1233</v>
      </c>
      <c r="E54476" s="1">
        <v>43195.797476851854</v>
      </c>
      <c r="F54476">
        <v>4500</v>
      </c>
      <c r="G54476">
        <v>1823</v>
      </c>
    </row>
    <row r="54477" spans="1:7" x14ac:dyDescent="0.25">
      <c r="A54477" t="s">
        <v>71176</v>
      </c>
      <c r="B54477">
        <v>1</v>
      </c>
      <c r="C54477" t="s">
        <v>20733</v>
      </c>
      <c r="D54477" t="s">
        <v>1761</v>
      </c>
      <c r="E54477" s="1">
        <v>43062.663576388892</v>
      </c>
      <c r="F54477">
        <v>11490</v>
      </c>
      <c r="G54477">
        <v>1382</v>
      </c>
    </row>
    <row r="54478" spans="1:7" x14ac:dyDescent="0.25">
      <c r="A54478" t="s">
        <v>71177</v>
      </c>
      <c r="B54478">
        <v>1</v>
      </c>
      <c r="C54478" t="s">
        <v>71178</v>
      </c>
      <c r="D54478" t="s">
        <v>651</v>
      </c>
      <c r="E54478" s="1">
        <v>42907.114768518521</v>
      </c>
      <c r="F54478">
        <v>2690</v>
      </c>
      <c r="G54478">
        <v>1510</v>
      </c>
    </row>
    <row r="54479" spans="1:7" x14ac:dyDescent="0.25">
      <c r="A54479" t="s">
        <v>71179</v>
      </c>
      <c r="B54479">
        <v>1</v>
      </c>
      <c r="C54479" t="s">
        <v>132</v>
      </c>
      <c r="D54479" t="s">
        <v>45</v>
      </c>
      <c r="E54479" s="1">
        <v>43069.787488425929</v>
      </c>
      <c r="F54479">
        <v>9900</v>
      </c>
      <c r="G54479">
        <v>1533</v>
      </c>
    </row>
    <row r="54480" spans="1:7" x14ac:dyDescent="0.25">
      <c r="A54480" t="s">
        <v>71179</v>
      </c>
      <c r="B54480">
        <v>2</v>
      </c>
      <c r="C54480" t="s">
        <v>9055</v>
      </c>
      <c r="D54480" t="s">
        <v>3335</v>
      </c>
      <c r="E54480" s="1">
        <v>43069.787488425929</v>
      </c>
      <c r="F54480">
        <v>1090</v>
      </c>
      <c r="G54480">
        <v>1022</v>
      </c>
    </row>
    <row r="54481" spans="1:7" x14ac:dyDescent="0.25">
      <c r="A54481" t="s">
        <v>71180</v>
      </c>
      <c r="B54481">
        <v>1</v>
      </c>
      <c r="C54481" t="s">
        <v>71181</v>
      </c>
      <c r="D54481" t="s">
        <v>4385</v>
      </c>
      <c r="E54481" s="1">
        <v>43237.854675925926</v>
      </c>
      <c r="F54481">
        <v>12000</v>
      </c>
      <c r="G54481">
        <v>5297</v>
      </c>
    </row>
    <row r="54482" spans="1:7" x14ac:dyDescent="0.25">
      <c r="A54482" t="s">
        <v>71182</v>
      </c>
      <c r="B54482">
        <v>1</v>
      </c>
      <c r="C54482" t="s">
        <v>71183</v>
      </c>
      <c r="D54482" t="s">
        <v>26673</v>
      </c>
      <c r="E54482" s="1">
        <v>42872.44809027778</v>
      </c>
      <c r="F54482">
        <v>2790</v>
      </c>
      <c r="G54482">
        <v>934</v>
      </c>
    </row>
    <row r="54483" spans="1:7" x14ac:dyDescent="0.25">
      <c r="A54483" t="s">
        <v>71184</v>
      </c>
      <c r="B54483">
        <v>1</v>
      </c>
      <c r="C54483" t="s">
        <v>6383</v>
      </c>
      <c r="D54483" t="s">
        <v>4367</v>
      </c>
      <c r="E54483" s="1">
        <v>43115.306550925925</v>
      </c>
      <c r="F54483">
        <v>13800</v>
      </c>
      <c r="G54483">
        <v>2173</v>
      </c>
    </row>
    <row r="54484" spans="1:7" x14ac:dyDescent="0.25">
      <c r="A54484" t="s">
        <v>71184</v>
      </c>
      <c r="B54484">
        <v>2</v>
      </c>
      <c r="C54484" t="s">
        <v>945</v>
      </c>
      <c r="D54484" t="s">
        <v>66</v>
      </c>
      <c r="E54484" s="1">
        <v>43115.306550925925</v>
      </c>
      <c r="F54484">
        <v>4590</v>
      </c>
      <c r="G54484">
        <v>2173</v>
      </c>
    </row>
    <row r="54485" spans="1:7" x14ac:dyDescent="0.25">
      <c r="A54485" t="s">
        <v>71185</v>
      </c>
      <c r="B54485">
        <v>1</v>
      </c>
      <c r="C54485" t="s">
        <v>15163</v>
      </c>
      <c r="D54485" t="s">
        <v>1557</v>
      </c>
      <c r="E54485" s="1">
        <v>42859.599722222221</v>
      </c>
      <c r="F54485">
        <v>13990</v>
      </c>
      <c r="G54485">
        <v>2621</v>
      </c>
    </row>
    <row r="54486" spans="1:7" x14ac:dyDescent="0.25">
      <c r="A54486" t="s">
        <v>71186</v>
      </c>
      <c r="B54486">
        <v>1</v>
      </c>
      <c r="C54486" t="s">
        <v>1373</v>
      </c>
      <c r="D54486" t="s">
        <v>39</v>
      </c>
      <c r="E54486" s="1">
        <v>42884.099062499998</v>
      </c>
      <c r="F54486">
        <v>6499</v>
      </c>
      <c r="G54486">
        <v>2573</v>
      </c>
    </row>
    <row r="54487" spans="1:7" x14ac:dyDescent="0.25">
      <c r="A54487" t="s">
        <v>71187</v>
      </c>
      <c r="B54487">
        <v>1</v>
      </c>
      <c r="C54487" t="s">
        <v>6372</v>
      </c>
      <c r="D54487" t="s">
        <v>2783</v>
      </c>
      <c r="E54487" s="1">
        <v>42810.738252314812</v>
      </c>
      <c r="F54487">
        <v>5140</v>
      </c>
      <c r="G54487">
        <v>1606</v>
      </c>
    </row>
    <row r="54488" spans="1:7" x14ac:dyDescent="0.25">
      <c r="A54488" t="s">
        <v>71188</v>
      </c>
      <c r="B54488">
        <v>1</v>
      </c>
      <c r="C54488" t="s">
        <v>71189</v>
      </c>
      <c r="D54488" t="s">
        <v>8445</v>
      </c>
      <c r="E54488" s="1">
        <v>43159.937777777777</v>
      </c>
      <c r="F54488">
        <v>8000</v>
      </c>
      <c r="G54488">
        <v>1531</v>
      </c>
    </row>
    <row r="54489" spans="1:7" x14ac:dyDescent="0.25">
      <c r="A54489" t="s">
        <v>71190</v>
      </c>
      <c r="B54489">
        <v>1</v>
      </c>
      <c r="C54489" t="s">
        <v>71191</v>
      </c>
      <c r="D54489" t="s">
        <v>45</v>
      </c>
      <c r="E54489" s="1">
        <v>43098.582233796296</v>
      </c>
      <c r="F54489">
        <v>1990</v>
      </c>
      <c r="G54489">
        <v>1185</v>
      </c>
    </row>
    <row r="54490" spans="1:7" x14ac:dyDescent="0.25">
      <c r="A54490" t="s">
        <v>71192</v>
      </c>
      <c r="B54490">
        <v>1</v>
      </c>
      <c r="C54490" t="s">
        <v>71193</v>
      </c>
      <c r="D54490" t="s">
        <v>1057</v>
      </c>
      <c r="E54490" s="1">
        <v>43024.455937500003</v>
      </c>
      <c r="F54490">
        <v>5990</v>
      </c>
      <c r="G54490">
        <v>1344</v>
      </c>
    </row>
    <row r="54491" spans="1:7" x14ac:dyDescent="0.25">
      <c r="A54491" t="s">
        <v>71194</v>
      </c>
      <c r="B54491">
        <v>1</v>
      </c>
      <c r="C54491" t="s">
        <v>6420</v>
      </c>
      <c r="D54491" t="s">
        <v>5627</v>
      </c>
      <c r="E54491" s="1">
        <v>43165.719155092593</v>
      </c>
      <c r="F54491">
        <v>9490</v>
      </c>
      <c r="G54491">
        <v>2115</v>
      </c>
    </row>
    <row r="54492" spans="1:7" x14ac:dyDescent="0.25">
      <c r="A54492" t="s">
        <v>71195</v>
      </c>
      <c r="B54492">
        <v>1</v>
      </c>
      <c r="C54492" t="s">
        <v>14555</v>
      </c>
      <c r="D54492" t="s">
        <v>12</v>
      </c>
      <c r="E54492" s="1">
        <v>42941.156793981485</v>
      </c>
      <c r="F54492">
        <v>2590</v>
      </c>
      <c r="G54492">
        <v>1760</v>
      </c>
    </row>
    <row r="54493" spans="1:7" x14ac:dyDescent="0.25">
      <c r="A54493" t="s">
        <v>71196</v>
      </c>
      <c r="B54493">
        <v>1</v>
      </c>
      <c r="C54493" t="s">
        <v>5837</v>
      </c>
      <c r="D54493" t="s">
        <v>39</v>
      </c>
      <c r="E54493" s="1">
        <v>43025.644097222219</v>
      </c>
      <c r="F54493">
        <v>5699</v>
      </c>
      <c r="G54493">
        <v>1515</v>
      </c>
    </row>
    <row r="54494" spans="1:7" x14ac:dyDescent="0.25">
      <c r="A54494" t="s">
        <v>71197</v>
      </c>
      <c r="B54494">
        <v>1</v>
      </c>
      <c r="C54494" t="s">
        <v>71198</v>
      </c>
      <c r="D54494" t="s">
        <v>2686</v>
      </c>
      <c r="E54494" s="1">
        <v>43003.613935185182</v>
      </c>
      <c r="F54494">
        <v>2000</v>
      </c>
      <c r="G54494">
        <v>778</v>
      </c>
    </row>
    <row r="54495" spans="1:7" x14ac:dyDescent="0.25">
      <c r="A54495" t="s">
        <v>71199</v>
      </c>
      <c r="B54495">
        <v>1</v>
      </c>
      <c r="C54495" t="s">
        <v>57280</v>
      </c>
      <c r="D54495" t="s">
        <v>1250</v>
      </c>
      <c r="E54495" s="1">
        <v>43286.772048611114</v>
      </c>
      <c r="F54495">
        <v>5900</v>
      </c>
      <c r="G54495">
        <v>1399</v>
      </c>
    </row>
    <row r="54496" spans="1:7" x14ac:dyDescent="0.25">
      <c r="A54496" t="s">
        <v>71199</v>
      </c>
      <c r="B54496">
        <v>2</v>
      </c>
      <c r="C54496" t="s">
        <v>57280</v>
      </c>
      <c r="D54496" t="s">
        <v>1250</v>
      </c>
      <c r="E54496" s="1">
        <v>43286.772048611114</v>
      </c>
      <c r="F54496">
        <v>5900</v>
      </c>
      <c r="G54496">
        <v>1399</v>
      </c>
    </row>
    <row r="54497" spans="1:7" x14ac:dyDescent="0.25">
      <c r="A54497" t="s">
        <v>71200</v>
      </c>
      <c r="B54497">
        <v>1</v>
      </c>
      <c r="C54497" t="s">
        <v>6479</v>
      </c>
      <c r="D54497" t="s">
        <v>36</v>
      </c>
      <c r="E54497" s="1">
        <v>43300.73028935185</v>
      </c>
      <c r="F54497">
        <v>8399</v>
      </c>
      <c r="G54497">
        <v>1289</v>
      </c>
    </row>
    <row r="54498" spans="1:7" x14ac:dyDescent="0.25">
      <c r="A54498" t="s">
        <v>71201</v>
      </c>
      <c r="B54498">
        <v>1</v>
      </c>
      <c r="C54498" t="s">
        <v>9185</v>
      </c>
      <c r="D54498" t="s">
        <v>7230</v>
      </c>
      <c r="E54498" s="1">
        <v>42857.923784722225</v>
      </c>
      <c r="F54498">
        <v>2690</v>
      </c>
      <c r="G54498">
        <v>1174</v>
      </c>
    </row>
    <row r="54499" spans="1:7" x14ac:dyDescent="0.25">
      <c r="A54499" t="s">
        <v>71202</v>
      </c>
      <c r="B54499">
        <v>1</v>
      </c>
      <c r="C54499" t="s">
        <v>52180</v>
      </c>
      <c r="D54499" t="s">
        <v>12431</v>
      </c>
      <c r="E54499" s="1">
        <v>43172.896203703705</v>
      </c>
      <c r="F54499">
        <v>27990</v>
      </c>
      <c r="G54499">
        <v>3865</v>
      </c>
    </row>
    <row r="54500" spans="1:7" x14ac:dyDescent="0.25">
      <c r="A54500" t="s">
        <v>71203</v>
      </c>
      <c r="B54500">
        <v>1</v>
      </c>
      <c r="C54500" t="s">
        <v>19874</v>
      </c>
      <c r="D54500" t="s">
        <v>3784</v>
      </c>
      <c r="E54500" s="1">
        <v>43189.77107638889</v>
      </c>
      <c r="F54500">
        <v>8299</v>
      </c>
      <c r="G54500">
        <v>2316</v>
      </c>
    </row>
    <row r="54501" spans="1:7" x14ac:dyDescent="0.25">
      <c r="A54501" t="s">
        <v>71204</v>
      </c>
      <c r="B54501">
        <v>1</v>
      </c>
      <c r="C54501" t="s">
        <v>942</v>
      </c>
      <c r="D54501" t="s">
        <v>943</v>
      </c>
      <c r="E54501" s="1">
        <v>42919.524594907409</v>
      </c>
      <c r="F54501">
        <v>13490</v>
      </c>
      <c r="G54501">
        <v>2143</v>
      </c>
    </row>
    <row r="54502" spans="1:7" x14ac:dyDescent="0.25">
      <c r="A54502" t="s">
        <v>71205</v>
      </c>
      <c r="B54502">
        <v>1</v>
      </c>
      <c r="C54502" t="s">
        <v>36955</v>
      </c>
      <c r="D54502" t="s">
        <v>351</v>
      </c>
      <c r="E54502" s="1">
        <v>42941.927361111113</v>
      </c>
      <c r="F54502">
        <v>2890</v>
      </c>
      <c r="G54502">
        <v>1269</v>
      </c>
    </row>
    <row r="54503" spans="1:7" x14ac:dyDescent="0.25">
      <c r="A54503" t="s">
        <v>71206</v>
      </c>
      <c r="B54503">
        <v>1</v>
      </c>
      <c r="C54503" t="s">
        <v>5861</v>
      </c>
      <c r="D54503" t="s">
        <v>57</v>
      </c>
      <c r="E54503" s="1">
        <v>42902.599039351851</v>
      </c>
      <c r="F54503">
        <v>16900</v>
      </c>
      <c r="G54503">
        <v>844</v>
      </c>
    </row>
    <row r="54504" spans="1:7" x14ac:dyDescent="0.25">
      <c r="A54504" t="s">
        <v>71207</v>
      </c>
      <c r="B54504">
        <v>1</v>
      </c>
      <c r="C54504" t="s">
        <v>25347</v>
      </c>
      <c r="D54504" t="s">
        <v>228</v>
      </c>
      <c r="E54504" s="1">
        <v>43069.551400462966</v>
      </c>
      <c r="F54504">
        <v>5299</v>
      </c>
      <c r="G54504">
        <v>1512</v>
      </c>
    </row>
    <row r="54505" spans="1:7" x14ac:dyDescent="0.25">
      <c r="A54505" t="s">
        <v>71208</v>
      </c>
      <c r="B54505">
        <v>1</v>
      </c>
      <c r="C54505" t="s">
        <v>71209</v>
      </c>
      <c r="D54505" t="s">
        <v>7439</v>
      </c>
      <c r="E54505" s="1">
        <v>43062.02134259259</v>
      </c>
      <c r="F54505">
        <v>39990</v>
      </c>
      <c r="G54505">
        <v>3641</v>
      </c>
    </row>
    <row r="54506" spans="1:7" x14ac:dyDescent="0.25">
      <c r="A54506" t="s">
        <v>71210</v>
      </c>
      <c r="B54506">
        <v>1</v>
      </c>
      <c r="C54506" t="s">
        <v>71211</v>
      </c>
      <c r="D54506" t="s">
        <v>294</v>
      </c>
      <c r="E54506" s="1">
        <v>43216.729618055557</v>
      </c>
      <c r="F54506">
        <v>6499</v>
      </c>
      <c r="G54506">
        <v>2751</v>
      </c>
    </row>
    <row r="54507" spans="1:7" x14ac:dyDescent="0.25">
      <c r="A54507" t="s">
        <v>71212</v>
      </c>
      <c r="B54507">
        <v>1</v>
      </c>
      <c r="C54507" t="s">
        <v>9991</v>
      </c>
      <c r="D54507" t="s">
        <v>897</v>
      </c>
      <c r="E54507" s="1">
        <v>43313.423738425925</v>
      </c>
      <c r="F54507">
        <v>2244</v>
      </c>
      <c r="G54507">
        <v>742</v>
      </c>
    </row>
    <row r="54508" spans="1:7" x14ac:dyDescent="0.25">
      <c r="A54508" t="s">
        <v>71213</v>
      </c>
      <c r="B54508">
        <v>1</v>
      </c>
      <c r="C54508" t="s">
        <v>45470</v>
      </c>
      <c r="D54508" t="s">
        <v>651</v>
      </c>
      <c r="E54508" s="1">
        <v>42832.864733796298</v>
      </c>
      <c r="F54508">
        <v>2699</v>
      </c>
      <c r="G54508">
        <v>2484</v>
      </c>
    </row>
    <row r="54509" spans="1:7" x14ac:dyDescent="0.25">
      <c r="A54509" t="s">
        <v>71214</v>
      </c>
      <c r="B54509">
        <v>1</v>
      </c>
      <c r="C54509" t="s">
        <v>71215</v>
      </c>
      <c r="D54509" t="s">
        <v>412</v>
      </c>
      <c r="E54509" s="1">
        <v>43258.748136574075</v>
      </c>
      <c r="F54509">
        <v>5390</v>
      </c>
      <c r="G54509">
        <v>1846</v>
      </c>
    </row>
    <row r="54510" spans="1:7" x14ac:dyDescent="0.25">
      <c r="A54510" t="s">
        <v>71216</v>
      </c>
      <c r="B54510">
        <v>1</v>
      </c>
      <c r="C54510" t="s">
        <v>71217</v>
      </c>
      <c r="D54510" t="s">
        <v>4188</v>
      </c>
      <c r="E54510" s="1">
        <v>43286.438113425924</v>
      </c>
      <c r="F54510">
        <v>2997</v>
      </c>
      <c r="G54510">
        <v>1355</v>
      </c>
    </row>
    <row r="54511" spans="1:7" x14ac:dyDescent="0.25">
      <c r="A54511" t="s">
        <v>71218</v>
      </c>
      <c r="B54511">
        <v>1</v>
      </c>
      <c r="C54511" t="s">
        <v>3631</v>
      </c>
      <c r="D54511" t="s">
        <v>3632</v>
      </c>
      <c r="E54511" s="1">
        <v>43118.882141203707</v>
      </c>
      <c r="F54511">
        <v>8918</v>
      </c>
      <c r="G54511">
        <v>944</v>
      </c>
    </row>
    <row r="54512" spans="1:7" x14ac:dyDescent="0.25">
      <c r="A54512" t="s">
        <v>71219</v>
      </c>
      <c r="B54512">
        <v>1</v>
      </c>
      <c r="C54512" t="s">
        <v>299</v>
      </c>
      <c r="D54512" t="s">
        <v>300</v>
      </c>
      <c r="E54512" s="1">
        <v>43138.485648148147</v>
      </c>
      <c r="F54512">
        <v>8780</v>
      </c>
      <c r="G54512">
        <v>1274</v>
      </c>
    </row>
    <row r="54513" spans="1:7" x14ac:dyDescent="0.25">
      <c r="A54513" t="s">
        <v>71220</v>
      </c>
      <c r="B54513">
        <v>1</v>
      </c>
      <c r="C54513" t="s">
        <v>71221</v>
      </c>
      <c r="D54513" t="s">
        <v>13973</v>
      </c>
      <c r="E54513" s="1">
        <v>43311.850219907406</v>
      </c>
      <c r="F54513">
        <v>89000</v>
      </c>
      <c r="G54513">
        <v>8103</v>
      </c>
    </row>
    <row r="54514" spans="1:7" x14ac:dyDescent="0.25">
      <c r="A54514" t="s">
        <v>71222</v>
      </c>
      <c r="B54514">
        <v>1</v>
      </c>
      <c r="C54514" t="s">
        <v>61842</v>
      </c>
      <c r="D54514" t="s">
        <v>497</v>
      </c>
      <c r="E54514" s="1">
        <v>43312.11482638889</v>
      </c>
      <c r="F54514">
        <v>7490</v>
      </c>
      <c r="G54514">
        <v>1154</v>
      </c>
    </row>
    <row r="54515" spans="1:7" x14ac:dyDescent="0.25">
      <c r="A54515" t="s">
        <v>71223</v>
      </c>
      <c r="B54515">
        <v>1</v>
      </c>
      <c r="C54515" t="s">
        <v>148</v>
      </c>
      <c r="D54515" t="s">
        <v>149</v>
      </c>
      <c r="E54515" s="1">
        <v>43146.538807870369</v>
      </c>
      <c r="F54515">
        <v>9300</v>
      </c>
      <c r="G54515">
        <v>1707</v>
      </c>
    </row>
    <row r="54516" spans="1:7" x14ac:dyDescent="0.25">
      <c r="A54516" t="s">
        <v>71223</v>
      </c>
      <c r="B54516">
        <v>2</v>
      </c>
      <c r="C54516" t="s">
        <v>47</v>
      </c>
      <c r="D54516" t="s">
        <v>48</v>
      </c>
      <c r="E54516" s="1">
        <v>43146.538807870369</v>
      </c>
      <c r="F54516">
        <v>4990</v>
      </c>
      <c r="G54516">
        <v>1862</v>
      </c>
    </row>
    <row r="54517" spans="1:7" x14ac:dyDescent="0.25">
      <c r="A54517" t="s">
        <v>71223</v>
      </c>
      <c r="B54517">
        <v>3</v>
      </c>
      <c r="C54517" t="s">
        <v>47</v>
      </c>
      <c r="D54517" t="s">
        <v>48</v>
      </c>
      <c r="E54517" s="1">
        <v>43146.538807870369</v>
      </c>
      <c r="F54517">
        <v>4990</v>
      </c>
      <c r="G54517">
        <v>1862</v>
      </c>
    </row>
    <row r="54518" spans="1:7" x14ac:dyDescent="0.25">
      <c r="A54518" t="s">
        <v>71223</v>
      </c>
      <c r="B54518">
        <v>4</v>
      </c>
      <c r="C54518" t="s">
        <v>47</v>
      </c>
      <c r="D54518" t="s">
        <v>48</v>
      </c>
      <c r="E54518" s="1">
        <v>43146.538807870369</v>
      </c>
      <c r="F54518">
        <v>4990</v>
      </c>
      <c r="G54518">
        <v>1862</v>
      </c>
    </row>
    <row r="54519" spans="1:7" x14ac:dyDescent="0.25">
      <c r="A54519" t="s">
        <v>71224</v>
      </c>
      <c r="B54519">
        <v>1</v>
      </c>
      <c r="C54519" t="s">
        <v>2427</v>
      </c>
      <c r="D54519" t="s">
        <v>469</v>
      </c>
      <c r="E54519" s="1">
        <v>43088.828101851854</v>
      </c>
      <c r="F54519">
        <v>11999</v>
      </c>
      <c r="G54519">
        <v>1386</v>
      </c>
    </row>
    <row r="54520" spans="1:7" x14ac:dyDescent="0.25">
      <c r="A54520" t="s">
        <v>71225</v>
      </c>
      <c r="B54520">
        <v>1</v>
      </c>
      <c r="C54520" t="s">
        <v>71226</v>
      </c>
      <c r="D54520" t="s">
        <v>23426</v>
      </c>
      <c r="E54520" s="1">
        <v>43339.409953703704</v>
      </c>
      <c r="F54520">
        <v>15570</v>
      </c>
      <c r="G54520">
        <v>5485</v>
      </c>
    </row>
    <row r="54521" spans="1:7" x14ac:dyDescent="0.25">
      <c r="A54521" t="s">
        <v>71227</v>
      </c>
      <c r="B54521">
        <v>1</v>
      </c>
      <c r="C54521" t="s">
        <v>48335</v>
      </c>
      <c r="D54521" t="s">
        <v>36</v>
      </c>
      <c r="E54521" s="1">
        <v>43272.601145833331</v>
      </c>
      <c r="F54521">
        <v>10899</v>
      </c>
      <c r="G54521">
        <v>2463</v>
      </c>
    </row>
    <row r="54522" spans="1:7" x14ac:dyDescent="0.25">
      <c r="A54522" t="s">
        <v>71228</v>
      </c>
      <c r="B54522">
        <v>1</v>
      </c>
      <c r="C54522" t="s">
        <v>3453</v>
      </c>
      <c r="D54522" t="s">
        <v>1948</v>
      </c>
      <c r="E54522" s="1">
        <v>43146.506261574075</v>
      </c>
      <c r="F54522">
        <v>9999</v>
      </c>
      <c r="G54522">
        <v>1994</v>
      </c>
    </row>
    <row r="54523" spans="1:7" x14ac:dyDescent="0.25">
      <c r="A54523" t="s">
        <v>71229</v>
      </c>
      <c r="B54523">
        <v>1</v>
      </c>
      <c r="C54523" t="s">
        <v>26209</v>
      </c>
      <c r="D54523" t="s">
        <v>1108</v>
      </c>
      <c r="E54523" s="1">
        <v>43076.646354166667</v>
      </c>
      <c r="F54523">
        <v>28900</v>
      </c>
      <c r="G54523">
        <v>5055</v>
      </c>
    </row>
    <row r="54524" spans="1:7" x14ac:dyDescent="0.25">
      <c r="A54524" t="s">
        <v>71230</v>
      </c>
      <c r="B54524">
        <v>1</v>
      </c>
      <c r="C54524" t="s">
        <v>59015</v>
      </c>
      <c r="D54524" t="s">
        <v>1265</v>
      </c>
      <c r="E54524" s="1">
        <v>42859.989722222221</v>
      </c>
      <c r="F54524">
        <v>10990</v>
      </c>
      <c r="G54524">
        <v>1947</v>
      </c>
    </row>
    <row r="54525" spans="1:7" x14ac:dyDescent="0.25">
      <c r="A54525" t="s">
        <v>71231</v>
      </c>
      <c r="B54525">
        <v>1</v>
      </c>
      <c r="C54525" t="s">
        <v>29823</v>
      </c>
      <c r="D54525" t="s">
        <v>7230</v>
      </c>
      <c r="E54525" s="1">
        <v>42823.962060185186</v>
      </c>
      <c r="F54525">
        <v>2390</v>
      </c>
      <c r="G54525">
        <v>1452</v>
      </c>
    </row>
    <row r="54526" spans="1:7" x14ac:dyDescent="0.25">
      <c r="A54526" t="s">
        <v>71232</v>
      </c>
      <c r="B54526">
        <v>1</v>
      </c>
      <c r="C54526" t="s">
        <v>71233</v>
      </c>
      <c r="D54526" t="s">
        <v>3751</v>
      </c>
      <c r="E54526" s="1">
        <v>43109.187222222223</v>
      </c>
      <c r="F54526">
        <v>14299</v>
      </c>
      <c r="G54526">
        <v>1676</v>
      </c>
    </row>
    <row r="54527" spans="1:7" x14ac:dyDescent="0.25">
      <c r="A54527" t="s">
        <v>71234</v>
      </c>
      <c r="B54527">
        <v>1</v>
      </c>
      <c r="C54527" t="s">
        <v>71235</v>
      </c>
      <c r="D54527" t="s">
        <v>58795</v>
      </c>
      <c r="E54527" s="1">
        <v>43119.705439814818</v>
      </c>
      <c r="F54527">
        <v>6990</v>
      </c>
      <c r="G54527">
        <v>2504</v>
      </c>
    </row>
    <row r="54528" spans="1:7" x14ac:dyDescent="0.25">
      <c r="A54528" t="s">
        <v>71236</v>
      </c>
      <c r="B54528">
        <v>1</v>
      </c>
      <c r="C54528" t="s">
        <v>50272</v>
      </c>
      <c r="D54528" t="s">
        <v>10087</v>
      </c>
      <c r="E54528" s="1">
        <v>42873.099652777775</v>
      </c>
      <c r="F54528">
        <v>6990</v>
      </c>
      <c r="G54528">
        <v>3745</v>
      </c>
    </row>
    <row r="54529" spans="1:7" x14ac:dyDescent="0.25">
      <c r="A54529" t="s">
        <v>71237</v>
      </c>
      <c r="B54529">
        <v>1</v>
      </c>
      <c r="C54529" t="s">
        <v>15276</v>
      </c>
      <c r="D54529" t="s">
        <v>45</v>
      </c>
      <c r="E54529" s="1">
        <v>43154.621828703705</v>
      </c>
      <c r="F54529">
        <v>8990</v>
      </c>
      <c r="G54529">
        <v>1213</v>
      </c>
    </row>
    <row r="54530" spans="1:7" x14ac:dyDescent="0.25">
      <c r="A54530" t="s">
        <v>71238</v>
      </c>
      <c r="B54530">
        <v>1</v>
      </c>
      <c r="C54530" t="s">
        <v>71239</v>
      </c>
      <c r="D54530" t="s">
        <v>2746</v>
      </c>
      <c r="E54530" s="1">
        <v>43238.327928240738</v>
      </c>
      <c r="F54530">
        <v>59900</v>
      </c>
      <c r="G54530">
        <v>2207</v>
      </c>
    </row>
    <row r="54531" spans="1:7" x14ac:dyDescent="0.25">
      <c r="A54531" t="s">
        <v>71240</v>
      </c>
      <c r="B54531">
        <v>1</v>
      </c>
      <c r="C54531" t="s">
        <v>11980</v>
      </c>
      <c r="D54531" t="s">
        <v>11981</v>
      </c>
      <c r="E54531" s="1">
        <v>43026.747789351852</v>
      </c>
      <c r="F54531">
        <v>4999</v>
      </c>
      <c r="G54531">
        <v>1185</v>
      </c>
    </row>
    <row r="54532" spans="1:7" x14ac:dyDescent="0.25">
      <c r="A54532" t="s">
        <v>71241</v>
      </c>
      <c r="B54532">
        <v>1</v>
      </c>
      <c r="C54532" t="s">
        <v>17823</v>
      </c>
      <c r="D54532" t="s">
        <v>605</v>
      </c>
      <c r="E54532" s="1">
        <v>43063.811898148146</v>
      </c>
      <c r="F54532">
        <v>5955</v>
      </c>
      <c r="G54532">
        <v>1344</v>
      </c>
    </row>
    <row r="54533" spans="1:7" x14ac:dyDescent="0.25">
      <c r="A54533" t="s">
        <v>71242</v>
      </c>
      <c r="B54533">
        <v>1</v>
      </c>
      <c r="C54533" t="s">
        <v>3248</v>
      </c>
      <c r="D54533" t="s">
        <v>3249</v>
      </c>
      <c r="E54533" s="1">
        <v>43301.576585648145</v>
      </c>
      <c r="F54533">
        <v>9900</v>
      </c>
      <c r="G54533">
        <v>885</v>
      </c>
    </row>
    <row r="54534" spans="1:7" x14ac:dyDescent="0.25">
      <c r="A54534" t="s">
        <v>71243</v>
      </c>
      <c r="B54534">
        <v>1</v>
      </c>
      <c r="C54534" t="s">
        <v>6558</v>
      </c>
      <c r="D54534" t="s">
        <v>6559</v>
      </c>
      <c r="E54534" s="1">
        <v>43223.021585648145</v>
      </c>
      <c r="F54534">
        <v>9000</v>
      </c>
      <c r="G54534">
        <v>2269</v>
      </c>
    </row>
    <row r="54535" spans="1:7" x14ac:dyDescent="0.25">
      <c r="A54535" t="s">
        <v>71244</v>
      </c>
      <c r="B54535">
        <v>1</v>
      </c>
      <c r="C54535" t="s">
        <v>55066</v>
      </c>
      <c r="D54535" t="s">
        <v>1827</v>
      </c>
      <c r="E54535" s="1">
        <v>43011.77447916667</v>
      </c>
      <c r="F54535">
        <v>960</v>
      </c>
      <c r="G54535">
        <v>1511</v>
      </c>
    </row>
    <row r="54536" spans="1:7" x14ac:dyDescent="0.25">
      <c r="A54536" t="s">
        <v>71245</v>
      </c>
      <c r="B54536">
        <v>1</v>
      </c>
      <c r="C54536" t="s">
        <v>24833</v>
      </c>
      <c r="D54536" t="s">
        <v>1035</v>
      </c>
      <c r="E54536" s="1">
        <v>42956.920312499999</v>
      </c>
      <c r="F54536">
        <v>57990</v>
      </c>
      <c r="G54536">
        <v>1881</v>
      </c>
    </row>
    <row r="54537" spans="1:7" x14ac:dyDescent="0.25">
      <c r="A54537" t="s">
        <v>71246</v>
      </c>
      <c r="B54537">
        <v>1</v>
      </c>
      <c r="C54537" t="s">
        <v>14266</v>
      </c>
      <c r="D54537" t="s">
        <v>2455</v>
      </c>
      <c r="E54537" s="1">
        <v>43304.961967592593</v>
      </c>
      <c r="F54537">
        <v>14999</v>
      </c>
      <c r="G54537">
        <v>2800</v>
      </c>
    </row>
    <row r="54538" spans="1:7" x14ac:dyDescent="0.25">
      <c r="A54538" t="s">
        <v>71247</v>
      </c>
      <c r="B54538">
        <v>1</v>
      </c>
      <c r="C54538" t="s">
        <v>71248</v>
      </c>
      <c r="D54538" t="s">
        <v>87</v>
      </c>
      <c r="E54538" s="1">
        <v>43074.162233796298</v>
      </c>
      <c r="F54538">
        <v>15990</v>
      </c>
      <c r="G54538">
        <v>1487</v>
      </c>
    </row>
    <row r="54539" spans="1:7" x14ac:dyDescent="0.25">
      <c r="A54539" t="s">
        <v>71249</v>
      </c>
      <c r="B54539">
        <v>1</v>
      </c>
      <c r="C54539" t="s">
        <v>10817</v>
      </c>
      <c r="D54539" t="s">
        <v>10818</v>
      </c>
      <c r="E54539" s="1">
        <v>43326.642094907409</v>
      </c>
      <c r="F54539">
        <v>22900</v>
      </c>
      <c r="G54539">
        <v>8291</v>
      </c>
    </row>
    <row r="54540" spans="1:7" x14ac:dyDescent="0.25">
      <c r="A54540" t="s">
        <v>71250</v>
      </c>
      <c r="B54540">
        <v>1</v>
      </c>
      <c r="C54540" t="s">
        <v>18872</v>
      </c>
      <c r="D54540" t="s">
        <v>1369</v>
      </c>
      <c r="E54540" s="1">
        <v>43249.681921296295</v>
      </c>
      <c r="F54540">
        <v>3999</v>
      </c>
      <c r="G54540">
        <v>1523</v>
      </c>
    </row>
    <row r="54541" spans="1:7" x14ac:dyDescent="0.25">
      <c r="A54541" t="s">
        <v>71251</v>
      </c>
      <c r="B54541">
        <v>1</v>
      </c>
      <c r="C54541" t="s">
        <v>305</v>
      </c>
      <c r="D54541" t="s">
        <v>306</v>
      </c>
      <c r="E54541" s="1">
        <v>43222.45484953704</v>
      </c>
      <c r="F54541">
        <v>9990</v>
      </c>
      <c r="G54541">
        <v>0</v>
      </c>
    </row>
    <row r="54542" spans="1:7" x14ac:dyDescent="0.25">
      <c r="A54542" t="s">
        <v>71252</v>
      </c>
      <c r="B54542">
        <v>1</v>
      </c>
      <c r="C54542" t="s">
        <v>6558</v>
      </c>
      <c r="D54542" t="s">
        <v>6559</v>
      </c>
      <c r="E54542" s="1">
        <v>43082.465532407405</v>
      </c>
      <c r="F54542">
        <v>8000</v>
      </c>
      <c r="G54542">
        <v>2096</v>
      </c>
    </row>
    <row r="54543" spans="1:7" x14ac:dyDescent="0.25">
      <c r="A54543" t="s">
        <v>71253</v>
      </c>
      <c r="B54543">
        <v>1</v>
      </c>
      <c r="C54543" t="s">
        <v>3549</v>
      </c>
      <c r="D54543" t="s">
        <v>644</v>
      </c>
      <c r="E54543" s="1">
        <v>43159.687789351854</v>
      </c>
      <c r="F54543">
        <v>14441</v>
      </c>
      <c r="G54543">
        <v>1314</v>
      </c>
    </row>
    <row r="54544" spans="1:7" x14ac:dyDescent="0.25">
      <c r="A54544" t="s">
        <v>71254</v>
      </c>
      <c r="B54544">
        <v>1</v>
      </c>
      <c r="C54544" t="s">
        <v>20261</v>
      </c>
      <c r="D54544" t="s">
        <v>5919</v>
      </c>
      <c r="E54544" s="1">
        <v>43073.597071759257</v>
      </c>
      <c r="F54544">
        <v>2090</v>
      </c>
      <c r="G54544">
        <v>1185</v>
      </c>
    </row>
    <row r="54545" spans="1:7" x14ac:dyDescent="0.25">
      <c r="A54545" t="s">
        <v>71255</v>
      </c>
      <c r="B54545">
        <v>1</v>
      </c>
      <c r="C54545" t="s">
        <v>3244</v>
      </c>
      <c r="D54545" t="s">
        <v>3074</v>
      </c>
      <c r="E54545" s="1">
        <v>42893.876956018517</v>
      </c>
      <c r="F54545">
        <v>4900</v>
      </c>
      <c r="G54545">
        <v>1173</v>
      </c>
    </row>
    <row r="54546" spans="1:7" x14ac:dyDescent="0.25">
      <c r="A54546" t="s">
        <v>71256</v>
      </c>
      <c r="B54546">
        <v>1</v>
      </c>
      <c r="C54546" t="s">
        <v>37174</v>
      </c>
      <c r="D54546" t="s">
        <v>689</v>
      </c>
      <c r="E54546" s="1">
        <v>43335.436956018515</v>
      </c>
      <c r="F54546">
        <v>7990</v>
      </c>
      <c r="G54546">
        <v>2299</v>
      </c>
    </row>
    <row r="54547" spans="1:7" x14ac:dyDescent="0.25">
      <c r="A54547" t="s">
        <v>71257</v>
      </c>
      <c r="B54547">
        <v>1</v>
      </c>
      <c r="C54547" t="s">
        <v>148</v>
      </c>
      <c r="D54547" t="s">
        <v>149</v>
      </c>
      <c r="E54547" s="1">
        <v>43263.812731481485</v>
      </c>
      <c r="F54547">
        <v>9300</v>
      </c>
      <c r="G54547">
        <v>2173</v>
      </c>
    </row>
    <row r="54548" spans="1:7" x14ac:dyDescent="0.25">
      <c r="A54548" t="s">
        <v>71258</v>
      </c>
      <c r="B54548">
        <v>1</v>
      </c>
      <c r="C54548" t="s">
        <v>339</v>
      </c>
      <c r="D54548" t="s">
        <v>48</v>
      </c>
      <c r="E54548" s="1">
        <v>42941.169374999998</v>
      </c>
      <c r="F54548">
        <v>5990</v>
      </c>
      <c r="G54548">
        <v>1767</v>
      </c>
    </row>
    <row r="54549" spans="1:7" x14ac:dyDescent="0.25">
      <c r="A54549" t="s">
        <v>71259</v>
      </c>
      <c r="B54549">
        <v>1</v>
      </c>
      <c r="C54549" t="s">
        <v>729</v>
      </c>
      <c r="D54549" t="s">
        <v>730</v>
      </c>
      <c r="E54549" s="1">
        <v>43159.533750000002</v>
      </c>
      <c r="F54549">
        <v>4761</v>
      </c>
      <c r="G54549">
        <v>778</v>
      </c>
    </row>
    <row r="54550" spans="1:7" x14ac:dyDescent="0.25">
      <c r="A54550" t="s">
        <v>71260</v>
      </c>
      <c r="B54550">
        <v>1</v>
      </c>
      <c r="C54550" t="s">
        <v>52381</v>
      </c>
      <c r="D54550" t="s">
        <v>16582</v>
      </c>
      <c r="E54550" s="1">
        <v>43264.202777777777</v>
      </c>
      <c r="F54550">
        <v>2500</v>
      </c>
      <c r="G54550">
        <v>1823</v>
      </c>
    </row>
    <row r="54551" spans="1:7" x14ac:dyDescent="0.25">
      <c r="A54551" t="s">
        <v>71261</v>
      </c>
      <c r="B54551">
        <v>1</v>
      </c>
      <c r="C54551" t="s">
        <v>803</v>
      </c>
      <c r="D54551" t="s">
        <v>240</v>
      </c>
      <c r="E54551" s="1">
        <v>42851.892523148148</v>
      </c>
      <c r="F54551">
        <v>11999</v>
      </c>
      <c r="G54551">
        <v>1758</v>
      </c>
    </row>
    <row r="54552" spans="1:7" x14ac:dyDescent="0.25">
      <c r="A54552" t="s">
        <v>71262</v>
      </c>
      <c r="B54552">
        <v>1</v>
      </c>
      <c r="C54552" t="s">
        <v>2742</v>
      </c>
      <c r="D54552" t="s">
        <v>2743</v>
      </c>
      <c r="E54552" s="1">
        <v>42920.826516203706</v>
      </c>
      <c r="F54552">
        <v>5820</v>
      </c>
      <c r="G54552">
        <v>1416</v>
      </c>
    </row>
    <row r="54553" spans="1:7" x14ac:dyDescent="0.25">
      <c r="A54553" t="s">
        <v>71263</v>
      </c>
      <c r="B54553">
        <v>1</v>
      </c>
      <c r="C54553" t="s">
        <v>55329</v>
      </c>
      <c r="D54553" t="s">
        <v>1761</v>
      </c>
      <c r="E54553" s="1">
        <v>43153.285266203704</v>
      </c>
      <c r="F54553">
        <v>9990</v>
      </c>
      <c r="G54553">
        <v>1795</v>
      </c>
    </row>
    <row r="54554" spans="1:7" x14ac:dyDescent="0.25">
      <c r="A54554" t="s">
        <v>71264</v>
      </c>
      <c r="B54554">
        <v>1</v>
      </c>
      <c r="C54554" t="s">
        <v>22941</v>
      </c>
      <c r="D54554" t="s">
        <v>3784</v>
      </c>
      <c r="E54554" s="1">
        <v>42978.118414351855</v>
      </c>
      <c r="F54554">
        <v>11799</v>
      </c>
      <c r="G54554">
        <v>4324</v>
      </c>
    </row>
    <row r="54555" spans="1:7" x14ac:dyDescent="0.25">
      <c r="A54555" t="s">
        <v>71265</v>
      </c>
      <c r="B54555">
        <v>1</v>
      </c>
      <c r="C54555" t="s">
        <v>25210</v>
      </c>
      <c r="D54555" t="s">
        <v>220</v>
      </c>
      <c r="E54555" s="1">
        <v>43216.479699074072</v>
      </c>
      <c r="F54555">
        <v>5799</v>
      </c>
      <c r="G54555">
        <v>1829</v>
      </c>
    </row>
    <row r="54556" spans="1:7" x14ac:dyDescent="0.25">
      <c r="A54556" t="s">
        <v>71266</v>
      </c>
      <c r="B54556">
        <v>1</v>
      </c>
      <c r="C54556" t="s">
        <v>13335</v>
      </c>
      <c r="D54556" t="s">
        <v>63</v>
      </c>
      <c r="E54556" s="1">
        <v>43083.452997685185</v>
      </c>
      <c r="F54556">
        <v>1250</v>
      </c>
      <c r="G54556">
        <v>2084</v>
      </c>
    </row>
    <row r="54557" spans="1:7" x14ac:dyDescent="0.25">
      <c r="A54557" t="s">
        <v>71267</v>
      </c>
      <c r="B54557">
        <v>1</v>
      </c>
      <c r="C54557" t="s">
        <v>1296</v>
      </c>
      <c r="D54557" t="s">
        <v>1297</v>
      </c>
      <c r="E54557" s="1">
        <v>43335.510613425926</v>
      </c>
      <c r="F54557">
        <v>2090</v>
      </c>
      <c r="G54557">
        <v>1281</v>
      </c>
    </row>
    <row r="54558" spans="1:7" x14ac:dyDescent="0.25">
      <c r="A54558" t="s">
        <v>71268</v>
      </c>
      <c r="B54558">
        <v>1</v>
      </c>
      <c r="C54558" t="s">
        <v>71269</v>
      </c>
      <c r="D54558" t="s">
        <v>31094</v>
      </c>
      <c r="E54558" s="1">
        <v>43292.60565972222</v>
      </c>
      <c r="F54558">
        <v>12490</v>
      </c>
      <c r="G54558">
        <v>1897</v>
      </c>
    </row>
    <row r="54559" spans="1:7" x14ac:dyDescent="0.25">
      <c r="A54559" t="s">
        <v>71270</v>
      </c>
      <c r="B54559">
        <v>1</v>
      </c>
      <c r="C54559" t="s">
        <v>8975</v>
      </c>
      <c r="D54559" t="s">
        <v>13762</v>
      </c>
      <c r="E54559" s="1">
        <v>43138.706412037034</v>
      </c>
      <c r="F54559">
        <v>14900</v>
      </c>
      <c r="G54559">
        <v>1729</v>
      </c>
    </row>
    <row r="54560" spans="1:7" x14ac:dyDescent="0.25">
      <c r="A54560" t="s">
        <v>71271</v>
      </c>
      <c r="B54560">
        <v>1</v>
      </c>
      <c r="C54560" t="s">
        <v>5409</v>
      </c>
      <c r="D54560" t="s">
        <v>27</v>
      </c>
      <c r="E54560" s="1">
        <v>43090.679502314815</v>
      </c>
      <c r="F54560">
        <v>1990</v>
      </c>
      <c r="G54560">
        <v>1185</v>
      </c>
    </row>
    <row r="54561" spans="1:7" x14ac:dyDescent="0.25">
      <c r="A54561" t="s">
        <v>71272</v>
      </c>
      <c r="B54561">
        <v>1</v>
      </c>
      <c r="C54561" t="s">
        <v>54121</v>
      </c>
      <c r="D54561" t="s">
        <v>45</v>
      </c>
      <c r="E54561" s="1">
        <v>42901.798761574071</v>
      </c>
      <c r="F54561">
        <v>6590</v>
      </c>
      <c r="G54561">
        <v>1622</v>
      </c>
    </row>
    <row r="54562" spans="1:7" x14ac:dyDescent="0.25">
      <c r="A54562" t="s">
        <v>71273</v>
      </c>
      <c r="B54562">
        <v>1</v>
      </c>
      <c r="C54562" t="s">
        <v>5118</v>
      </c>
      <c r="D54562" t="s">
        <v>155</v>
      </c>
      <c r="E54562" s="1">
        <v>43245.02144675926</v>
      </c>
      <c r="F54562">
        <v>11990</v>
      </c>
      <c r="G54562">
        <v>860</v>
      </c>
    </row>
    <row r="54563" spans="1:7" x14ac:dyDescent="0.25">
      <c r="A54563" t="s">
        <v>71274</v>
      </c>
      <c r="B54563">
        <v>1</v>
      </c>
      <c r="C54563" t="s">
        <v>67434</v>
      </c>
      <c r="D54563" t="s">
        <v>264</v>
      </c>
      <c r="E54563" s="1">
        <v>43223.843912037039</v>
      </c>
      <c r="F54563">
        <v>2090</v>
      </c>
      <c r="G54563">
        <v>1523</v>
      </c>
    </row>
    <row r="54564" spans="1:7" x14ac:dyDescent="0.25">
      <c r="A54564" t="s">
        <v>71275</v>
      </c>
      <c r="B54564">
        <v>1</v>
      </c>
      <c r="C54564" t="s">
        <v>10294</v>
      </c>
      <c r="D54564" t="s">
        <v>228</v>
      </c>
      <c r="E54564" s="1">
        <v>42991.840509259258</v>
      </c>
      <c r="F54564">
        <v>27000</v>
      </c>
      <c r="G54564">
        <v>5761</v>
      </c>
    </row>
    <row r="54565" spans="1:7" x14ac:dyDescent="0.25">
      <c r="A54565" t="s">
        <v>71276</v>
      </c>
      <c r="B54565">
        <v>1</v>
      </c>
      <c r="C54565" t="s">
        <v>8805</v>
      </c>
      <c r="D54565" t="s">
        <v>297</v>
      </c>
      <c r="E54565" s="1">
        <v>42877.135740740741</v>
      </c>
      <c r="F54565">
        <v>1700</v>
      </c>
      <c r="G54565">
        <v>1763</v>
      </c>
    </row>
    <row r="54566" spans="1:7" x14ac:dyDescent="0.25">
      <c r="A54566" t="s">
        <v>71276</v>
      </c>
      <c r="B54566">
        <v>2</v>
      </c>
      <c r="C54566" t="s">
        <v>8805</v>
      </c>
      <c r="D54566" t="s">
        <v>297</v>
      </c>
      <c r="E54566" s="1">
        <v>42877.135740740741</v>
      </c>
      <c r="F54566">
        <v>1700</v>
      </c>
      <c r="G54566">
        <v>1763</v>
      </c>
    </row>
    <row r="54567" spans="1:7" x14ac:dyDescent="0.25">
      <c r="A54567" t="s">
        <v>71277</v>
      </c>
      <c r="B54567">
        <v>1</v>
      </c>
      <c r="C54567" t="s">
        <v>68239</v>
      </c>
      <c r="D54567" t="s">
        <v>45</v>
      </c>
      <c r="E54567" s="1">
        <v>43182.256516203706</v>
      </c>
      <c r="F54567">
        <v>9990</v>
      </c>
      <c r="G54567">
        <v>2328</v>
      </c>
    </row>
    <row r="54568" spans="1:7" x14ac:dyDescent="0.25">
      <c r="A54568" t="s">
        <v>71278</v>
      </c>
      <c r="B54568">
        <v>1</v>
      </c>
      <c r="C54568" t="s">
        <v>14566</v>
      </c>
      <c r="D54568" t="s">
        <v>526</v>
      </c>
      <c r="E54568" s="1">
        <v>42901.612928240742</v>
      </c>
      <c r="F54568">
        <v>3190</v>
      </c>
      <c r="G54568">
        <v>1410</v>
      </c>
    </row>
    <row r="54569" spans="1:7" x14ac:dyDescent="0.25">
      <c r="A54569" t="s">
        <v>71279</v>
      </c>
      <c r="B54569">
        <v>1</v>
      </c>
      <c r="C54569" t="s">
        <v>71280</v>
      </c>
      <c r="D54569" t="s">
        <v>3269</v>
      </c>
      <c r="E54569" s="1">
        <v>43202.996724537035</v>
      </c>
      <c r="F54569">
        <v>2000</v>
      </c>
      <c r="G54569">
        <v>787</v>
      </c>
    </row>
    <row r="54570" spans="1:7" x14ac:dyDescent="0.25">
      <c r="A54570" t="s">
        <v>71281</v>
      </c>
      <c r="B54570">
        <v>1</v>
      </c>
      <c r="C54570" t="s">
        <v>19232</v>
      </c>
      <c r="D54570" t="s">
        <v>8497</v>
      </c>
      <c r="E54570" s="1">
        <v>43147.451678240737</v>
      </c>
      <c r="F54570">
        <v>6500</v>
      </c>
      <c r="G54570">
        <v>2094</v>
      </c>
    </row>
    <row r="54571" spans="1:7" x14ac:dyDescent="0.25">
      <c r="A54571" t="s">
        <v>71282</v>
      </c>
      <c r="B54571">
        <v>1</v>
      </c>
      <c r="C54571" t="s">
        <v>1886</v>
      </c>
      <c r="D54571" t="s">
        <v>1887</v>
      </c>
      <c r="E54571" s="1">
        <v>43314.2809837963</v>
      </c>
      <c r="F54571">
        <v>33000</v>
      </c>
      <c r="G54571">
        <v>3922</v>
      </c>
    </row>
    <row r="54572" spans="1:7" x14ac:dyDescent="0.25">
      <c r="A54572" t="s">
        <v>71283</v>
      </c>
      <c r="B54572">
        <v>1</v>
      </c>
      <c r="C54572" t="s">
        <v>2978</v>
      </c>
      <c r="D54572" t="s">
        <v>625</v>
      </c>
      <c r="E54572" s="1">
        <v>43307.771006944444</v>
      </c>
      <c r="F54572">
        <v>4300</v>
      </c>
      <c r="G54572">
        <v>804</v>
      </c>
    </row>
    <row r="54573" spans="1:7" x14ac:dyDescent="0.25">
      <c r="A54573" t="s">
        <v>71284</v>
      </c>
      <c r="B54573">
        <v>1</v>
      </c>
      <c r="C54573" t="s">
        <v>15928</v>
      </c>
      <c r="D54573" t="s">
        <v>2031</v>
      </c>
      <c r="E54573" s="1">
        <v>43167.367928240739</v>
      </c>
      <c r="F54573">
        <v>13490</v>
      </c>
      <c r="G54573">
        <v>1670</v>
      </c>
    </row>
    <row r="54574" spans="1:7" x14ac:dyDescent="0.25">
      <c r="A54574" t="s">
        <v>71285</v>
      </c>
      <c r="B54574">
        <v>1</v>
      </c>
      <c r="C54574" t="s">
        <v>9049</v>
      </c>
      <c r="D54574" t="s">
        <v>222</v>
      </c>
      <c r="E54574" s="1">
        <v>42948.101030092592</v>
      </c>
      <c r="F54574">
        <v>7990</v>
      </c>
      <c r="G54574">
        <v>1739</v>
      </c>
    </row>
    <row r="54575" spans="1:7" x14ac:dyDescent="0.25">
      <c r="A54575" t="s">
        <v>71285</v>
      </c>
      <c r="B54575">
        <v>2</v>
      </c>
      <c r="C54575" t="s">
        <v>16013</v>
      </c>
      <c r="D54575" t="s">
        <v>222</v>
      </c>
      <c r="E54575" s="1">
        <v>42948.101030092592</v>
      </c>
      <c r="F54575">
        <v>3690</v>
      </c>
      <c r="G54575">
        <v>652</v>
      </c>
    </row>
    <row r="54576" spans="1:7" x14ac:dyDescent="0.25">
      <c r="A54576" t="s">
        <v>71286</v>
      </c>
      <c r="B54576">
        <v>1</v>
      </c>
      <c r="C54576" t="s">
        <v>2078</v>
      </c>
      <c r="D54576" t="s">
        <v>2079</v>
      </c>
      <c r="E54576" s="1">
        <v>43105.757962962962</v>
      </c>
      <c r="F54576">
        <v>16699</v>
      </c>
      <c r="G54576">
        <v>2749</v>
      </c>
    </row>
    <row r="54577" spans="1:7" x14ac:dyDescent="0.25">
      <c r="A54577" t="s">
        <v>71287</v>
      </c>
      <c r="B54577">
        <v>1</v>
      </c>
      <c r="C54577" t="s">
        <v>40323</v>
      </c>
      <c r="D54577" t="s">
        <v>2082</v>
      </c>
      <c r="E54577" s="1">
        <v>43262.688078703701</v>
      </c>
      <c r="F54577">
        <v>7000</v>
      </c>
      <c r="G54577">
        <v>4535</v>
      </c>
    </row>
    <row r="54578" spans="1:7" x14ac:dyDescent="0.25">
      <c r="A54578" t="s">
        <v>71287</v>
      </c>
      <c r="B54578">
        <v>2</v>
      </c>
      <c r="C54578" t="s">
        <v>40323</v>
      </c>
      <c r="D54578" t="s">
        <v>2082</v>
      </c>
      <c r="E54578" s="1">
        <v>43262.688078703701</v>
      </c>
      <c r="F54578">
        <v>7000</v>
      </c>
      <c r="G54578">
        <v>4535</v>
      </c>
    </row>
    <row r="54579" spans="1:7" x14ac:dyDescent="0.25">
      <c r="A54579" t="s">
        <v>71288</v>
      </c>
      <c r="B54579">
        <v>1</v>
      </c>
      <c r="C54579" t="s">
        <v>66354</v>
      </c>
      <c r="D54579" t="s">
        <v>28885</v>
      </c>
      <c r="E54579" s="1">
        <v>42957.47446759259</v>
      </c>
      <c r="F54579">
        <v>3799</v>
      </c>
      <c r="G54579">
        <v>778</v>
      </c>
    </row>
    <row r="54580" spans="1:7" x14ac:dyDescent="0.25">
      <c r="A54580" t="s">
        <v>71289</v>
      </c>
      <c r="B54580">
        <v>1</v>
      </c>
      <c r="C54580" t="s">
        <v>9575</v>
      </c>
      <c r="D54580" t="s">
        <v>1206</v>
      </c>
      <c r="E54580" s="1">
        <v>43180.590289351851</v>
      </c>
      <c r="F54580">
        <v>14990</v>
      </c>
      <c r="G54580">
        <v>2363</v>
      </c>
    </row>
    <row r="54581" spans="1:7" x14ac:dyDescent="0.25">
      <c r="A54581" t="s">
        <v>71290</v>
      </c>
      <c r="B54581">
        <v>1</v>
      </c>
      <c r="C54581" t="s">
        <v>2287</v>
      </c>
      <c r="D54581" t="s">
        <v>497</v>
      </c>
      <c r="E54581" s="1">
        <v>43269.177256944444</v>
      </c>
      <c r="F54581">
        <v>10490</v>
      </c>
      <c r="G54581">
        <v>1246</v>
      </c>
    </row>
    <row r="54582" spans="1:7" x14ac:dyDescent="0.25">
      <c r="A54582" t="s">
        <v>71291</v>
      </c>
      <c r="B54582">
        <v>1</v>
      </c>
      <c r="C54582" t="s">
        <v>8942</v>
      </c>
      <c r="D54582" t="s">
        <v>4929</v>
      </c>
      <c r="E54582" s="1">
        <v>43089.106620370374</v>
      </c>
      <c r="F54582">
        <v>2250</v>
      </c>
      <c r="G54582">
        <v>778</v>
      </c>
    </row>
    <row r="54583" spans="1:7" x14ac:dyDescent="0.25">
      <c r="A54583" t="s">
        <v>71292</v>
      </c>
      <c r="B54583">
        <v>1</v>
      </c>
      <c r="C54583" t="s">
        <v>25445</v>
      </c>
      <c r="D54583" t="s">
        <v>587</v>
      </c>
      <c r="E54583" s="1">
        <v>43181.022060185183</v>
      </c>
      <c r="F54583">
        <v>8966</v>
      </c>
      <c r="G54583">
        <v>1399</v>
      </c>
    </row>
    <row r="54584" spans="1:7" x14ac:dyDescent="0.25">
      <c r="A54584" t="s">
        <v>71293</v>
      </c>
      <c r="B54584">
        <v>1</v>
      </c>
      <c r="C54584" t="s">
        <v>71294</v>
      </c>
      <c r="D54584" t="s">
        <v>152</v>
      </c>
      <c r="E54584" s="1">
        <v>42763.924166666664</v>
      </c>
      <c r="F54584">
        <v>6399</v>
      </c>
      <c r="G54584">
        <v>1904</v>
      </c>
    </row>
    <row r="54585" spans="1:7" x14ac:dyDescent="0.25">
      <c r="A54585" t="s">
        <v>71295</v>
      </c>
      <c r="B54585">
        <v>1</v>
      </c>
      <c r="C54585" t="s">
        <v>71296</v>
      </c>
      <c r="D54585" t="s">
        <v>912</v>
      </c>
      <c r="E54585" s="1">
        <v>43076.734976851854</v>
      </c>
      <c r="F54585">
        <v>5397</v>
      </c>
      <c r="G54585">
        <v>2566</v>
      </c>
    </row>
    <row r="54586" spans="1:7" x14ac:dyDescent="0.25">
      <c r="A54586" t="s">
        <v>71297</v>
      </c>
      <c r="B54586">
        <v>1</v>
      </c>
      <c r="C54586" t="s">
        <v>71298</v>
      </c>
      <c r="D54586" t="s">
        <v>24402</v>
      </c>
      <c r="E54586" s="1">
        <v>43179.630879629629</v>
      </c>
      <c r="F54586">
        <v>10390</v>
      </c>
      <c r="G54586">
        <v>2331</v>
      </c>
    </row>
    <row r="54587" spans="1:7" x14ac:dyDescent="0.25">
      <c r="A54587" t="s">
        <v>71299</v>
      </c>
      <c r="B54587">
        <v>1</v>
      </c>
      <c r="C54587" t="s">
        <v>17611</v>
      </c>
      <c r="D54587" t="s">
        <v>996</v>
      </c>
      <c r="E54587" s="1">
        <v>43300.635567129626</v>
      </c>
      <c r="F54587">
        <v>12999</v>
      </c>
      <c r="G54587">
        <v>1601</v>
      </c>
    </row>
    <row r="54588" spans="1:7" x14ac:dyDescent="0.25">
      <c r="A54588" t="s">
        <v>71300</v>
      </c>
      <c r="B54588">
        <v>1</v>
      </c>
      <c r="C54588" t="s">
        <v>71301</v>
      </c>
      <c r="D54588" t="s">
        <v>9426</v>
      </c>
      <c r="E54588" s="1">
        <v>43313.691238425927</v>
      </c>
      <c r="F54588">
        <v>3800</v>
      </c>
      <c r="G54588">
        <v>1537</v>
      </c>
    </row>
    <row r="54589" spans="1:7" x14ac:dyDescent="0.25">
      <c r="A54589" t="s">
        <v>71302</v>
      </c>
      <c r="B54589">
        <v>1</v>
      </c>
      <c r="C54589" t="s">
        <v>4082</v>
      </c>
      <c r="D54589" t="s">
        <v>4083</v>
      </c>
      <c r="E54589" s="1">
        <v>43089.092152777775</v>
      </c>
      <c r="F54589">
        <v>22999</v>
      </c>
      <c r="G54589">
        <v>5728</v>
      </c>
    </row>
    <row r="54590" spans="1:7" x14ac:dyDescent="0.25">
      <c r="A54590" t="s">
        <v>71303</v>
      </c>
      <c r="B54590">
        <v>1</v>
      </c>
      <c r="C54590" t="s">
        <v>15116</v>
      </c>
      <c r="D54590" t="s">
        <v>1629</v>
      </c>
      <c r="E54590" s="1">
        <v>43217.39702546296</v>
      </c>
      <c r="F54590">
        <v>16990</v>
      </c>
      <c r="G54590">
        <v>1363</v>
      </c>
    </row>
    <row r="54591" spans="1:7" x14ac:dyDescent="0.25">
      <c r="A54591" t="s">
        <v>71304</v>
      </c>
      <c r="B54591">
        <v>1</v>
      </c>
      <c r="C54591" t="s">
        <v>1168</v>
      </c>
      <c r="D54591" t="s">
        <v>48</v>
      </c>
      <c r="E54591" s="1">
        <v>42957.121736111112</v>
      </c>
      <c r="F54591">
        <v>5990</v>
      </c>
      <c r="G54591">
        <v>1767</v>
      </c>
    </row>
    <row r="54592" spans="1:7" x14ac:dyDescent="0.25">
      <c r="A54592" t="s">
        <v>71304</v>
      </c>
      <c r="B54592">
        <v>2</v>
      </c>
      <c r="C54592" t="s">
        <v>47</v>
      </c>
      <c r="D54592" t="s">
        <v>48</v>
      </c>
      <c r="E54592" s="1">
        <v>42957.121736111112</v>
      </c>
      <c r="F54592">
        <v>5990</v>
      </c>
      <c r="G54592">
        <v>1767</v>
      </c>
    </row>
    <row r="54593" spans="1:7" x14ac:dyDescent="0.25">
      <c r="A54593" t="s">
        <v>71305</v>
      </c>
      <c r="B54593">
        <v>1</v>
      </c>
      <c r="C54593" t="s">
        <v>65344</v>
      </c>
      <c r="D54593" t="s">
        <v>320</v>
      </c>
      <c r="E54593" s="1">
        <v>43336.455138888887</v>
      </c>
      <c r="F54593">
        <v>28999</v>
      </c>
      <c r="G54593">
        <v>1713</v>
      </c>
    </row>
    <row r="54594" spans="1:7" x14ac:dyDescent="0.25">
      <c r="A54594" t="s">
        <v>71306</v>
      </c>
      <c r="B54594">
        <v>1</v>
      </c>
      <c r="C54594" t="s">
        <v>57856</v>
      </c>
      <c r="D54594" t="s">
        <v>651</v>
      </c>
      <c r="E54594" s="1">
        <v>42912.462106481478</v>
      </c>
      <c r="F54594">
        <v>1899</v>
      </c>
      <c r="G54594">
        <v>1510</v>
      </c>
    </row>
    <row r="54595" spans="1:7" x14ac:dyDescent="0.25">
      <c r="A54595" t="s">
        <v>71307</v>
      </c>
      <c r="B54595">
        <v>1</v>
      </c>
      <c r="C54595" t="s">
        <v>11085</v>
      </c>
      <c r="D54595" t="s">
        <v>3887</v>
      </c>
      <c r="E54595" s="1">
        <v>43143.131747685184</v>
      </c>
      <c r="F54595">
        <v>15999</v>
      </c>
      <c r="G54595">
        <v>2399</v>
      </c>
    </row>
    <row r="54596" spans="1:7" x14ac:dyDescent="0.25">
      <c r="A54596" t="s">
        <v>71308</v>
      </c>
      <c r="B54596">
        <v>1</v>
      </c>
      <c r="C54596" t="s">
        <v>11183</v>
      </c>
      <c r="D54596" t="s">
        <v>11184</v>
      </c>
      <c r="E54596" s="1">
        <v>43298.66946759259</v>
      </c>
      <c r="F54596">
        <v>16700</v>
      </c>
      <c r="G54596">
        <v>1895</v>
      </c>
    </row>
    <row r="54597" spans="1:7" x14ac:dyDescent="0.25">
      <c r="A54597" t="s">
        <v>71308</v>
      </c>
      <c r="B54597">
        <v>2</v>
      </c>
      <c r="C54597" t="s">
        <v>1539</v>
      </c>
      <c r="D54597" t="s">
        <v>960</v>
      </c>
      <c r="E54597" s="1">
        <v>43298.66946759259</v>
      </c>
      <c r="F54597">
        <v>16949</v>
      </c>
      <c r="G54597">
        <v>6823</v>
      </c>
    </row>
    <row r="54598" spans="1:7" x14ac:dyDescent="0.25">
      <c r="A54598" t="s">
        <v>71309</v>
      </c>
      <c r="B54598">
        <v>1</v>
      </c>
      <c r="C54598" t="s">
        <v>4324</v>
      </c>
      <c r="D54598" t="s">
        <v>1557</v>
      </c>
      <c r="E54598" s="1">
        <v>42979.7190625</v>
      </c>
      <c r="F54598">
        <v>28990</v>
      </c>
      <c r="G54598">
        <v>4874</v>
      </c>
    </row>
    <row r="54599" spans="1:7" x14ac:dyDescent="0.25">
      <c r="A54599" t="s">
        <v>71310</v>
      </c>
      <c r="B54599">
        <v>1</v>
      </c>
      <c r="C54599" t="s">
        <v>10208</v>
      </c>
      <c r="D54599" t="s">
        <v>117</v>
      </c>
      <c r="E54599" s="1">
        <v>43072.955868055556</v>
      </c>
      <c r="F54599">
        <v>23300</v>
      </c>
      <c r="G54599">
        <v>1888</v>
      </c>
    </row>
    <row r="54600" spans="1:7" x14ac:dyDescent="0.25">
      <c r="A54600" t="s">
        <v>71311</v>
      </c>
      <c r="B54600">
        <v>1</v>
      </c>
      <c r="C54600" t="s">
        <v>71312</v>
      </c>
      <c r="D54600" t="s">
        <v>6598</v>
      </c>
      <c r="E54600" s="1">
        <v>43055.672199074077</v>
      </c>
      <c r="F54600">
        <v>3162</v>
      </c>
      <c r="G54600">
        <v>1510</v>
      </c>
    </row>
    <row r="54601" spans="1:7" x14ac:dyDescent="0.25">
      <c r="A54601" t="s">
        <v>71313</v>
      </c>
      <c r="B54601">
        <v>1</v>
      </c>
      <c r="C54601" t="s">
        <v>1053</v>
      </c>
      <c r="D54601" t="s">
        <v>234</v>
      </c>
      <c r="E54601" s="1">
        <v>43217.604664351849</v>
      </c>
      <c r="F54601">
        <v>10400</v>
      </c>
      <c r="G54601">
        <v>1472</v>
      </c>
    </row>
    <row r="54602" spans="1:7" x14ac:dyDescent="0.25">
      <c r="A54602" t="s">
        <v>71314</v>
      </c>
      <c r="B54602">
        <v>1</v>
      </c>
      <c r="C54602" t="s">
        <v>32180</v>
      </c>
      <c r="D54602" t="s">
        <v>651</v>
      </c>
      <c r="E54602" s="1">
        <v>43241.329953703702</v>
      </c>
      <c r="F54602">
        <v>3999</v>
      </c>
      <c r="G54602">
        <v>1523</v>
      </c>
    </row>
    <row r="54603" spans="1:7" x14ac:dyDescent="0.25">
      <c r="A54603" t="s">
        <v>71314</v>
      </c>
      <c r="B54603">
        <v>2</v>
      </c>
      <c r="C54603" t="s">
        <v>32180</v>
      </c>
      <c r="D54603" t="s">
        <v>651</v>
      </c>
      <c r="E54603" s="1">
        <v>43241.329953703702</v>
      </c>
      <c r="F54603">
        <v>3999</v>
      </c>
      <c r="G54603">
        <v>1523</v>
      </c>
    </row>
    <row r="54604" spans="1:7" x14ac:dyDescent="0.25">
      <c r="A54604" t="s">
        <v>71315</v>
      </c>
      <c r="B54604">
        <v>1</v>
      </c>
      <c r="C54604" t="s">
        <v>12564</v>
      </c>
      <c r="D54604" t="s">
        <v>658</v>
      </c>
      <c r="E54604" s="1">
        <v>43126.581550925926</v>
      </c>
      <c r="F54604">
        <v>7999</v>
      </c>
      <c r="G54604">
        <v>1358</v>
      </c>
    </row>
    <row r="54605" spans="1:7" x14ac:dyDescent="0.25">
      <c r="A54605" t="s">
        <v>71316</v>
      </c>
      <c r="B54605">
        <v>1</v>
      </c>
      <c r="C54605" t="s">
        <v>71317</v>
      </c>
      <c r="D54605" t="s">
        <v>40614</v>
      </c>
      <c r="E54605" s="1">
        <v>43209.090995370374</v>
      </c>
      <c r="F54605">
        <v>9050</v>
      </c>
      <c r="G54605">
        <v>1959</v>
      </c>
    </row>
    <row r="54606" spans="1:7" x14ac:dyDescent="0.25">
      <c r="A54606" t="s">
        <v>71316</v>
      </c>
      <c r="B54606">
        <v>2</v>
      </c>
      <c r="C54606" t="s">
        <v>71318</v>
      </c>
      <c r="D54606" t="s">
        <v>40614</v>
      </c>
      <c r="E54606" s="1">
        <v>43209.090995370374</v>
      </c>
      <c r="F54606">
        <v>9050</v>
      </c>
      <c r="G54606">
        <v>1960</v>
      </c>
    </row>
    <row r="54607" spans="1:7" x14ac:dyDescent="0.25">
      <c r="A54607" t="s">
        <v>71316</v>
      </c>
      <c r="B54607">
        <v>3</v>
      </c>
      <c r="C54607" t="s">
        <v>71319</v>
      </c>
      <c r="D54607" t="s">
        <v>40614</v>
      </c>
      <c r="E54607" s="1">
        <v>43209.090995370374</v>
      </c>
      <c r="F54607">
        <v>9050</v>
      </c>
      <c r="G54607">
        <v>1960</v>
      </c>
    </row>
    <row r="54608" spans="1:7" x14ac:dyDescent="0.25">
      <c r="A54608" t="s">
        <v>71320</v>
      </c>
      <c r="B54608">
        <v>1</v>
      </c>
      <c r="C54608" t="s">
        <v>134</v>
      </c>
      <c r="D54608" t="s">
        <v>135</v>
      </c>
      <c r="E54608" s="1">
        <v>42870.274560185186</v>
      </c>
      <c r="F54608">
        <v>1899</v>
      </c>
      <c r="G54608">
        <v>1679</v>
      </c>
    </row>
    <row r="54609" spans="1:7" x14ac:dyDescent="0.25">
      <c r="A54609" t="s">
        <v>71321</v>
      </c>
      <c r="B54609">
        <v>1</v>
      </c>
      <c r="C54609" t="s">
        <v>71322</v>
      </c>
      <c r="D54609" t="s">
        <v>51991</v>
      </c>
      <c r="E54609" s="1">
        <v>43335.965451388889</v>
      </c>
      <c r="F54609">
        <v>6300</v>
      </c>
      <c r="G54609">
        <v>1310</v>
      </c>
    </row>
    <row r="54610" spans="1:7" x14ac:dyDescent="0.25">
      <c r="A54610" t="s">
        <v>71323</v>
      </c>
      <c r="B54610">
        <v>1</v>
      </c>
      <c r="C54610" t="s">
        <v>2198</v>
      </c>
      <c r="D54610" t="s">
        <v>1734</v>
      </c>
      <c r="E54610" s="1">
        <v>43273.459548611114</v>
      </c>
      <c r="F54610">
        <v>2793</v>
      </c>
      <c r="G54610">
        <v>836</v>
      </c>
    </row>
    <row r="54611" spans="1:7" x14ac:dyDescent="0.25">
      <c r="A54611" t="s">
        <v>71324</v>
      </c>
      <c r="B54611">
        <v>1</v>
      </c>
      <c r="C54611" t="s">
        <v>24419</v>
      </c>
      <c r="D54611" t="s">
        <v>9675</v>
      </c>
      <c r="E54611" s="1">
        <v>43027.518518518518</v>
      </c>
      <c r="F54611">
        <v>4999</v>
      </c>
      <c r="G54611">
        <v>778</v>
      </c>
    </row>
    <row r="54612" spans="1:7" x14ac:dyDescent="0.25">
      <c r="A54612" t="s">
        <v>71325</v>
      </c>
      <c r="B54612">
        <v>1</v>
      </c>
      <c r="C54612" t="s">
        <v>16176</v>
      </c>
      <c r="D54612" t="s">
        <v>3849</v>
      </c>
      <c r="E54612" s="1">
        <v>42997.923854166664</v>
      </c>
      <c r="F54612">
        <v>18990</v>
      </c>
      <c r="G54612">
        <v>2057</v>
      </c>
    </row>
    <row r="54613" spans="1:7" x14ac:dyDescent="0.25">
      <c r="A54613" t="s">
        <v>71326</v>
      </c>
      <c r="B54613">
        <v>1</v>
      </c>
      <c r="C54613" t="s">
        <v>71327</v>
      </c>
      <c r="D54613" t="s">
        <v>918</v>
      </c>
      <c r="E54613" s="1">
        <v>43304.73296296296</v>
      </c>
      <c r="F54613">
        <v>5690</v>
      </c>
      <c r="G54613">
        <v>1374</v>
      </c>
    </row>
    <row r="54614" spans="1:7" x14ac:dyDescent="0.25">
      <c r="A54614" t="s">
        <v>71328</v>
      </c>
      <c r="B54614">
        <v>1</v>
      </c>
      <c r="C54614" t="s">
        <v>71329</v>
      </c>
      <c r="D54614" t="s">
        <v>625</v>
      </c>
      <c r="E54614" s="1">
        <v>43332.590648148151</v>
      </c>
      <c r="F54614">
        <v>5900</v>
      </c>
      <c r="G54614">
        <v>910</v>
      </c>
    </row>
    <row r="54615" spans="1:7" x14ac:dyDescent="0.25">
      <c r="A54615" t="s">
        <v>71330</v>
      </c>
      <c r="B54615">
        <v>1</v>
      </c>
      <c r="C54615" t="s">
        <v>71331</v>
      </c>
      <c r="D54615" t="s">
        <v>71332</v>
      </c>
      <c r="E54615" s="1">
        <v>43026.739884259259</v>
      </c>
      <c r="F54615">
        <v>7990</v>
      </c>
      <c r="G54615">
        <v>1431</v>
      </c>
    </row>
    <row r="54616" spans="1:7" x14ac:dyDescent="0.25">
      <c r="A54616" t="s">
        <v>71333</v>
      </c>
      <c r="B54616">
        <v>1</v>
      </c>
      <c r="C54616" t="s">
        <v>47</v>
      </c>
      <c r="D54616" t="s">
        <v>48</v>
      </c>
      <c r="E54616" s="1">
        <v>43105.860034722224</v>
      </c>
      <c r="F54616">
        <v>4990</v>
      </c>
      <c r="G54616">
        <v>1760</v>
      </c>
    </row>
    <row r="54617" spans="1:7" x14ac:dyDescent="0.25">
      <c r="A54617" t="s">
        <v>71334</v>
      </c>
      <c r="B54617">
        <v>1</v>
      </c>
      <c r="C54617" t="s">
        <v>10138</v>
      </c>
      <c r="D54617" t="s">
        <v>143</v>
      </c>
      <c r="E54617" s="1">
        <v>42803.562777777777</v>
      </c>
      <c r="F54617">
        <v>19590</v>
      </c>
      <c r="G54617">
        <v>1811</v>
      </c>
    </row>
    <row r="54618" spans="1:7" x14ac:dyDescent="0.25">
      <c r="A54618" t="s">
        <v>71334</v>
      </c>
      <c r="B54618">
        <v>2</v>
      </c>
      <c r="C54618" t="s">
        <v>10138</v>
      </c>
      <c r="D54618" t="s">
        <v>143</v>
      </c>
      <c r="E54618" s="1">
        <v>42803.562777777777</v>
      </c>
      <c r="F54618">
        <v>19590</v>
      </c>
      <c r="G54618">
        <v>1811</v>
      </c>
    </row>
    <row r="54619" spans="1:7" x14ac:dyDescent="0.25">
      <c r="A54619" t="s">
        <v>71335</v>
      </c>
      <c r="B54619">
        <v>1</v>
      </c>
      <c r="C54619" t="s">
        <v>667</v>
      </c>
      <c r="D54619" t="s">
        <v>668</v>
      </c>
      <c r="E54619" s="1">
        <v>43199.715555555558</v>
      </c>
      <c r="F54619">
        <v>2490</v>
      </c>
      <c r="G54619">
        <v>1823</v>
      </c>
    </row>
    <row r="54620" spans="1:7" x14ac:dyDescent="0.25">
      <c r="A54620" t="s">
        <v>71336</v>
      </c>
      <c r="B54620">
        <v>1</v>
      </c>
      <c r="C54620" t="s">
        <v>17922</v>
      </c>
      <c r="D54620" t="s">
        <v>90</v>
      </c>
      <c r="E54620" s="1">
        <v>42949.545335648145</v>
      </c>
      <c r="F54620">
        <v>33200</v>
      </c>
      <c r="G54620">
        <v>1107</v>
      </c>
    </row>
    <row r="54621" spans="1:7" x14ac:dyDescent="0.25">
      <c r="A54621" t="s">
        <v>71337</v>
      </c>
      <c r="B54621">
        <v>1</v>
      </c>
      <c r="C54621" t="s">
        <v>71338</v>
      </c>
      <c r="D54621" t="s">
        <v>644</v>
      </c>
      <c r="E54621" s="1">
        <v>43083.471099537041</v>
      </c>
      <c r="F54621">
        <v>31912</v>
      </c>
      <c r="G54621">
        <v>1436</v>
      </c>
    </row>
    <row r="54622" spans="1:7" x14ac:dyDescent="0.25">
      <c r="A54622" t="s">
        <v>71339</v>
      </c>
      <c r="B54622">
        <v>1</v>
      </c>
      <c r="C54622" t="s">
        <v>942</v>
      </c>
      <c r="D54622" t="s">
        <v>943</v>
      </c>
      <c r="E54622" s="1">
        <v>42947.698125000003</v>
      </c>
      <c r="F54622">
        <v>13490</v>
      </c>
      <c r="G54622">
        <v>2143</v>
      </c>
    </row>
    <row r="54623" spans="1:7" x14ac:dyDescent="0.25">
      <c r="A54623" t="s">
        <v>71340</v>
      </c>
      <c r="B54623">
        <v>1</v>
      </c>
      <c r="C54623" t="s">
        <v>71341</v>
      </c>
      <c r="D54623" t="s">
        <v>38207</v>
      </c>
      <c r="E54623" s="1">
        <v>43210.385648148149</v>
      </c>
      <c r="F54623">
        <v>7300</v>
      </c>
      <c r="G54623">
        <v>2222</v>
      </c>
    </row>
    <row r="54624" spans="1:7" x14ac:dyDescent="0.25">
      <c r="A54624" t="s">
        <v>71342</v>
      </c>
      <c r="B54624">
        <v>1</v>
      </c>
      <c r="C54624" t="s">
        <v>71343</v>
      </c>
      <c r="D54624" t="s">
        <v>2191</v>
      </c>
      <c r="E54624" s="1">
        <v>42764.788553240738</v>
      </c>
      <c r="F54624">
        <v>1690</v>
      </c>
      <c r="G54624">
        <v>1096</v>
      </c>
    </row>
    <row r="54625" spans="1:7" x14ac:dyDescent="0.25">
      <c r="A54625" t="s">
        <v>71344</v>
      </c>
      <c r="B54625">
        <v>1</v>
      </c>
      <c r="C54625" t="s">
        <v>25648</v>
      </c>
      <c r="D54625" t="s">
        <v>1339</v>
      </c>
      <c r="E54625" s="1">
        <v>42936.41</v>
      </c>
      <c r="F54625">
        <v>11990</v>
      </c>
      <c r="G54625">
        <v>2769</v>
      </c>
    </row>
    <row r="54626" spans="1:7" x14ac:dyDescent="0.25">
      <c r="A54626" t="s">
        <v>71345</v>
      </c>
      <c r="B54626">
        <v>1</v>
      </c>
      <c r="C54626" t="s">
        <v>10567</v>
      </c>
      <c r="D54626" t="s">
        <v>87</v>
      </c>
      <c r="E54626" s="1">
        <v>43034.774351851855</v>
      </c>
      <c r="F54626">
        <v>12990</v>
      </c>
      <c r="G54626">
        <v>3342</v>
      </c>
    </row>
    <row r="54627" spans="1:7" x14ac:dyDescent="0.25">
      <c r="A54627" t="s">
        <v>71345</v>
      </c>
      <c r="B54627">
        <v>2</v>
      </c>
      <c r="C54627" t="s">
        <v>23756</v>
      </c>
      <c r="D54627" t="s">
        <v>1702</v>
      </c>
      <c r="E54627" s="1">
        <v>43034.774351851855</v>
      </c>
      <c r="F54627">
        <v>2740</v>
      </c>
      <c r="G54627">
        <v>1196</v>
      </c>
    </row>
    <row r="54628" spans="1:7" x14ac:dyDescent="0.25">
      <c r="A54628" t="s">
        <v>71345</v>
      </c>
      <c r="B54628">
        <v>3</v>
      </c>
      <c r="C54628" t="s">
        <v>9464</v>
      </c>
      <c r="D54628" t="s">
        <v>1528</v>
      </c>
      <c r="E54628" s="1">
        <v>43034.774351851855</v>
      </c>
      <c r="F54628">
        <v>4999</v>
      </c>
      <c r="G54628">
        <v>299</v>
      </c>
    </row>
    <row r="54629" spans="1:7" x14ac:dyDescent="0.25">
      <c r="A54629" t="s">
        <v>71346</v>
      </c>
      <c r="B54629">
        <v>1</v>
      </c>
      <c r="C54629" t="s">
        <v>5192</v>
      </c>
      <c r="D54629" t="s">
        <v>605</v>
      </c>
      <c r="E54629" s="1">
        <v>42920.479386574072</v>
      </c>
      <c r="F54629">
        <v>4995</v>
      </c>
      <c r="G54629">
        <v>1510</v>
      </c>
    </row>
    <row r="54630" spans="1:7" x14ac:dyDescent="0.25">
      <c r="A54630" t="s">
        <v>71347</v>
      </c>
      <c r="B54630">
        <v>1</v>
      </c>
      <c r="C54630" t="s">
        <v>49434</v>
      </c>
      <c r="D54630" t="s">
        <v>1855</v>
      </c>
      <c r="E54630" s="1">
        <v>43032.218206018515</v>
      </c>
      <c r="F54630">
        <v>1617</v>
      </c>
      <c r="G54630">
        <v>1510</v>
      </c>
    </row>
    <row r="54631" spans="1:7" x14ac:dyDescent="0.25">
      <c r="A54631" t="s">
        <v>71348</v>
      </c>
      <c r="B54631">
        <v>1</v>
      </c>
      <c r="C54631" t="s">
        <v>3755</v>
      </c>
      <c r="D54631" t="s">
        <v>725</v>
      </c>
      <c r="E54631" s="1">
        <v>43318.597361111111</v>
      </c>
      <c r="F54631">
        <v>21900</v>
      </c>
      <c r="G54631">
        <v>2425</v>
      </c>
    </row>
    <row r="54632" spans="1:7" x14ac:dyDescent="0.25">
      <c r="A54632" t="s">
        <v>71348</v>
      </c>
      <c r="B54632">
        <v>2</v>
      </c>
      <c r="C54632" t="s">
        <v>3755</v>
      </c>
      <c r="D54632" t="s">
        <v>725</v>
      </c>
      <c r="E54632" s="1">
        <v>43318.597361111111</v>
      </c>
      <c r="F54632">
        <v>21900</v>
      </c>
      <c r="G54632">
        <v>2425</v>
      </c>
    </row>
    <row r="54633" spans="1:7" x14ac:dyDescent="0.25">
      <c r="A54633" t="s">
        <v>71349</v>
      </c>
      <c r="B54633">
        <v>1</v>
      </c>
      <c r="C54633" t="s">
        <v>1568</v>
      </c>
      <c r="D54633" t="s">
        <v>45</v>
      </c>
      <c r="E54633" s="1">
        <v>43187.894293981481</v>
      </c>
      <c r="F54633">
        <v>9290</v>
      </c>
      <c r="G54633">
        <v>1633</v>
      </c>
    </row>
    <row r="54634" spans="1:7" x14ac:dyDescent="0.25">
      <c r="A54634" t="s">
        <v>71349</v>
      </c>
      <c r="B54634">
        <v>2</v>
      </c>
      <c r="C54634" t="s">
        <v>1568</v>
      </c>
      <c r="D54634" t="s">
        <v>45</v>
      </c>
      <c r="E54634" s="1">
        <v>43187.894293981481</v>
      </c>
      <c r="F54634">
        <v>9290</v>
      </c>
      <c r="G54634">
        <v>1633</v>
      </c>
    </row>
    <row r="54635" spans="1:7" x14ac:dyDescent="0.25">
      <c r="A54635" t="s">
        <v>71350</v>
      </c>
      <c r="B54635">
        <v>1</v>
      </c>
      <c r="C54635" t="s">
        <v>20328</v>
      </c>
      <c r="D54635" t="s">
        <v>497</v>
      </c>
      <c r="E54635" s="1">
        <v>42837.909953703704</v>
      </c>
      <c r="F54635">
        <v>2890</v>
      </c>
      <c r="G54635">
        <v>1174</v>
      </c>
    </row>
    <row r="54636" spans="1:7" x14ac:dyDescent="0.25">
      <c r="A54636" t="s">
        <v>71350</v>
      </c>
      <c r="B54636">
        <v>2</v>
      </c>
      <c r="C54636" t="s">
        <v>20328</v>
      </c>
      <c r="D54636" t="s">
        <v>497</v>
      </c>
      <c r="E54636" s="1">
        <v>42837.909953703704</v>
      </c>
      <c r="F54636">
        <v>2890</v>
      </c>
      <c r="G54636">
        <v>1174</v>
      </c>
    </row>
    <row r="54637" spans="1:7" x14ac:dyDescent="0.25">
      <c r="A54637" t="s">
        <v>71350</v>
      </c>
      <c r="B54637">
        <v>3</v>
      </c>
      <c r="C54637" t="s">
        <v>20328</v>
      </c>
      <c r="D54637" t="s">
        <v>497</v>
      </c>
      <c r="E54637" s="1">
        <v>42837.909953703704</v>
      </c>
      <c r="F54637">
        <v>2890</v>
      </c>
      <c r="G54637">
        <v>1174</v>
      </c>
    </row>
    <row r="54638" spans="1:7" x14ac:dyDescent="0.25">
      <c r="A54638" t="s">
        <v>71351</v>
      </c>
      <c r="B54638">
        <v>1</v>
      </c>
      <c r="C54638" t="s">
        <v>71352</v>
      </c>
      <c r="D54638" t="s">
        <v>19687</v>
      </c>
      <c r="E54638" s="1">
        <v>42901.115162037036</v>
      </c>
      <c r="F54638">
        <v>21500</v>
      </c>
      <c r="G54638">
        <v>1727</v>
      </c>
    </row>
    <row r="54639" spans="1:7" x14ac:dyDescent="0.25">
      <c r="A54639" t="s">
        <v>71353</v>
      </c>
      <c r="B54639">
        <v>1</v>
      </c>
      <c r="C54639" t="s">
        <v>9569</v>
      </c>
      <c r="D54639" t="s">
        <v>179</v>
      </c>
      <c r="E54639" s="1">
        <v>43026.811331018522</v>
      </c>
      <c r="F54639">
        <v>19900</v>
      </c>
      <c r="G54639">
        <v>1963</v>
      </c>
    </row>
    <row r="54640" spans="1:7" x14ac:dyDescent="0.25">
      <c r="A54640" t="s">
        <v>71354</v>
      </c>
      <c r="B54640">
        <v>1</v>
      </c>
      <c r="C54640" t="s">
        <v>71355</v>
      </c>
      <c r="D54640" t="s">
        <v>71356</v>
      </c>
      <c r="E54640" s="1">
        <v>42908.725949074076</v>
      </c>
      <c r="F54640">
        <v>478</v>
      </c>
      <c r="G54640">
        <v>811</v>
      </c>
    </row>
    <row r="54641" spans="1:7" x14ac:dyDescent="0.25">
      <c r="A54641" t="s">
        <v>71357</v>
      </c>
      <c r="B54641">
        <v>1</v>
      </c>
      <c r="C54641" t="s">
        <v>71358</v>
      </c>
      <c r="D54641" t="s">
        <v>918</v>
      </c>
      <c r="E54641" s="1">
        <v>42978.129062499997</v>
      </c>
      <c r="F54641">
        <v>9990</v>
      </c>
      <c r="G54641">
        <v>3162</v>
      </c>
    </row>
    <row r="54642" spans="1:7" x14ac:dyDescent="0.25">
      <c r="A54642" t="s">
        <v>71357</v>
      </c>
      <c r="B54642">
        <v>2</v>
      </c>
      <c r="C54642" t="s">
        <v>71359</v>
      </c>
      <c r="D54642" t="s">
        <v>7584</v>
      </c>
      <c r="E54642" s="1">
        <v>42978.129062499997</v>
      </c>
      <c r="F54642">
        <v>4800</v>
      </c>
      <c r="G54642">
        <v>527</v>
      </c>
    </row>
    <row r="54643" spans="1:7" x14ac:dyDescent="0.25">
      <c r="A54643" t="s">
        <v>71357</v>
      </c>
      <c r="B54643">
        <v>3</v>
      </c>
      <c r="C54643" t="s">
        <v>71358</v>
      </c>
      <c r="D54643" t="s">
        <v>918</v>
      </c>
      <c r="E54643" s="1">
        <v>42978.129062499997</v>
      </c>
      <c r="F54643">
        <v>9990</v>
      </c>
      <c r="G54643">
        <v>3162</v>
      </c>
    </row>
    <row r="54644" spans="1:7" x14ac:dyDescent="0.25">
      <c r="A54644" t="s">
        <v>71360</v>
      </c>
      <c r="B54644">
        <v>1</v>
      </c>
      <c r="C54644" t="s">
        <v>5058</v>
      </c>
      <c r="D54644" t="s">
        <v>368</v>
      </c>
      <c r="E54644" s="1">
        <v>43333.482812499999</v>
      </c>
      <c r="F54644">
        <v>13900</v>
      </c>
      <c r="G54644">
        <v>6750</v>
      </c>
    </row>
    <row r="54645" spans="1:7" x14ac:dyDescent="0.25">
      <c r="A54645" t="s">
        <v>71361</v>
      </c>
      <c r="B54645">
        <v>1</v>
      </c>
      <c r="C54645" t="s">
        <v>71362</v>
      </c>
      <c r="D54645" t="s">
        <v>33</v>
      </c>
      <c r="E54645" s="1">
        <v>43026.769756944443</v>
      </c>
      <c r="F54645">
        <v>7467</v>
      </c>
      <c r="G54645">
        <v>1173</v>
      </c>
    </row>
    <row r="54646" spans="1:7" x14ac:dyDescent="0.25">
      <c r="A54646" t="s">
        <v>71363</v>
      </c>
      <c r="B54646">
        <v>1</v>
      </c>
      <c r="C54646" t="s">
        <v>71364</v>
      </c>
      <c r="D54646" t="s">
        <v>8328</v>
      </c>
      <c r="E54646" s="1">
        <v>43298.627858796295</v>
      </c>
      <c r="F54646">
        <v>13900</v>
      </c>
      <c r="G54646">
        <v>3756</v>
      </c>
    </row>
    <row r="54647" spans="1:7" x14ac:dyDescent="0.25">
      <c r="A54647" t="s">
        <v>71365</v>
      </c>
      <c r="B54647">
        <v>1</v>
      </c>
      <c r="C54647" t="s">
        <v>5878</v>
      </c>
      <c r="D54647" t="s">
        <v>351</v>
      </c>
      <c r="E54647" s="1">
        <v>43069.4687037037</v>
      </c>
      <c r="F54647">
        <v>17900</v>
      </c>
      <c r="G54647">
        <v>5792</v>
      </c>
    </row>
    <row r="54648" spans="1:7" x14ac:dyDescent="0.25">
      <c r="A54648" t="s">
        <v>71365</v>
      </c>
      <c r="B54648">
        <v>2</v>
      </c>
      <c r="C54648" t="s">
        <v>5878</v>
      </c>
      <c r="D54648" t="s">
        <v>351</v>
      </c>
      <c r="E54648" s="1">
        <v>43069.4687037037</v>
      </c>
      <c r="F54648">
        <v>17900</v>
      </c>
      <c r="G54648">
        <v>5792</v>
      </c>
    </row>
    <row r="54649" spans="1:7" x14ac:dyDescent="0.25">
      <c r="A54649" t="s">
        <v>71366</v>
      </c>
      <c r="B54649">
        <v>1</v>
      </c>
      <c r="C54649" t="s">
        <v>2135</v>
      </c>
      <c r="D54649" t="s">
        <v>1206</v>
      </c>
      <c r="E54649" s="1">
        <v>42947.587141203701</v>
      </c>
      <c r="F54649">
        <v>11990</v>
      </c>
      <c r="G54649">
        <v>1809</v>
      </c>
    </row>
    <row r="54650" spans="1:7" x14ac:dyDescent="0.25">
      <c r="A54650" t="s">
        <v>71366</v>
      </c>
      <c r="B54650">
        <v>2</v>
      </c>
      <c r="C54650" t="s">
        <v>2135</v>
      </c>
      <c r="D54650" t="s">
        <v>1206</v>
      </c>
      <c r="E54650" s="1">
        <v>42947.587141203701</v>
      </c>
      <c r="F54650">
        <v>11990</v>
      </c>
      <c r="G54650">
        <v>1809</v>
      </c>
    </row>
    <row r="54651" spans="1:7" x14ac:dyDescent="0.25">
      <c r="A54651" t="s">
        <v>71367</v>
      </c>
      <c r="B54651">
        <v>1</v>
      </c>
      <c r="C54651" t="s">
        <v>24161</v>
      </c>
      <c r="D54651" t="s">
        <v>1661</v>
      </c>
      <c r="E54651" s="1">
        <v>43069.096168981479</v>
      </c>
      <c r="F54651">
        <v>4599</v>
      </c>
      <c r="G54651">
        <v>1510</v>
      </c>
    </row>
    <row r="54652" spans="1:7" x14ac:dyDescent="0.25">
      <c r="A54652" t="s">
        <v>71368</v>
      </c>
      <c r="B54652">
        <v>1</v>
      </c>
      <c r="C54652" t="s">
        <v>9688</v>
      </c>
      <c r="D54652" t="s">
        <v>9689</v>
      </c>
      <c r="E54652" s="1">
        <v>43213.771423611113</v>
      </c>
      <c r="F54652">
        <v>17030</v>
      </c>
      <c r="G54652">
        <v>6125</v>
      </c>
    </row>
    <row r="54653" spans="1:7" x14ac:dyDescent="0.25">
      <c r="A54653" t="s">
        <v>71369</v>
      </c>
      <c r="B54653">
        <v>1</v>
      </c>
      <c r="C54653" t="s">
        <v>7902</v>
      </c>
      <c r="D54653" t="s">
        <v>2267</v>
      </c>
      <c r="E54653" s="1">
        <v>42824.451539351852</v>
      </c>
      <c r="F54653">
        <v>17990</v>
      </c>
      <c r="G54653">
        <v>4070</v>
      </c>
    </row>
    <row r="54654" spans="1:7" x14ac:dyDescent="0.25">
      <c r="A54654" t="s">
        <v>71370</v>
      </c>
      <c r="B54654">
        <v>1</v>
      </c>
      <c r="C54654" t="s">
        <v>41569</v>
      </c>
      <c r="D54654" t="s">
        <v>7786</v>
      </c>
      <c r="E54654" s="1">
        <v>43319.580046296294</v>
      </c>
      <c r="F54654">
        <v>12699</v>
      </c>
      <c r="G54654">
        <v>1802</v>
      </c>
    </row>
    <row r="54655" spans="1:7" x14ac:dyDescent="0.25">
      <c r="A54655" t="s">
        <v>71371</v>
      </c>
      <c r="B54655">
        <v>1</v>
      </c>
      <c r="C54655" t="s">
        <v>71372</v>
      </c>
      <c r="D54655" t="s">
        <v>7373</v>
      </c>
      <c r="E54655" s="1">
        <v>43315.72928240741</v>
      </c>
      <c r="F54655">
        <v>35000</v>
      </c>
      <c r="G54655">
        <v>2911</v>
      </c>
    </row>
    <row r="54656" spans="1:7" x14ac:dyDescent="0.25">
      <c r="A54656" t="s">
        <v>71373</v>
      </c>
      <c r="B54656">
        <v>1</v>
      </c>
      <c r="C54656" t="s">
        <v>35875</v>
      </c>
      <c r="D54656" t="s">
        <v>264</v>
      </c>
      <c r="E54656" s="1">
        <v>43312.107835648145</v>
      </c>
      <c r="F54656">
        <v>1890</v>
      </c>
      <c r="G54656">
        <v>1823</v>
      </c>
    </row>
    <row r="54657" spans="1:7" x14ac:dyDescent="0.25">
      <c r="A54657" t="s">
        <v>71374</v>
      </c>
      <c r="B54657">
        <v>1</v>
      </c>
      <c r="C54657" t="s">
        <v>27953</v>
      </c>
      <c r="D54657" t="s">
        <v>249</v>
      </c>
      <c r="E54657" s="1">
        <v>43031.992905092593</v>
      </c>
      <c r="F54657">
        <v>1590</v>
      </c>
      <c r="G54657">
        <v>827</v>
      </c>
    </row>
    <row r="54658" spans="1:7" x14ac:dyDescent="0.25">
      <c r="A54658" t="s">
        <v>71375</v>
      </c>
      <c r="B54658">
        <v>1</v>
      </c>
      <c r="C54658" t="s">
        <v>71376</v>
      </c>
      <c r="D54658" t="s">
        <v>26818</v>
      </c>
      <c r="E54658" s="1">
        <v>43166.562928240739</v>
      </c>
      <c r="F54658">
        <v>24990</v>
      </c>
      <c r="G54658">
        <v>1650</v>
      </c>
    </row>
    <row r="54659" spans="1:7" x14ac:dyDescent="0.25">
      <c r="A54659" t="s">
        <v>71377</v>
      </c>
      <c r="B54659">
        <v>1</v>
      </c>
      <c r="C54659" t="s">
        <v>5341</v>
      </c>
      <c r="D54659" t="s">
        <v>5342</v>
      </c>
      <c r="E54659" s="1">
        <v>43003.57236111111</v>
      </c>
      <c r="F54659">
        <v>6990</v>
      </c>
      <c r="G54659">
        <v>1806</v>
      </c>
    </row>
    <row r="54660" spans="1:7" x14ac:dyDescent="0.25">
      <c r="A54660" t="s">
        <v>71378</v>
      </c>
      <c r="B54660">
        <v>1</v>
      </c>
      <c r="C54660" t="s">
        <v>71379</v>
      </c>
      <c r="D54660" t="s">
        <v>3438</v>
      </c>
      <c r="E54660" s="1">
        <v>43315.433657407404</v>
      </c>
      <c r="F54660">
        <v>6850</v>
      </c>
      <c r="G54660">
        <v>864</v>
      </c>
    </row>
    <row r="54661" spans="1:7" x14ac:dyDescent="0.25">
      <c r="A54661" t="s">
        <v>71380</v>
      </c>
      <c r="B54661">
        <v>1</v>
      </c>
      <c r="C54661" t="s">
        <v>653</v>
      </c>
      <c r="D54661" t="s">
        <v>170</v>
      </c>
      <c r="E54661" s="1">
        <v>43298.107800925929</v>
      </c>
      <c r="F54661">
        <v>8990</v>
      </c>
      <c r="G54661">
        <v>3265</v>
      </c>
    </row>
    <row r="54662" spans="1:7" x14ac:dyDescent="0.25">
      <c r="A54662" t="s">
        <v>71381</v>
      </c>
      <c r="B54662">
        <v>1</v>
      </c>
      <c r="C54662" t="s">
        <v>673</v>
      </c>
      <c r="D54662" t="s">
        <v>214</v>
      </c>
      <c r="E54662" s="1">
        <v>43321.812696759262</v>
      </c>
      <c r="F54662">
        <v>7490</v>
      </c>
      <c r="G54662">
        <v>2439</v>
      </c>
    </row>
    <row r="54663" spans="1:7" x14ac:dyDescent="0.25">
      <c r="A54663" t="s">
        <v>71382</v>
      </c>
      <c r="B54663">
        <v>1</v>
      </c>
      <c r="C54663" t="s">
        <v>2467</v>
      </c>
      <c r="D54663" t="s">
        <v>2468</v>
      </c>
      <c r="E54663" s="1">
        <v>43049.827349537038</v>
      </c>
      <c r="F54663">
        <v>17490</v>
      </c>
      <c r="G54663">
        <v>3197</v>
      </c>
    </row>
    <row r="54664" spans="1:7" x14ac:dyDescent="0.25">
      <c r="A54664" t="s">
        <v>71383</v>
      </c>
      <c r="B54664">
        <v>1</v>
      </c>
      <c r="C54664" t="s">
        <v>5787</v>
      </c>
      <c r="D54664" t="s">
        <v>351</v>
      </c>
      <c r="E54664" s="1">
        <v>42961.160057870373</v>
      </c>
      <c r="F54664">
        <v>5490</v>
      </c>
      <c r="G54664">
        <v>1614</v>
      </c>
    </row>
    <row r="54665" spans="1:7" x14ac:dyDescent="0.25">
      <c r="A54665" t="s">
        <v>71384</v>
      </c>
      <c r="B54665">
        <v>1</v>
      </c>
      <c r="C54665" t="s">
        <v>20703</v>
      </c>
      <c r="D54665" t="s">
        <v>9</v>
      </c>
      <c r="E54665" s="1">
        <v>42976.122152777774</v>
      </c>
      <c r="F54665">
        <v>5890</v>
      </c>
      <c r="G54665">
        <v>2132</v>
      </c>
    </row>
    <row r="54666" spans="1:7" x14ac:dyDescent="0.25">
      <c r="A54666" t="s">
        <v>71384</v>
      </c>
      <c r="B54666">
        <v>2</v>
      </c>
      <c r="C54666" t="s">
        <v>71385</v>
      </c>
      <c r="D54666" t="s">
        <v>9</v>
      </c>
      <c r="E54666" s="1">
        <v>42976.122152777774</v>
      </c>
      <c r="F54666">
        <v>4990</v>
      </c>
      <c r="G54666">
        <v>1245</v>
      </c>
    </row>
    <row r="54667" spans="1:7" x14ac:dyDescent="0.25">
      <c r="A54667" t="s">
        <v>71386</v>
      </c>
      <c r="B54667">
        <v>1</v>
      </c>
      <c r="C54667" t="s">
        <v>71387</v>
      </c>
      <c r="D54667" t="s">
        <v>934</v>
      </c>
      <c r="E54667" s="1">
        <v>43340.062638888892</v>
      </c>
      <c r="F54667">
        <v>4990</v>
      </c>
      <c r="G54667">
        <v>1137</v>
      </c>
    </row>
    <row r="54668" spans="1:7" x14ac:dyDescent="0.25">
      <c r="A54668" t="s">
        <v>71388</v>
      </c>
      <c r="B54668">
        <v>1</v>
      </c>
      <c r="C54668" t="s">
        <v>51193</v>
      </c>
      <c r="D54668" t="s">
        <v>300</v>
      </c>
      <c r="E54668" s="1">
        <v>43076.107905092591</v>
      </c>
      <c r="F54668">
        <v>18810</v>
      </c>
      <c r="G54668">
        <v>1434</v>
      </c>
    </row>
    <row r="54669" spans="1:7" x14ac:dyDescent="0.25">
      <c r="A54669" t="s">
        <v>71388</v>
      </c>
      <c r="B54669">
        <v>2</v>
      </c>
      <c r="C54669" t="s">
        <v>51193</v>
      </c>
      <c r="D54669" t="s">
        <v>300</v>
      </c>
      <c r="E54669" s="1">
        <v>43076.107905092591</v>
      </c>
      <c r="F54669">
        <v>18810</v>
      </c>
      <c r="G54669">
        <v>1434</v>
      </c>
    </row>
    <row r="54670" spans="1:7" x14ac:dyDescent="0.25">
      <c r="A54670" t="s">
        <v>71389</v>
      </c>
      <c r="B54670">
        <v>1</v>
      </c>
      <c r="C54670" t="s">
        <v>71390</v>
      </c>
      <c r="D54670" t="s">
        <v>3438</v>
      </c>
      <c r="E54670" s="1">
        <v>43206.479212962964</v>
      </c>
      <c r="F54670">
        <v>7600</v>
      </c>
      <c r="G54670">
        <v>830</v>
      </c>
    </row>
    <row r="54671" spans="1:7" x14ac:dyDescent="0.25">
      <c r="A54671" t="s">
        <v>71389</v>
      </c>
      <c r="B54671">
        <v>2</v>
      </c>
      <c r="C54671" t="s">
        <v>71390</v>
      </c>
      <c r="D54671" t="s">
        <v>3438</v>
      </c>
      <c r="E54671" s="1">
        <v>43206.479212962964</v>
      </c>
      <c r="F54671">
        <v>7600</v>
      </c>
      <c r="G54671">
        <v>830</v>
      </c>
    </row>
    <row r="54672" spans="1:7" x14ac:dyDescent="0.25">
      <c r="A54672" t="s">
        <v>71391</v>
      </c>
      <c r="B54672">
        <v>1</v>
      </c>
      <c r="C54672" t="s">
        <v>28793</v>
      </c>
      <c r="D54672" t="s">
        <v>1775</v>
      </c>
      <c r="E54672" s="1">
        <v>43312.173807870371</v>
      </c>
      <c r="F54672">
        <v>3990</v>
      </c>
      <c r="G54672">
        <v>2256</v>
      </c>
    </row>
    <row r="54673" spans="1:7" x14ac:dyDescent="0.25">
      <c r="A54673" t="s">
        <v>71392</v>
      </c>
      <c r="B54673">
        <v>1</v>
      </c>
      <c r="C54673" t="s">
        <v>22751</v>
      </c>
      <c r="D54673" t="s">
        <v>69</v>
      </c>
      <c r="E54673" s="1">
        <v>43105.463055555556</v>
      </c>
      <c r="F54673">
        <v>2399</v>
      </c>
      <c r="G54673">
        <v>1185</v>
      </c>
    </row>
    <row r="54674" spans="1:7" x14ac:dyDescent="0.25">
      <c r="A54674" t="s">
        <v>71393</v>
      </c>
      <c r="B54674">
        <v>1</v>
      </c>
      <c r="C54674" t="s">
        <v>57311</v>
      </c>
      <c r="D54674" t="s">
        <v>625</v>
      </c>
      <c r="E54674" s="1">
        <v>43318.22928240741</v>
      </c>
      <c r="F54674">
        <v>949</v>
      </c>
      <c r="G54674">
        <v>187</v>
      </c>
    </row>
    <row r="54675" spans="1:7" x14ac:dyDescent="0.25">
      <c r="A54675" t="s">
        <v>71393</v>
      </c>
      <c r="B54675">
        <v>2</v>
      </c>
      <c r="C54675" t="s">
        <v>21058</v>
      </c>
      <c r="D54675" t="s">
        <v>625</v>
      </c>
      <c r="E54675" s="1">
        <v>43318.22928240741</v>
      </c>
      <c r="F54675">
        <v>1449</v>
      </c>
      <c r="G54675">
        <v>1387</v>
      </c>
    </row>
    <row r="54676" spans="1:7" x14ac:dyDescent="0.25">
      <c r="A54676" t="s">
        <v>71394</v>
      </c>
      <c r="B54676">
        <v>1</v>
      </c>
      <c r="C54676" t="s">
        <v>10526</v>
      </c>
      <c r="D54676" t="s">
        <v>249</v>
      </c>
      <c r="E54676" s="1">
        <v>42941.593958333331</v>
      </c>
      <c r="F54676">
        <v>15700</v>
      </c>
      <c r="G54676">
        <v>1800</v>
      </c>
    </row>
    <row r="54677" spans="1:7" x14ac:dyDescent="0.25">
      <c r="A54677" t="s">
        <v>71395</v>
      </c>
      <c r="B54677">
        <v>1</v>
      </c>
      <c r="C54677" t="s">
        <v>71396</v>
      </c>
      <c r="D54677" t="s">
        <v>41163</v>
      </c>
      <c r="E54677" s="1">
        <v>43066.14644675926</v>
      </c>
      <c r="F54677">
        <v>17890</v>
      </c>
      <c r="G54677">
        <v>3657</v>
      </c>
    </row>
    <row r="54678" spans="1:7" x14ac:dyDescent="0.25">
      <c r="A54678" t="s">
        <v>71397</v>
      </c>
      <c r="B54678">
        <v>1</v>
      </c>
      <c r="C54678" t="s">
        <v>694</v>
      </c>
      <c r="D54678" t="s">
        <v>306</v>
      </c>
      <c r="E54678" s="1">
        <v>43266.514120370368</v>
      </c>
      <c r="F54678">
        <v>14400</v>
      </c>
      <c r="G54678">
        <v>1998</v>
      </c>
    </row>
    <row r="54679" spans="1:7" x14ac:dyDescent="0.25">
      <c r="A54679" t="s">
        <v>71398</v>
      </c>
      <c r="B54679">
        <v>1</v>
      </c>
      <c r="C54679" t="s">
        <v>5539</v>
      </c>
      <c r="D54679" t="s">
        <v>483</v>
      </c>
      <c r="E54679" s="1">
        <v>42937.142812500002</v>
      </c>
      <c r="F54679">
        <v>5090</v>
      </c>
      <c r="G54679">
        <v>1612</v>
      </c>
    </row>
    <row r="54680" spans="1:7" x14ac:dyDescent="0.25">
      <c r="A54680" t="s">
        <v>71399</v>
      </c>
      <c r="B54680">
        <v>1</v>
      </c>
      <c r="C54680" t="s">
        <v>71400</v>
      </c>
      <c r="D54680" t="s">
        <v>6456</v>
      </c>
      <c r="E54680" s="1">
        <v>43042.129305555558</v>
      </c>
      <c r="F54680">
        <v>22990</v>
      </c>
      <c r="G54680">
        <v>4375</v>
      </c>
    </row>
    <row r="54681" spans="1:7" x14ac:dyDescent="0.25">
      <c r="A54681" t="s">
        <v>71401</v>
      </c>
      <c r="B54681">
        <v>1</v>
      </c>
      <c r="C54681" t="s">
        <v>33304</v>
      </c>
      <c r="D54681" t="s">
        <v>1366</v>
      </c>
      <c r="E54681" s="1">
        <v>43063.713229166664</v>
      </c>
      <c r="F54681">
        <v>3999</v>
      </c>
      <c r="G54681">
        <v>909</v>
      </c>
    </row>
    <row r="54682" spans="1:7" x14ac:dyDescent="0.25">
      <c r="A54682" t="s">
        <v>71401</v>
      </c>
      <c r="B54682">
        <v>2</v>
      </c>
      <c r="C54682" t="s">
        <v>33304</v>
      </c>
      <c r="D54682" t="s">
        <v>1366</v>
      </c>
      <c r="E54682" s="1">
        <v>43063.713229166664</v>
      </c>
      <c r="F54682">
        <v>3999</v>
      </c>
      <c r="G54682">
        <v>909</v>
      </c>
    </row>
    <row r="54683" spans="1:7" x14ac:dyDescent="0.25">
      <c r="A54683" t="s">
        <v>71401</v>
      </c>
      <c r="B54683">
        <v>3</v>
      </c>
      <c r="C54683" t="s">
        <v>33304</v>
      </c>
      <c r="D54683" t="s">
        <v>1366</v>
      </c>
      <c r="E54683" s="1">
        <v>43063.713229166664</v>
      </c>
      <c r="F54683">
        <v>3999</v>
      </c>
      <c r="G54683">
        <v>909</v>
      </c>
    </row>
    <row r="54684" spans="1:7" x14ac:dyDescent="0.25">
      <c r="A54684" t="s">
        <v>71401</v>
      </c>
      <c r="B54684">
        <v>4</v>
      </c>
      <c r="C54684" t="s">
        <v>33304</v>
      </c>
      <c r="D54684" t="s">
        <v>1366</v>
      </c>
      <c r="E54684" s="1">
        <v>43063.713229166664</v>
      </c>
      <c r="F54684">
        <v>3999</v>
      </c>
      <c r="G54684">
        <v>909</v>
      </c>
    </row>
    <row r="54685" spans="1:7" x14ac:dyDescent="0.25">
      <c r="A54685" t="s">
        <v>71401</v>
      </c>
      <c r="B54685">
        <v>5</v>
      </c>
      <c r="C54685" t="s">
        <v>33304</v>
      </c>
      <c r="D54685" t="s">
        <v>1366</v>
      </c>
      <c r="E54685" s="1">
        <v>43063.713229166664</v>
      </c>
      <c r="F54685">
        <v>3999</v>
      </c>
      <c r="G54685">
        <v>909</v>
      </c>
    </row>
    <row r="54686" spans="1:7" x14ac:dyDescent="0.25">
      <c r="A54686" t="s">
        <v>71402</v>
      </c>
      <c r="B54686">
        <v>1</v>
      </c>
      <c r="C54686" t="s">
        <v>30521</v>
      </c>
      <c r="D54686" t="s">
        <v>158</v>
      </c>
      <c r="E54686" s="1">
        <v>43192.755590277775</v>
      </c>
      <c r="F54686">
        <v>4690</v>
      </c>
      <c r="G54686">
        <v>1523</v>
      </c>
    </row>
    <row r="54687" spans="1:7" x14ac:dyDescent="0.25">
      <c r="A54687" t="s">
        <v>71403</v>
      </c>
      <c r="B54687">
        <v>1</v>
      </c>
      <c r="C54687" t="s">
        <v>11414</v>
      </c>
      <c r="D54687" t="s">
        <v>72</v>
      </c>
      <c r="E54687" s="1">
        <v>43265.554814814815</v>
      </c>
      <c r="F54687">
        <v>17990</v>
      </c>
      <c r="G54687">
        <v>3719</v>
      </c>
    </row>
    <row r="54688" spans="1:7" x14ac:dyDescent="0.25">
      <c r="A54688" t="s">
        <v>71404</v>
      </c>
      <c r="B54688">
        <v>1</v>
      </c>
      <c r="C54688" t="s">
        <v>434</v>
      </c>
      <c r="D54688" t="s">
        <v>435</v>
      </c>
      <c r="E54688" s="1">
        <v>43214.496770833335</v>
      </c>
      <c r="F54688">
        <v>7490</v>
      </c>
      <c r="G54688">
        <v>2223</v>
      </c>
    </row>
    <row r="54689" spans="1:7" x14ac:dyDescent="0.25">
      <c r="A54689" t="s">
        <v>71404</v>
      </c>
      <c r="B54689">
        <v>2</v>
      </c>
      <c r="C54689" t="s">
        <v>434</v>
      </c>
      <c r="D54689" t="s">
        <v>435</v>
      </c>
      <c r="E54689" s="1">
        <v>43214.496770833335</v>
      </c>
      <c r="F54689">
        <v>7490</v>
      </c>
      <c r="G54689">
        <v>2223</v>
      </c>
    </row>
    <row r="54690" spans="1:7" x14ac:dyDescent="0.25">
      <c r="A54690" t="s">
        <v>71405</v>
      </c>
      <c r="B54690">
        <v>1</v>
      </c>
      <c r="C54690" t="s">
        <v>29110</v>
      </c>
      <c r="D54690" t="s">
        <v>918</v>
      </c>
      <c r="E54690" s="1">
        <v>42991.451469907406</v>
      </c>
      <c r="F54690">
        <v>4990</v>
      </c>
      <c r="G54690">
        <v>1760</v>
      </c>
    </row>
    <row r="54691" spans="1:7" x14ac:dyDescent="0.25">
      <c r="A54691" t="s">
        <v>71406</v>
      </c>
      <c r="B54691">
        <v>1</v>
      </c>
      <c r="C54691" t="s">
        <v>71407</v>
      </c>
      <c r="D54691" t="s">
        <v>3346</v>
      </c>
      <c r="E54691" s="1">
        <v>43277.521550925929</v>
      </c>
      <c r="F54691">
        <v>34990</v>
      </c>
      <c r="G54691">
        <v>1684</v>
      </c>
    </row>
    <row r="54692" spans="1:7" x14ac:dyDescent="0.25">
      <c r="A54692" t="s">
        <v>71408</v>
      </c>
      <c r="B54692">
        <v>1</v>
      </c>
      <c r="C54692" t="s">
        <v>71409</v>
      </c>
      <c r="D54692" t="s">
        <v>35276</v>
      </c>
      <c r="E54692" s="1">
        <v>43301.78497685185</v>
      </c>
      <c r="F54692">
        <v>4000</v>
      </c>
      <c r="G54692">
        <v>1458</v>
      </c>
    </row>
    <row r="54693" spans="1:7" x14ac:dyDescent="0.25">
      <c r="A54693" t="s">
        <v>71410</v>
      </c>
      <c r="B54693">
        <v>1</v>
      </c>
      <c r="C54693" t="s">
        <v>71411</v>
      </c>
      <c r="D54693" t="s">
        <v>41528</v>
      </c>
      <c r="E54693" s="1">
        <v>43332.919606481482</v>
      </c>
      <c r="F54693">
        <v>3500</v>
      </c>
      <c r="G54693">
        <v>1464</v>
      </c>
    </row>
    <row r="54694" spans="1:7" x14ac:dyDescent="0.25">
      <c r="A54694" t="s">
        <v>71412</v>
      </c>
      <c r="B54694">
        <v>1</v>
      </c>
      <c r="C54694" t="s">
        <v>9508</v>
      </c>
      <c r="D54694" t="s">
        <v>486</v>
      </c>
      <c r="E54694" s="1">
        <v>42954.274502314816</v>
      </c>
      <c r="F54694">
        <v>2590</v>
      </c>
      <c r="G54694">
        <v>1185</v>
      </c>
    </row>
    <row r="54695" spans="1:7" x14ac:dyDescent="0.25">
      <c r="A54695" t="s">
        <v>71413</v>
      </c>
      <c r="B54695">
        <v>1</v>
      </c>
      <c r="C54695" t="s">
        <v>1872</v>
      </c>
      <c r="D54695" t="s">
        <v>348</v>
      </c>
      <c r="E54695" s="1">
        <v>43110.520069444443</v>
      </c>
      <c r="F54695">
        <v>4990</v>
      </c>
      <c r="G54695">
        <v>1510</v>
      </c>
    </row>
    <row r="54696" spans="1:7" x14ac:dyDescent="0.25">
      <c r="A54696" t="s">
        <v>71414</v>
      </c>
      <c r="B54696">
        <v>1</v>
      </c>
      <c r="C54696" t="s">
        <v>3374</v>
      </c>
      <c r="D54696" t="s">
        <v>455</v>
      </c>
      <c r="E54696" s="1">
        <v>42849.045335648145</v>
      </c>
      <c r="F54696">
        <v>13900</v>
      </c>
      <c r="G54696">
        <v>1667</v>
      </c>
    </row>
    <row r="54697" spans="1:7" x14ac:dyDescent="0.25">
      <c r="A54697" t="s">
        <v>71415</v>
      </c>
      <c r="B54697">
        <v>1</v>
      </c>
      <c r="C54697" t="s">
        <v>71416</v>
      </c>
      <c r="D54697" t="s">
        <v>776</v>
      </c>
      <c r="E54697" s="1">
        <v>43328.688287037039</v>
      </c>
      <c r="F54697">
        <v>11590</v>
      </c>
      <c r="G54697">
        <v>1861</v>
      </c>
    </row>
    <row r="54698" spans="1:7" x14ac:dyDescent="0.25">
      <c r="A54698" t="s">
        <v>71417</v>
      </c>
      <c r="B54698">
        <v>1</v>
      </c>
      <c r="C54698" t="s">
        <v>1188</v>
      </c>
      <c r="D54698" t="s">
        <v>1189</v>
      </c>
      <c r="E54698" s="1">
        <v>42902.795347222222</v>
      </c>
      <c r="F54698">
        <v>1599</v>
      </c>
      <c r="G54698">
        <v>778</v>
      </c>
    </row>
    <row r="54699" spans="1:7" x14ac:dyDescent="0.25">
      <c r="A54699" t="s">
        <v>71418</v>
      </c>
      <c r="B54699">
        <v>1</v>
      </c>
      <c r="C54699" t="s">
        <v>12178</v>
      </c>
      <c r="D54699" t="s">
        <v>8445</v>
      </c>
      <c r="E54699" s="1">
        <v>43143.830150462964</v>
      </c>
      <c r="F54699">
        <v>4200</v>
      </c>
      <c r="G54699">
        <v>1510</v>
      </c>
    </row>
    <row r="54700" spans="1:7" x14ac:dyDescent="0.25">
      <c r="A54700" t="s">
        <v>71419</v>
      </c>
      <c r="B54700">
        <v>1</v>
      </c>
      <c r="C54700" t="s">
        <v>71420</v>
      </c>
      <c r="D54700" t="s">
        <v>48424</v>
      </c>
      <c r="E54700" s="1">
        <v>43216.563738425924</v>
      </c>
      <c r="F54700">
        <v>24990</v>
      </c>
      <c r="G54700">
        <v>1939</v>
      </c>
    </row>
    <row r="54701" spans="1:7" x14ac:dyDescent="0.25">
      <c r="A54701" t="s">
        <v>71421</v>
      </c>
      <c r="B54701">
        <v>1</v>
      </c>
      <c r="C54701" t="s">
        <v>15826</v>
      </c>
      <c r="D54701" t="s">
        <v>1504</v>
      </c>
      <c r="E54701" s="1">
        <v>43327.493298611109</v>
      </c>
      <c r="F54701">
        <v>12990</v>
      </c>
      <c r="G54701">
        <v>2789</v>
      </c>
    </row>
    <row r="54702" spans="1:7" x14ac:dyDescent="0.25">
      <c r="A54702" t="s">
        <v>71422</v>
      </c>
      <c r="B54702">
        <v>1</v>
      </c>
      <c r="C54702" t="s">
        <v>43361</v>
      </c>
      <c r="D54702" t="s">
        <v>56142</v>
      </c>
      <c r="E54702" s="1">
        <v>43276.146458333336</v>
      </c>
      <c r="F54702">
        <v>1550</v>
      </c>
      <c r="G54702">
        <v>829</v>
      </c>
    </row>
    <row r="54703" spans="1:7" x14ac:dyDescent="0.25">
      <c r="A54703" t="s">
        <v>71423</v>
      </c>
      <c r="B54703">
        <v>1</v>
      </c>
      <c r="C54703" t="s">
        <v>71424</v>
      </c>
      <c r="D54703" t="s">
        <v>69</v>
      </c>
      <c r="E54703" s="1">
        <v>43104.603136574071</v>
      </c>
      <c r="F54703">
        <v>2199</v>
      </c>
      <c r="G54703">
        <v>1410</v>
      </c>
    </row>
    <row r="54704" spans="1:7" x14ac:dyDescent="0.25">
      <c r="A54704" t="s">
        <v>71425</v>
      </c>
      <c r="B54704">
        <v>1</v>
      </c>
      <c r="C54704" t="s">
        <v>71426</v>
      </c>
      <c r="D54704" t="s">
        <v>2434</v>
      </c>
      <c r="E54704" s="1">
        <v>42844.882118055553</v>
      </c>
      <c r="F54704">
        <v>11950</v>
      </c>
      <c r="G54704">
        <v>1758</v>
      </c>
    </row>
    <row r="54705" spans="1:7" x14ac:dyDescent="0.25">
      <c r="A54705" t="s">
        <v>71427</v>
      </c>
      <c r="B54705">
        <v>1</v>
      </c>
      <c r="C54705" t="s">
        <v>1886</v>
      </c>
      <c r="D54705" t="s">
        <v>1887</v>
      </c>
      <c r="E54705" s="1">
        <v>43264.202719907407</v>
      </c>
      <c r="F54705">
        <v>33000</v>
      </c>
      <c r="G54705">
        <v>2019</v>
      </c>
    </row>
    <row r="54706" spans="1:7" x14ac:dyDescent="0.25">
      <c r="A54706" t="s">
        <v>71428</v>
      </c>
      <c r="B54706">
        <v>1</v>
      </c>
      <c r="C54706" t="s">
        <v>71429</v>
      </c>
      <c r="D54706" t="s">
        <v>1599</v>
      </c>
      <c r="E54706" s="1">
        <v>42816.655451388891</v>
      </c>
      <c r="F54706">
        <v>5699</v>
      </c>
      <c r="G54706">
        <v>1457</v>
      </c>
    </row>
    <row r="54707" spans="1:7" x14ac:dyDescent="0.25">
      <c r="A54707" t="s">
        <v>71430</v>
      </c>
      <c r="B54707">
        <v>1</v>
      </c>
      <c r="C54707" t="s">
        <v>71431</v>
      </c>
      <c r="D54707" t="s">
        <v>14895</v>
      </c>
      <c r="E54707" s="1">
        <v>43294.781400462962</v>
      </c>
      <c r="F54707">
        <v>4500</v>
      </c>
      <c r="G54707">
        <v>901</v>
      </c>
    </row>
    <row r="54708" spans="1:7" x14ac:dyDescent="0.25">
      <c r="A54708" t="s">
        <v>71432</v>
      </c>
      <c r="B54708">
        <v>1</v>
      </c>
      <c r="C54708" t="s">
        <v>2439</v>
      </c>
      <c r="D54708" t="s">
        <v>999</v>
      </c>
      <c r="E54708" s="1">
        <v>42947.418888888889</v>
      </c>
      <c r="F54708">
        <v>20500</v>
      </c>
      <c r="G54708">
        <v>2227</v>
      </c>
    </row>
    <row r="54709" spans="1:7" x14ac:dyDescent="0.25">
      <c r="A54709" t="s">
        <v>71433</v>
      </c>
      <c r="B54709">
        <v>1</v>
      </c>
      <c r="C54709" t="s">
        <v>26328</v>
      </c>
      <c r="D54709" t="s">
        <v>285</v>
      </c>
      <c r="E54709" s="1">
        <v>43287.593969907408</v>
      </c>
      <c r="F54709">
        <v>8571</v>
      </c>
      <c r="G54709">
        <v>2690</v>
      </c>
    </row>
    <row r="54710" spans="1:7" x14ac:dyDescent="0.25">
      <c r="A54710" t="s">
        <v>71434</v>
      </c>
      <c r="B54710">
        <v>1</v>
      </c>
      <c r="C54710" t="s">
        <v>868</v>
      </c>
      <c r="D54710" t="s">
        <v>869</v>
      </c>
      <c r="E54710" s="1">
        <v>43286.896990740737</v>
      </c>
      <c r="F54710">
        <v>36400</v>
      </c>
      <c r="G54710">
        <v>6969</v>
      </c>
    </row>
    <row r="54711" spans="1:7" x14ac:dyDescent="0.25">
      <c r="A54711" t="s">
        <v>71435</v>
      </c>
      <c r="B54711">
        <v>1</v>
      </c>
      <c r="C54711" t="s">
        <v>19430</v>
      </c>
      <c r="D54711" t="s">
        <v>291</v>
      </c>
      <c r="E54711" s="1">
        <v>43265.539652777778</v>
      </c>
      <c r="F54711">
        <v>5690</v>
      </c>
      <c r="G54711">
        <v>1828</v>
      </c>
    </row>
    <row r="54712" spans="1:7" x14ac:dyDescent="0.25">
      <c r="A54712" t="s">
        <v>71436</v>
      </c>
      <c r="B54712">
        <v>1</v>
      </c>
      <c r="C54712" t="s">
        <v>71437</v>
      </c>
      <c r="D54712" t="s">
        <v>10716</v>
      </c>
      <c r="E54712" s="1">
        <v>43244.205127314817</v>
      </c>
      <c r="F54712">
        <v>21900</v>
      </c>
      <c r="G54712">
        <v>1941</v>
      </c>
    </row>
    <row r="54713" spans="1:7" x14ac:dyDescent="0.25">
      <c r="A54713" t="s">
        <v>71438</v>
      </c>
      <c r="B54713">
        <v>1</v>
      </c>
      <c r="C54713" t="s">
        <v>71439</v>
      </c>
      <c r="D54713" t="s">
        <v>13405</v>
      </c>
      <c r="E54713" s="1">
        <v>43326.725868055553</v>
      </c>
      <c r="F54713">
        <v>5800</v>
      </c>
      <c r="G54713">
        <v>1734</v>
      </c>
    </row>
    <row r="54714" spans="1:7" x14ac:dyDescent="0.25">
      <c r="A54714" t="s">
        <v>71440</v>
      </c>
      <c r="B54714">
        <v>1</v>
      </c>
      <c r="C54714" t="s">
        <v>1218</v>
      </c>
      <c r="D54714" t="s">
        <v>368</v>
      </c>
      <c r="E54714" s="1">
        <v>43076.776770833334</v>
      </c>
      <c r="F54714">
        <v>8999</v>
      </c>
      <c r="G54714">
        <v>4509</v>
      </c>
    </row>
    <row r="54715" spans="1:7" x14ac:dyDescent="0.25">
      <c r="A54715" t="s">
        <v>71441</v>
      </c>
      <c r="B54715">
        <v>1</v>
      </c>
      <c r="C54715" t="s">
        <v>6351</v>
      </c>
      <c r="D54715" t="s">
        <v>152</v>
      </c>
      <c r="E54715" s="1">
        <v>43006.107812499999</v>
      </c>
      <c r="F54715">
        <v>3499</v>
      </c>
      <c r="G54715">
        <v>2115</v>
      </c>
    </row>
    <row r="54716" spans="1:7" x14ac:dyDescent="0.25">
      <c r="A54716" t="s">
        <v>71442</v>
      </c>
      <c r="B54716">
        <v>1</v>
      </c>
      <c r="C54716" t="s">
        <v>29216</v>
      </c>
      <c r="D54716" t="s">
        <v>5088</v>
      </c>
      <c r="E54716" s="1">
        <v>43230.646249999998</v>
      </c>
      <c r="F54716">
        <v>21900</v>
      </c>
      <c r="G54716">
        <v>840</v>
      </c>
    </row>
    <row r="54717" spans="1:7" x14ac:dyDescent="0.25">
      <c r="A54717" t="s">
        <v>71443</v>
      </c>
      <c r="B54717">
        <v>1</v>
      </c>
      <c r="C54717" t="s">
        <v>2856</v>
      </c>
      <c r="D54717" t="s">
        <v>75</v>
      </c>
      <c r="E54717" s="1">
        <v>43158.521655092591</v>
      </c>
      <c r="F54717">
        <v>4900</v>
      </c>
      <c r="G54717">
        <v>1510</v>
      </c>
    </row>
    <row r="54718" spans="1:7" x14ac:dyDescent="0.25">
      <c r="A54718" t="s">
        <v>71444</v>
      </c>
      <c r="B54718">
        <v>1</v>
      </c>
      <c r="C54718" t="s">
        <v>71445</v>
      </c>
      <c r="D54718" t="s">
        <v>69</v>
      </c>
      <c r="E54718" s="1">
        <v>43111.108668981484</v>
      </c>
      <c r="F54718">
        <v>2799</v>
      </c>
      <c r="G54718">
        <v>1510</v>
      </c>
    </row>
    <row r="54719" spans="1:7" x14ac:dyDescent="0.25">
      <c r="A54719" t="s">
        <v>71446</v>
      </c>
      <c r="B54719">
        <v>1</v>
      </c>
      <c r="C54719" t="s">
        <v>4554</v>
      </c>
      <c r="D54719" t="s">
        <v>4555</v>
      </c>
      <c r="E54719" s="1">
        <v>43076.771249999998</v>
      </c>
      <c r="F54719">
        <v>13990</v>
      </c>
      <c r="G54719">
        <v>1400</v>
      </c>
    </row>
    <row r="54720" spans="1:7" x14ac:dyDescent="0.25">
      <c r="A54720" t="s">
        <v>71447</v>
      </c>
      <c r="B54720">
        <v>1</v>
      </c>
      <c r="C54720" t="s">
        <v>30813</v>
      </c>
      <c r="D54720" t="s">
        <v>480</v>
      </c>
      <c r="E54720" s="1">
        <v>43347.802268518521</v>
      </c>
      <c r="F54720">
        <v>2000</v>
      </c>
      <c r="G54720">
        <v>1524</v>
      </c>
    </row>
    <row r="54721" spans="1:7" x14ac:dyDescent="0.25">
      <c r="A54721" t="s">
        <v>71448</v>
      </c>
      <c r="B54721">
        <v>1</v>
      </c>
      <c r="C54721" t="s">
        <v>3631</v>
      </c>
      <c r="D54721" t="s">
        <v>3632</v>
      </c>
      <c r="E54721" s="1">
        <v>43178.991724537038</v>
      </c>
      <c r="F54721">
        <v>8918</v>
      </c>
      <c r="G54721">
        <v>898</v>
      </c>
    </row>
    <row r="54722" spans="1:7" x14ac:dyDescent="0.25">
      <c r="A54722" t="s">
        <v>71449</v>
      </c>
      <c r="B54722">
        <v>1</v>
      </c>
      <c r="C54722" t="s">
        <v>874</v>
      </c>
      <c r="D54722" t="s">
        <v>875</v>
      </c>
      <c r="E54722" s="1">
        <v>43132.832789351851</v>
      </c>
      <c r="F54722">
        <v>19083</v>
      </c>
      <c r="G54722">
        <v>1609</v>
      </c>
    </row>
    <row r="54723" spans="1:7" x14ac:dyDescent="0.25">
      <c r="A54723" t="s">
        <v>71450</v>
      </c>
      <c r="B54723">
        <v>1</v>
      </c>
      <c r="C54723" t="s">
        <v>7504</v>
      </c>
      <c r="D54723" t="s">
        <v>348</v>
      </c>
      <c r="E54723" s="1">
        <v>43081.927291666667</v>
      </c>
      <c r="F54723">
        <v>12990</v>
      </c>
      <c r="G54723">
        <v>1667</v>
      </c>
    </row>
    <row r="54724" spans="1:7" x14ac:dyDescent="0.25">
      <c r="A54724" t="s">
        <v>71451</v>
      </c>
      <c r="B54724">
        <v>1</v>
      </c>
      <c r="C54724" t="s">
        <v>71452</v>
      </c>
      <c r="D54724" t="s">
        <v>5991</v>
      </c>
      <c r="E54724" s="1">
        <v>43301.114849537036</v>
      </c>
      <c r="F54724">
        <v>2470</v>
      </c>
      <c r="G54724">
        <v>1527</v>
      </c>
    </row>
    <row r="54725" spans="1:7" x14ac:dyDescent="0.25">
      <c r="A54725" t="s">
        <v>71453</v>
      </c>
      <c r="B54725">
        <v>1</v>
      </c>
      <c r="C54725" t="s">
        <v>1089</v>
      </c>
      <c r="D54725" t="s">
        <v>294</v>
      </c>
      <c r="E54725" s="1">
        <v>43236.150671296295</v>
      </c>
      <c r="F54725">
        <v>11999</v>
      </c>
      <c r="G54725">
        <v>3961</v>
      </c>
    </row>
    <row r="54726" spans="1:7" x14ac:dyDescent="0.25">
      <c r="A54726" t="s">
        <v>71454</v>
      </c>
      <c r="B54726">
        <v>1</v>
      </c>
      <c r="C54726" t="s">
        <v>71455</v>
      </c>
      <c r="D54726" t="s">
        <v>13482</v>
      </c>
      <c r="E54726" s="1">
        <v>42785.357025462959</v>
      </c>
      <c r="F54726">
        <v>8999</v>
      </c>
      <c r="G54726">
        <v>1737</v>
      </c>
    </row>
    <row r="54727" spans="1:7" x14ac:dyDescent="0.25">
      <c r="A54727" t="s">
        <v>71456</v>
      </c>
      <c r="B54727">
        <v>1</v>
      </c>
      <c r="C54727" t="s">
        <v>71457</v>
      </c>
      <c r="D54727" t="s">
        <v>5763</v>
      </c>
      <c r="E54727" s="1">
        <v>43195.548726851855</v>
      </c>
      <c r="F54727">
        <v>5999</v>
      </c>
      <c r="G54727">
        <v>843</v>
      </c>
    </row>
    <row r="54728" spans="1:7" x14ac:dyDescent="0.25">
      <c r="A54728" t="s">
        <v>71456</v>
      </c>
      <c r="B54728">
        <v>2</v>
      </c>
      <c r="C54728" t="s">
        <v>6417</v>
      </c>
      <c r="D54728" t="s">
        <v>568</v>
      </c>
      <c r="E54728" s="1">
        <v>43195.548726851855</v>
      </c>
      <c r="F54728">
        <v>8970</v>
      </c>
      <c r="G54728">
        <v>2361</v>
      </c>
    </row>
    <row r="54729" spans="1:7" x14ac:dyDescent="0.25">
      <c r="A54729" t="s">
        <v>71458</v>
      </c>
      <c r="B54729">
        <v>1</v>
      </c>
      <c r="C54729" t="s">
        <v>5933</v>
      </c>
      <c r="D54729" t="s">
        <v>297</v>
      </c>
      <c r="E54729" s="1">
        <v>42999.580127314817</v>
      </c>
      <c r="F54729">
        <v>2599</v>
      </c>
      <c r="G54729">
        <v>1410</v>
      </c>
    </row>
    <row r="54730" spans="1:7" x14ac:dyDescent="0.25">
      <c r="A54730" t="s">
        <v>71459</v>
      </c>
      <c r="B54730">
        <v>1</v>
      </c>
      <c r="C54730" t="s">
        <v>71460</v>
      </c>
      <c r="D54730" t="s">
        <v>8333</v>
      </c>
      <c r="E54730" s="1">
        <v>43214.935648148145</v>
      </c>
      <c r="F54730">
        <v>9690</v>
      </c>
      <c r="G54730">
        <v>1556</v>
      </c>
    </row>
    <row r="54731" spans="1:7" x14ac:dyDescent="0.25">
      <c r="A54731" t="s">
        <v>71461</v>
      </c>
      <c r="B54731">
        <v>1</v>
      </c>
      <c r="C54731" t="s">
        <v>44</v>
      </c>
      <c r="D54731" t="s">
        <v>45</v>
      </c>
      <c r="E54731" s="1">
        <v>42955.590416666666</v>
      </c>
      <c r="F54731">
        <v>8990</v>
      </c>
      <c r="G54731">
        <v>1213</v>
      </c>
    </row>
    <row r="54732" spans="1:7" x14ac:dyDescent="0.25">
      <c r="A54732" t="s">
        <v>71462</v>
      </c>
      <c r="B54732">
        <v>1</v>
      </c>
      <c r="C54732" t="s">
        <v>1955</v>
      </c>
      <c r="D54732" t="s">
        <v>1035</v>
      </c>
      <c r="E54732" s="1">
        <v>43278.10460648148</v>
      </c>
      <c r="F54732">
        <v>28480</v>
      </c>
      <c r="G54732">
        <v>2009</v>
      </c>
    </row>
    <row r="54733" spans="1:7" x14ac:dyDescent="0.25">
      <c r="A54733" t="s">
        <v>71463</v>
      </c>
      <c r="B54733">
        <v>1</v>
      </c>
      <c r="C54733" t="s">
        <v>71464</v>
      </c>
      <c r="D54733" t="s">
        <v>587</v>
      </c>
      <c r="E54733" s="1">
        <v>42900.698495370372</v>
      </c>
      <c r="F54733">
        <v>28515</v>
      </c>
      <c r="G54733">
        <v>1350</v>
      </c>
    </row>
    <row r="54734" spans="1:7" x14ac:dyDescent="0.25">
      <c r="A54734" t="s">
        <v>71465</v>
      </c>
      <c r="B54734">
        <v>1</v>
      </c>
      <c r="C54734" t="s">
        <v>71466</v>
      </c>
      <c r="D54734" t="s">
        <v>60</v>
      </c>
      <c r="E54734" s="1">
        <v>42998.618171296293</v>
      </c>
      <c r="F54734">
        <v>11300</v>
      </c>
      <c r="G54734">
        <v>2919</v>
      </c>
    </row>
    <row r="54735" spans="1:7" x14ac:dyDescent="0.25">
      <c r="A54735" t="s">
        <v>71467</v>
      </c>
      <c r="B54735">
        <v>1</v>
      </c>
      <c r="C54735" t="s">
        <v>3393</v>
      </c>
      <c r="D54735" t="s">
        <v>610</v>
      </c>
      <c r="E54735" s="1">
        <v>43164.021319444444</v>
      </c>
      <c r="F54735">
        <v>11990</v>
      </c>
      <c r="G54735">
        <v>1559</v>
      </c>
    </row>
    <row r="54736" spans="1:7" x14ac:dyDescent="0.25">
      <c r="A54736" t="s">
        <v>71468</v>
      </c>
      <c r="B54736">
        <v>1</v>
      </c>
      <c r="C54736" t="s">
        <v>28985</v>
      </c>
      <c r="D54736" t="s">
        <v>1761</v>
      </c>
      <c r="E54736" s="1">
        <v>43069.719421296293</v>
      </c>
      <c r="F54736">
        <v>11690</v>
      </c>
      <c r="G54736">
        <v>1658</v>
      </c>
    </row>
    <row r="54737" spans="1:7" x14ac:dyDescent="0.25">
      <c r="A54737" t="s">
        <v>71469</v>
      </c>
      <c r="B54737">
        <v>1</v>
      </c>
      <c r="C54737" t="s">
        <v>50128</v>
      </c>
      <c r="D54737" t="s">
        <v>469</v>
      </c>
      <c r="E54737" s="1">
        <v>43075.664861111109</v>
      </c>
      <c r="F54737">
        <v>14900</v>
      </c>
      <c r="G54737">
        <v>1225</v>
      </c>
    </row>
    <row r="54738" spans="1:7" x14ac:dyDescent="0.25">
      <c r="A54738" t="s">
        <v>71470</v>
      </c>
      <c r="B54738">
        <v>1</v>
      </c>
      <c r="C54738" t="s">
        <v>19548</v>
      </c>
      <c r="D54738" t="s">
        <v>1194</v>
      </c>
      <c r="E54738" s="1">
        <v>43146.895046296297</v>
      </c>
      <c r="F54738">
        <v>2499</v>
      </c>
      <c r="G54738">
        <v>1510</v>
      </c>
    </row>
    <row r="54739" spans="1:7" x14ac:dyDescent="0.25">
      <c r="A54739" t="s">
        <v>71471</v>
      </c>
      <c r="B54739">
        <v>1</v>
      </c>
      <c r="C54739" t="s">
        <v>9780</v>
      </c>
      <c r="D54739" t="s">
        <v>2418</v>
      </c>
      <c r="E54739" s="1">
        <v>42964.517546296294</v>
      </c>
      <c r="F54739">
        <v>1999</v>
      </c>
      <c r="G54739">
        <v>1185</v>
      </c>
    </row>
    <row r="54740" spans="1:7" x14ac:dyDescent="0.25">
      <c r="A54740" t="s">
        <v>71472</v>
      </c>
      <c r="B54740">
        <v>1</v>
      </c>
      <c r="C54740" t="s">
        <v>47</v>
      </c>
      <c r="D54740" t="s">
        <v>48</v>
      </c>
      <c r="E54740" s="1">
        <v>43229.161909722221</v>
      </c>
      <c r="F54740">
        <v>5390</v>
      </c>
      <c r="G54740">
        <v>4455</v>
      </c>
    </row>
    <row r="54741" spans="1:7" x14ac:dyDescent="0.25">
      <c r="A54741" t="s">
        <v>71472</v>
      </c>
      <c r="B54741">
        <v>2</v>
      </c>
      <c r="C54741" t="s">
        <v>47</v>
      </c>
      <c r="D54741" t="s">
        <v>48</v>
      </c>
      <c r="E54741" s="1">
        <v>43229.161909722221</v>
      </c>
      <c r="F54741">
        <v>5390</v>
      </c>
      <c r="G54741">
        <v>4455</v>
      </c>
    </row>
    <row r="54742" spans="1:7" x14ac:dyDescent="0.25">
      <c r="A54742" t="s">
        <v>71472</v>
      </c>
      <c r="B54742">
        <v>3</v>
      </c>
      <c r="C54742" t="s">
        <v>47</v>
      </c>
      <c r="D54742" t="s">
        <v>48</v>
      </c>
      <c r="E54742" s="1">
        <v>43229.161909722221</v>
      </c>
      <c r="F54742">
        <v>5390</v>
      </c>
      <c r="G54742">
        <v>4455</v>
      </c>
    </row>
    <row r="54743" spans="1:7" x14ac:dyDescent="0.25">
      <c r="A54743" t="s">
        <v>71472</v>
      </c>
      <c r="B54743">
        <v>4</v>
      </c>
      <c r="C54743" t="s">
        <v>23069</v>
      </c>
      <c r="D54743" t="s">
        <v>48</v>
      </c>
      <c r="E54743" s="1">
        <v>43229.161909722221</v>
      </c>
      <c r="F54743">
        <v>11990</v>
      </c>
      <c r="G54743">
        <v>1856</v>
      </c>
    </row>
    <row r="54744" spans="1:7" x14ac:dyDescent="0.25">
      <c r="A54744" t="s">
        <v>71473</v>
      </c>
      <c r="B54744">
        <v>1</v>
      </c>
      <c r="C54744" t="s">
        <v>27226</v>
      </c>
      <c r="D54744" t="s">
        <v>6882</v>
      </c>
      <c r="E54744" s="1">
        <v>42871.274664351855</v>
      </c>
      <c r="F54744">
        <v>119990</v>
      </c>
      <c r="G54744">
        <v>3472</v>
      </c>
    </row>
    <row r="54745" spans="1:7" x14ac:dyDescent="0.25">
      <c r="A54745" t="s">
        <v>71474</v>
      </c>
      <c r="B54745">
        <v>1</v>
      </c>
      <c r="C54745" t="s">
        <v>10237</v>
      </c>
      <c r="D54745" t="s">
        <v>1754</v>
      </c>
      <c r="E54745" s="1">
        <v>43077.752638888887</v>
      </c>
      <c r="F54745">
        <v>3825</v>
      </c>
      <c r="G54745">
        <v>1611</v>
      </c>
    </row>
    <row r="54746" spans="1:7" x14ac:dyDescent="0.25">
      <c r="A54746" t="s">
        <v>71475</v>
      </c>
      <c r="B54746">
        <v>1</v>
      </c>
      <c r="C54746" t="s">
        <v>5207</v>
      </c>
      <c r="D54746" t="s">
        <v>303</v>
      </c>
      <c r="E54746" s="1">
        <v>43129.07916666667</v>
      </c>
      <c r="F54746">
        <v>22500</v>
      </c>
      <c r="G54746">
        <v>1801</v>
      </c>
    </row>
    <row r="54747" spans="1:7" x14ac:dyDescent="0.25">
      <c r="A54747" t="s">
        <v>71476</v>
      </c>
      <c r="B54747">
        <v>1</v>
      </c>
      <c r="C54747" t="s">
        <v>24204</v>
      </c>
      <c r="D54747" t="s">
        <v>1286</v>
      </c>
      <c r="E54747" s="1">
        <v>43146.674097222225</v>
      </c>
      <c r="F54747">
        <v>5990</v>
      </c>
      <c r="G54747">
        <v>1517</v>
      </c>
    </row>
    <row r="54748" spans="1:7" x14ac:dyDescent="0.25">
      <c r="A54748" t="s">
        <v>71477</v>
      </c>
      <c r="B54748">
        <v>1</v>
      </c>
      <c r="C54748" t="s">
        <v>71478</v>
      </c>
      <c r="D54748" t="s">
        <v>25351</v>
      </c>
      <c r="E54748" s="1">
        <v>43321.593900462962</v>
      </c>
      <c r="F54748">
        <v>4500</v>
      </c>
      <c r="G54748">
        <v>1842</v>
      </c>
    </row>
    <row r="54749" spans="1:7" x14ac:dyDescent="0.25">
      <c r="A54749" t="s">
        <v>71479</v>
      </c>
      <c r="B54749">
        <v>1</v>
      </c>
      <c r="C54749" t="s">
        <v>2605</v>
      </c>
      <c r="D54749" t="s">
        <v>379</v>
      </c>
      <c r="E54749" s="1">
        <v>43102.869826388887</v>
      </c>
      <c r="F54749">
        <v>14000</v>
      </c>
      <c r="G54749">
        <v>1248</v>
      </c>
    </row>
    <row r="54750" spans="1:7" x14ac:dyDescent="0.25">
      <c r="A54750" t="s">
        <v>71480</v>
      </c>
      <c r="B54750">
        <v>1</v>
      </c>
      <c r="C54750" t="s">
        <v>54950</v>
      </c>
      <c r="D54750" t="s">
        <v>421</v>
      </c>
      <c r="E54750" s="1">
        <v>43314.937800925924</v>
      </c>
      <c r="F54750">
        <v>8290</v>
      </c>
      <c r="G54750">
        <v>2338</v>
      </c>
    </row>
    <row r="54751" spans="1:7" x14ac:dyDescent="0.25">
      <c r="A54751" t="s">
        <v>71480</v>
      </c>
      <c r="B54751">
        <v>2</v>
      </c>
      <c r="C54751" t="s">
        <v>54950</v>
      </c>
      <c r="D54751" t="s">
        <v>421</v>
      </c>
      <c r="E54751" s="1">
        <v>43314.937800925924</v>
      </c>
      <c r="F54751">
        <v>8290</v>
      </c>
      <c r="G54751">
        <v>2338</v>
      </c>
    </row>
    <row r="54752" spans="1:7" x14ac:dyDescent="0.25">
      <c r="A54752" t="s">
        <v>71481</v>
      </c>
      <c r="B54752">
        <v>1</v>
      </c>
      <c r="C54752" t="s">
        <v>19071</v>
      </c>
      <c r="D54752" t="s">
        <v>19072</v>
      </c>
      <c r="E54752" s="1">
        <v>43262.146631944444</v>
      </c>
      <c r="F54752">
        <v>2500</v>
      </c>
      <c r="G54752">
        <v>888</v>
      </c>
    </row>
    <row r="54753" spans="1:7" x14ac:dyDescent="0.25">
      <c r="A54753" t="s">
        <v>71482</v>
      </c>
      <c r="B54753">
        <v>1</v>
      </c>
      <c r="C54753" t="s">
        <v>71483</v>
      </c>
      <c r="D54753" t="s">
        <v>31182</v>
      </c>
      <c r="E54753" s="1">
        <v>43236.521921296298</v>
      </c>
      <c r="F54753">
        <v>9490</v>
      </c>
      <c r="G54753">
        <v>3200</v>
      </c>
    </row>
    <row r="54754" spans="1:7" x14ac:dyDescent="0.25">
      <c r="A54754" t="s">
        <v>71484</v>
      </c>
      <c r="B54754">
        <v>1</v>
      </c>
      <c r="C54754" t="s">
        <v>71485</v>
      </c>
      <c r="D54754" t="s">
        <v>1369</v>
      </c>
      <c r="E54754" s="1">
        <v>43276.896574074075</v>
      </c>
      <c r="F54754">
        <v>4999</v>
      </c>
      <c r="G54754">
        <v>1845</v>
      </c>
    </row>
    <row r="54755" spans="1:7" x14ac:dyDescent="0.25">
      <c r="A54755" t="s">
        <v>71486</v>
      </c>
      <c r="B54755">
        <v>1</v>
      </c>
      <c r="C54755" t="s">
        <v>71487</v>
      </c>
      <c r="D54755" t="s">
        <v>1038</v>
      </c>
      <c r="E54755" s="1">
        <v>42942.488692129627</v>
      </c>
      <c r="F54755">
        <v>11999</v>
      </c>
      <c r="G54755">
        <v>965</v>
      </c>
    </row>
    <row r="54756" spans="1:7" x14ac:dyDescent="0.25">
      <c r="A54756" t="s">
        <v>71488</v>
      </c>
      <c r="B54756">
        <v>1</v>
      </c>
      <c r="C54756" t="s">
        <v>2763</v>
      </c>
      <c r="D54756" t="s">
        <v>2764</v>
      </c>
      <c r="E54756" s="1">
        <v>43158.480057870373</v>
      </c>
      <c r="F54756">
        <v>13900</v>
      </c>
      <c r="G54756">
        <v>2021</v>
      </c>
    </row>
    <row r="54757" spans="1:7" x14ac:dyDescent="0.25">
      <c r="A54757" t="s">
        <v>71489</v>
      </c>
      <c r="B54757">
        <v>1</v>
      </c>
      <c r="C54757" t="s">
        <v>3894</v>
      </c>
      <c r="D54757" t="s">
        <v>348</v>
      </c>
      <c r="E54757" s="1">
        <v>42818.39984953704</v>
      </c>
      <c r="F54757">
        <v>19890</v>
      </c>
      <c r="G54757">
        <v>1556</v>
      </c>
    </row>
    <row r="54758" spans="1:7" x14ac:dyDescent="0.25">
      <c r="A54758" t="s">
        <v>71490</v>
      </c>
      <c r="B54758">
        <v>1</v>
      </c>
      <c r="C54758" t="s">
        <v>4372</v>
      </c>
      <c r="D54758" t="s">
        <v>4373</v>
      </c>
      <c r="E54758" s="1">
        <v>43074.634664351855</v>
      </c>
      <c r="F54758">
        <v>9990</v>
      </c>
      <c r="G54758">
        <v>1646</v>
      </c>
    </row>
    <row r="54759" spans="1:7" x14ac:dyDescent="0.25">
      <c r="A54759" t="s">
        <v>71491</v>
      </c>
      <c r="B54759">
        <v>1</v>
      </c>
      <c r="C54759" t="s">
        <v>71492</v>
      </c>
      <c r="D54759" t="s">
        <v>1008</v>
      </c>
      <c r="E54759" s="1">
        <v>42967.920358796298</v>
      </c>
      <c r="F54759">
        <v>14599</v>
      </c>
      <c r="G54759">
        <v>1827</v>
      </c>
    </row>
    <row r="54760" spans="1:7" x14ac:dyDescent="0.25">
      <c r="A54760" t="s">
        <v>71493</v>
      </c>
      <c r="B54760">
        <v>1</v>
      </c>
      <c r="C54760" t="s">
        <v>71494</v>
      </c>
      <c r="D54760" t="s">
        <v>21934</v>
      </c>
      <c r="E54760" s="1">
        <v>42874.562673611108</v>
      </c>
      <c r="F54760">
        <v>79900</v>
      </c>
      <c r="G54760">
        <v>2034</v>
      </c>
    </row>
    <row r="54761" spans="1:7" x14ac:dyDescent="0.25">
      <c r="A54761" t="s">
        <v>71495</v>
      </c>
      <c r="B54761">
        <v>1</v>
      </c>
      <c r="C54761" t="s">
        <v>11037</v>
      </c>
      <c r="D54761" t="s">
        <v>6140</v>
      </c>
      <c r="E54761" s="1">
        <v>43255.552222222221</v>
      </c>
      <c r="F54761">
        <v>2890</v>
      </c>
      <c r="G54761">
        <v>1523</v>
      </c>
    </row>
    <row r="54762" spans="1:7" x14ac:dyDescent="0.25">
      <c r="A54762" t="s">
        <v>71495</v>
      </c>
      <c r="B54762">
        <v>2</v>
      </c>
      <c r="C54762" t="s">
        <v>4068</v>
      </c>
      <c r="D54762" t="s">
        <v>4069</v>
      </c>
      <c r="E54762" s="1">
        <v>43255.552222222221</v>
      </c>
      <c r="F54762">
        <v>899</v>
      </c>
      <c r="G54762">
        <v>1523</v>
      </c>
    </row>
    <row r="54763" spans="1:7" x14ac:dyDescent="0.25">
      <c r="A54763" t="s">
        <v>71496</v>
      </c>
      <c r="B54763">
        <v>1</v>
      </c>
      <c r="C54763" t="s">
        <v>47</v>
      </c>
      <c r="D54763" t="s">
        <v>48</v>
      </c>
      <c r="E54763" s="1">
        <v>43146.108541666668</v>
      </c>
      <c r="F54763">
        <v>4990</v>
      </c>
      <c r="G54763">
        <v>1760</v>
      </c>
    </row>
    <row r="54764" spans="1:7" x14ac:dyDescent="0.25">
      <c r="A54764" t="s">
        <v>71497</v>
      </c>
      <c r="B54764">
        <v>1</v>
      </c>
      <c r="C54764" t="s">
        <v>1904</v>
      </c>
      <c r="D54764" t="s">
        <v>1206</v>
      </c>
      <c r="E54764" s="1">
        <v>43270.750532407408</v>
      </c>
      <c r="F54764">
        <v>2990</v>
      </c>
      <c r="G54764">
        <v>779</v>
      </c>
    </row>
    <row r="54765" spans="1:7" x14ac:dyDescent="0.25">
      <c r="A54765" t="s">
        <v>71498</v>
      </c>
      <c r="B54765">
        <v>1</v>
      </c>
      <c r="C54765" t="s">
        <v>3001</v>
      </c>
      <c r="D54765" t="s">
        <v>1369</v>
      </c>
      <c r="E54765" s="1">
        <v>43188.063877314817</v>
      </c>
      <c r="F54765">
        <v>2899</v>
      </c>
      <c r="G54765">
        <v>5841</v>
      </c>
    </row>
    <row r="54766" spans="1:7" x14ac:dyDescent="0.25">
      <c r="A54766" t="s">
        <v>71498</v>
      </c>
      <c r="B54766">
        <v>2</v>
      </c>
      <c r="C54766" t="s">
        <v>71499</v>
      </c>
      <c r="D54766" t="s">
        <v>424</v>
      </c>
      <c r="E54766" s="1">
        <v>43188.063877314817</v>
      </c>
      <c r="F54766">
        <v>27900</v>
      </c>
      <c r="G54766">
        <v>1110</v>
      </c>
    </row>
    <row r="54767" spans="1:7" x14ac:dyDescent="0.25">
      <c r="A54767" t="s">
        <v>71500</v>
      </c>
      <c r="B54767">
        <v>1</v>
      </c>
      <c r="C54767" t="s">
        <v>5603</v>
      </c>
      <c r="D54767" t="s">
        <v>4673</v>
      </c>
      <c r="E54767" s="1">
        <v>43013.380057870374</v>
      </c>
      <c r="F54767">
        <v>2560</v>
      </c>
      <c r="G54767">
        <v>1611</v>
      </c>
    </row>
    <row r="54768" spans="1:7" x14ac:dyDescent="0.25">
      <c r="A54768" t="s">
        <v>71501</v>
      </c>
      <c r="B54768">
        <v>1</v>
      </c>
      <c r="C54768" t="s">
        <v>12239</v>
      </c>
      <c r="D54768" t="s">
        <v>348</v>
      </c>
      <c r="E54768" s="1">
        <v>42796.640173611115</v>
      </c>
      <c r="F54768">
        <v>19990</v>
      </c>
      <c r="G54768">
        <v>4386</v>
      </c>
    </row>
    <row r="54769" spans="1:7" x14ac:dyDescent="0.25">
      <c r="A54769" t="s">
        <v>71502</v>
      </c>
      <c r="B54769">
        <v>1</v>
      </c>
      <c r="C54769" t="s">
        <v>71503</v>
      </c>
      <c r="D54769" t="s">
        <v>71504</v>
      </c>
      <c r="E54769" s="1">
        <v>43300.85083333333</v>
      </c>
      <c r="F54769">
        <v>10990</v>
      </c>
      <c r="G54769">
        <v>5725</v>
      </c>
    </row>
    <row r="54770" spans="1:7" x14ac:dyDescent="0.25">
      <c r="A54770" t="s">
        <v>71505</v>
      </c>
      <c r="B54770">
        <v>1</v>
      </c>
      <c r="C54770" t="s">
        <v>21564</v>
      </c>
      <c r="D54770" t="s">
        <v>105</v>
      </c>
      <c r="E54770" s="1">
        <v>43118.619791666664</v>
      </c>
      <c r="F54770">
        <v>1388</v>
      </c>
      <c r="G54770">
        <v>778</v>
      </c>
    </row>
    <row r="54771" spans="1:7" x14ac:dyDescent="0.25">
      <c r="A54771" t="s">
        <v>71506</v>
      </c>
      <c r="B54771">
        <v>1</v>
      </c>
      <c r="C54771" t="s">
        <v>29577</v>
      </c>
      <c r="D54771" t="s">
        <v>1948</v>
      </c>
      <c r="E54771" s="1">
        <v>42957.696643518517</v>
      </c>
      <c r="F54771">
        <v>30999</v>
      </c>
      <c r="G54771">
        <v>2141</v>
      </c>
    </row>
    <row r="54772" spans="1:7" x14ac:dyDescent="0.25">
      <c r="A54772" t="s">
        <v>71507</v>
      </c>
      <c r="B54772">
        <v>1</v>
      </c>
      <c r="C54772" t="s">
        <v>609</v>
      </c>
      <c r="D54772" t="s">
        <v>610</v>
      </c>
      <c r="E54772" s="1">
        <v>43342.141886574071</v>
      </c>
      <c r="F54772">
        <v>11700</v>
      </c>
      <c r="G54772">
        <v>1592</v>
      </c>
    </row>
    <row r="54773" spans="1:7" x14ac:dyDescent="0.25">
      <c r="A54773" t="s">
        <v>71508</v>
      </c>
      <c r="B54773">
        <v>1</v>
      </c>
      <c r="C54773" t="s">
        <v>17113</v>
      </c>
      <c r="D54773" t="s">
        <v>2000</v>
      </c>
      <c r="E54773" s="1">
        <v>42972.659872685188</v>
      </c>
      <c r="F54773">
        <v>12750</v>
      </c>
      <c r="G54773">
        <v>1714</v>
      </c>
    </row>
    <row r="54774" spans="1:7" x14ac:dyDescent="0.25">
      <c r="A54774" t="s">
        <v>71509</v>
      </c>
      <c r="B54774">
        <v>1</v>
      </c>
      <c r="C54774" t="s">
        <v>2337</v>
      </c>
      <c r="D54774" t="s">
        <v>1557</v>
      </c>
      <c r="E54774" s="1">
        <v>42858.654513888891</v>
      </c>
      <c r="F54774">
        <v>7990</v>
      </c>
      <c r="G54774">
        <v>2285</v>
      </c>
    </row>
    <row r="54775" spans="1:7" x14ac:dyDescent="0.25">
      <c r="A54775" t="s">
        <v>71510</v>
      </c>
      <c r="B54775">
        <v>1</v>
      </c>
      <c r="C54775" t="s">
        <v>44631</v>
      </c>
      <c r="D54775" t="s">
        <v>1702</v>
      </c>
      <c r="E54775" s="1">
        <v>42853.140868055554</v>
      </c>
      <c r="F54775">
        <v>1890</v>
      </c>
      <c r="G54775">
        <v>1096</v>
      </c>
    </row>
    <row r="54776" spans="1:7" x14ac:dyDescent="0.25">
      <c r="A54776" t="s">
        <v>71510</v>
      </c>
      <c r="B54776">
        <v>2</v>
      </c>
      <c r="C54776" t="s">
        <v>71511</v>
      </c>
      <c r="D54776" t="s">
        <v>1702</v>
      </c>
      <c r="E54776" s="1">
        <v>42853.140868055554</v>
      </c>
      <c r="F54776">
        <v>1890</v>
      </c>
      <c r="G54776">
        <v>1096</v>
      </c>
    </row>
    <row r="54777" spans="1:7" x14ac:dyDescent="0.25">
      <c r="A54777" t="s">
        <v>71512</v>
      </c>
      <c r="B54777">
        <v>1</v>
      </c>
      <c r="C54777" t="s">
        <v>7083</v>
      </c>
      <c r="D54777" t="s">
        <v>1111</v>
      </c>
      <c r="E54777" s="1">
        <v>43011.15079861111</v>
      </c>
      <c r="F54777">
        <v>9999</v>
      </c>
      <c r="G54777">
        <v>3315</v>
      </c>
    </row>
    <row r="54778" spans="1:7" x14ac:dyDescent="0.25">
      <c r="A54778" t="s">
        <v>71513</v>
      </c>
      <c r="B54778">
        <v>1</v>
      </c>
      <c r="C54778" t="s">
        <v>71514</v>
      </c>
      <c r="D54778" t="s">
        <v>432</v>
      </c>
      <c r="E54778" s="1">
        <v>43208.910914351851</v>
      </c>
      <c r="F54778">
        <v>8999</v>
      </c>
      <c r="G54778">
        <v>1632</v>
      </c>
    </row>
    <row r="54779" spans="1:7" x14ac:dyDescent="0.25">
      <c r="A54779" t="s">
        <v>71513</v>
      </c>
      <c r="B54779">
        <v>2</v>
      </c>
      <c r="C54779" t="s">
        <v>25906</v>
      </c>
      <c r="D54779" t="s">
        <v>1900</v>
      </c>
      <c r="E54779" s="1">
        <v>43208.910914351851</v>
      </c>
      <c r="F54779">
        <v>4990</v>
      </c>
      <c r="G54779">
        <v>1632</v>
      </c>
    </row>
    <row r="54780" spans="1:7" x14ac:dyDescent="0.25">
      <c r="A54780" t="s">
        <v>71515</v>
      </c>
      <c r="B54780">
        <v>1</v>
      </c>
      <c r="C54780" t="s">
        <v>7405</v>
      </c>
      <c r="D54780" t="s">
        <v>220</v>
      </c>
      <c r="E54780" s="1">
        <v>42955.82309027778</v>
      </c>
      <c r="F54780">
        <v>3500</v>
      </c>
      <c r="G54780">
        <v>1510</v>
      </c>
    </row>
    <row r="54781" spans="1:7" x14ac:dyDescent="0.25">
      <c r="A54781" t="s">
        <v>71516</v>
      </c>
      <c r="B54781">
        <v>1</v>
      </c>
      <c r="C54781" t="s">
        <v>2984</v>
      </c>
      <c r="D54781" t="s">
        <v>75</v>
      </c>
      <c r="E54781" s="1">
        <v>43234.189259259256</v>
      </c>
      <c r="F54781">
        <v>2900</v>
      </c>
      <c r="G54781">
        <v>1523</v>
      </c>
    </row>
    <row r="54782" spans="1:7" x14ac:dyDescent="0.25">
      <c r="A54782" t="s">
        <v>71517</v>
      </c>
      <c r="B54782">
        <v>1</v>
      </c>
      <c r="C54782" t="s">
        <v>71518</v>
      </c>
      <c r="D54782" t="s">
        <v>13833</v>
      </c>
      <c r="E54782" s="1">
        <v>43244.554351851853</v>
      </c>
      <c r="F54782">
        <v>1790</v>
      </c>
      <c r="G54782">
        <v>1523</v>
      </c>
    </row>
    <row r="54783" spans="1:7" x14ac:dyDescent="0.25">
      <c r="A54783" t="s">
        <v>71517</v>
      </c>
      <c r="B54783">
        <v>2</v>
      </c>
      <c r="C54783" t="s">
        <v>71518</v>
      </c>
      <c r="D54783" t="s">
        <v>13833</v>
      </c>
      <c r="E54783" s="1">
        <v>43244.554351851853</v>
      </c>
      <c r="F54783">
        <v>1790</v>
      </c>
      <c r="G54783">
        <v>1523</v>
      </c>
    </row>
    <row r="54784" spans="1:7" x14ac:dyDescent="0.25">
      <c r="A54784" t="s">
        <v>71519</v>
      </c>
      <c r="B54784">
        <v>1</v>
      </c>
      <c r="C54784" t="s">
        <v>71520</v>
      </c>
      <c r="D54784" t="s">
        <v>69</v>
      </c>
      <c r="E54784" s="1">
        <v>43034.32309027778</v>
      </c>
      <c r="F54784">
        <v>2199</v>
      </c>
      <c r="G54784">
        <v>778</v>
      </c>
    </row>
    <row r="54785" spans="1:7" x14ac:dyDescent="0.25">
      <c r="A54785" t="s">
        <v>71521</v>
      </c>
      <c r="B54785">
        <v>1</v>
      </c>
      <c r="C54785" t="s">
        <v>6683</v>
      </c>
      <c r="D54785" t="s">
        <v>3438</v>
      </c>
      <c r="E54785" s="1">
        <v>42970.021018518521</v>
      </c>
      <c r="F54785">
        <v>11590</v>
      </c>
      <c r="G54785">
        <v>5341</v>
      </c>
    </row>
    <row r="54786" spans="1:7" x14ac:dyDescent="0.25">
      <c r="A54786" t="s">
        <v>71522</v>
      </c>
      <c r="B54786">
        <v>1</v>
      </c>
      <c r="C54786" t="s">
        <v>71523</v>
      </c>
      <c r="D54786" t="s">
        <v>3462</v>
      </c>
      <c r="E54786" s="1">
        <v>43300.712106481478</v>
      </c>
      <c r="F54786">
        <v>306</v>
      </c>
      <c r="G54786">
        <v>1823</v>
      </c>
    </row>
    <row r="54787" spans="1:7" x14ac:dyDescent="0.25">
      <c r="A54787" t="s">
        <v>71522</v>
      </c>
      <c r="B54787">
        <v>2</v>
      </c>
      <c r="C54787" t="s">
        <v>71523</v>
      </c>
      <c r="D54787" t="s">
        <v>3462</v>
      </c>
      <c r="E54787" s="1">
        <v>43300.712106481478</v>
      </c>
      <c r="F54787">
        <v>306</v>
      </c>
      <c r="G54787">
        <v>1823</v>
      </c>
    </row>
    <row r="54788" spans="1:7" x14ac:dyDescent="0.25">
      <c r="A54788" t="s">
        <v>71522</v>
      </c>
      <c r="B54788">
        <v>3</v>
      </c>
      <c r="C54788" t="s">
        <v>71523</v>
      </c>
      <c r="D54788" t="s">
        <v>3462</v>
      </c>
      <c r="E54788" s="1">
        <v>43300.712106481478</v>
      </c>
      <c r="F54788">
        <v>306</v>
      </c>
      <c r="G54788">
        <v>1823</v>
      </c>
    </row>
    <row r="54789" spans="1:7" x14ac:dyDescent="0.25">
      <c r="A54789" t="s">
        <v>71524</v>
      </c>
      <c r="B54789">
        <v>1</v>
      </c>
      <c r="C54789" t="s">
        <v>71525</v>
      </c>
      <c r="D54789" t="s">
        <v>5919</v>
      </c>
      <c r="E54789" s="1">
        <v>43321.44809027778</v>
      </c>
      <c r="F54789">
        <v>10190</v>
      </c>
      <c r="G54789">
        <v>2343</v>
      </c>
    </row>
    <row r="54790" spans="1:7" x14ac:dyDescent="0.25">
      <c r="A54790" t="s">
        <v>71526</v>
      </c>
      <c r="B54790">
        <v>1</v>
      </c>
      <c r="C54790" t="s">
        <v>17916</v>
      </c>
      <c r="D54790" t="s">
        <v>3174</v>
      </c>
      <c r="E54790" s="1">
        <v>43238.471932870372</v>
      </c>
      <c r="F54790">
        <v>3590</v>
      </c>
      <c r="G54790">
        <v>739</v>
      </c>
    </row>
    <row r="54791" spans="1:7" x14ac:dyDescent="0.25">
      <c r="A54791" t="s">
        <v>71527</v>
      </c>
      <c r="B54791">
        <v>1</v>
      </c>
      <c r="C54791" t="s">
        <v>1868</v>
      </c>
      <c r="D54791" t="s">
        <v>75</v>
      </c>
      <c r="E54791" s="1">
        <v>43293.635601851849</v>
      </c>
      <c r="F54791">
        <v>7800</v>
      </c>
      <c r="G54791">
        <v>1865</v>
      </c>
    </row>
    <row r="54792" spans="1:7" x14ac:dyDescent="0.25">
      <c r="A54792" t="s">
        <v>71528</v>
      </c>
      <c r="B54792">
        <v>1</v>
      </c>
      <c r="C54792" t="s">
        <v>54121</v>
      </c>
      <c r="D54792" t="s">
        <v>45</v>
      </c>
      <c r="E54792" s="1">
        <v>42753.511921296296</v>
      </c>
      <c r="F54792">
        <v>6590</v>
      </c>
      <c r="G54792">
        <v>1185</v>
      </c>
    </row>
    <row r="54793" spans="1:7" x14ac:dyDescent="0.25">
      <c r="A54793" t="s">
        <v>71529</v>
      </c>
      <c r="B54793">
        <v>1</v>
      </c>
      <c r="C54793" t="s">
        <v>71530</v>
      </c>
      <c r="D54793" t="s">
        <v>4932</v>
      </c>
      <c r="E54793" s="1">
        <v>43201.094027777777</v>
      </c>
      <c r="F54793">
        <v>21990</v>
      </c>
      <c r="G54793">
        <v>2158</v>
      </c>
    </row>
    <row r="54794" spans="1:7" x14ac:dyDescent="0.25">
      <c r="A54794" t="s">
        <v>71531</v>
      </c>
      <c r="B54794">
        <v>1</v>
      </c>
      <c r="C54794" t="s">
        <v>46891</v>
      </c>
      <c r="D54794" t="s">
        <v>27</v>
      </c>
      <c r="E54794" s="1">
        <v>43216.521770833337</v>
      </c>
      <c r="F54794">
        <v>1990</v>
      </c>
      <c r="G54794">
        <v>739</v>
      </c>
    </row>
    <row r="54795" spans="1:7" x14ac:dyDescent="0.25">
      <c r="A54795" t="s">
        <v>71532</v>
      </c>
      <c r="B54795">
        <v>1</v>
      </c>
      <c r="C54795" t="s">
        <v>1748</v>
      </c>
      <c r="D54795" t="s">
        <v>1206</v>
      </c>
      <c r="E54795" s="1">
        <v>43070.638344907406</v>
      </c>
      <c r="F54795">
        <v>4490</v>
      </c>
      <c r="G54795">
        <v>1510</v>
      </c>
    </row>
    <row r="54796" spans="1:7" x14ac:dyDescent="0.25">
      <c r="A54796" t="s">
        <v>71533</v>
      </c>
      <c r="B54796">
        <v>1</v>
      </c>
      <c r="C54796" t="s">
        <v>71534</v>
      </c>
      <c r="D54796" t="s">
        <v>206</v>
      </c>
      <c r="E54796" s="1">
        <v>43237.521932870368</v>
      </c>
      <c r="F54796">
        <v>12990</v>
      </c>
      <c r="G54796">
        <v>1988</v>
      </c>
    </row>
    <row r="54797" spans="1:7" x14ac:dyDescent="0.25">
      <c r="A54797" t="s">
        <v>71535</v>
      </c>
      <c r="B54797">
        <v>1</v>
      </c>
      <c r="C54797" t="s">
        <v>1612</v>
      </c>
      <c r="D54797" t="s">
        <v>418</v>
      </c>
      <c r="E54797" s="1">
        <v>43163.955393518518</v>
      </c>
      <c r="F54797">
        <v>10990</v>
      </c>
      <c r="G54797">
        <v>2633</v>
      </c>
    </row>
    <row r="54798" spans="1:7" x14ac:dyDescent="0.25">
      <c r="A54798" t="s">
        <v>71535</v>
      </c>
      <c r="B54798">
        <v>2</v>
      </c>
      <c r="C54798" t="s">
        <v>200</v>
      </c>
      <c r="D54798" t="s">
        <v>201</v>
      </c>
      <c r="E54798" s="1">
        <v>43163.955393518518</v>
      </c>
      <c r="F54798">
        <v>8834</v>
      </c>
      <c r="G54798">
        <v>2394</v>
      </c>
    </row>
    <row r="54799" spans="1:7" x14ac:dyDescent="0.25">
      <c r="A54799" t="s">
        <v>71536</v>
      </c>
      <c r="B54799">
        <v>1</v>
      </c>
      <c r="C54799" t="s">
        <v>17067</v>
      </c>
      <c r="D54799" t="s">
        <v>99</v>
      </c>
      <c r="E54799" s="1">
        <v>43153.566365740742</v>
      </c>
      <c r="F54799">
        <v>14800</v>
      </c>
      <c r="G54799">
        <v>1729</v>
      </c>
    </row>
    <row r="54800" spans="1:7" x14ac:dyDescent="0.25">
      <c r="A54800" t="s">
        <v>71537</v>
      </c>
      <c r="B54800">
        <v>1</v>
      </c>
      <c r="C54800" t="s">
        <v>71538</v>
      </c>
      <c r="D54800" t="s">
        <v>4542</v>
      </c>
      <c r="E54800" s="1">
        <v>43251.10528935185</v>
      </c>
      <c r="F54800">
        <v>4060</v>
      </c>
      <c r="G54800">
        <v>1279</v>
      </c>
    </row>
    <row r="54801" spans="1:7" x14ac:dyDescent="0.25">
      <c r="A54801" t="s">
        <v>71539</v>
      </c>
      <c r="B54801">
        <v>1</v>
      </c>
      <c r="C54801" t="s">
        <v>10169</v>
      </c>
      <c r="D54801" t="s">
        <v>971</v>
      </c>
      <c r="E54801" s="1">
        <v>43119.424432870372</v>
      </c>
      <c r="F54801">
        <v>3500</v>
      </c>
      <c r="G54801">
        <v>934</v>
      </c>
    </row>
    <row r="54802" spans="1:7" x14ac:dyDescent="0.25">
      <c r="A54802" t="s">
        <v>71540</v>
      </c>
      <c r="B54802">
        <v>1</v>
      </c>
      <c r="C54802" t="s">
        <v>71541</v>
      </c>
      <c r="D54802" t="s">
        <v>392</v>
      </c>
      <c r="E54802" s="1">
        <v>43167.732928240737</v>
      </c>
      <c r="F54802">
        <v>3999</v>
      </c>
      <c r="G54802">
        <v>3102</v>
      </c>
    </row>
    <row r="54803" spans="1:7" x14ac:dyDescent="0.25">
      <c r="A54803" t="s">
        <v>71542</v>
      </c>
      <c r="B54803">
        <v>1</v>
      </c>
      <c r="C54803" t="s">
        <v>71543</v>
      </c>
      <c r="D54803" t="s">
        <v>111</v>
      </c>
      <c r="E54803" s="1">
        <v>43276.147060185183</v>
      </c>
      <c r="F54803">
        <v>9500</v>
      </c>
      <c r="G54803">
        <v>1498</v>
      </c>
    </row>
    <row r="54804" spans="1:7" x14ac:dyDescent="0.25">
      <c r="A54804" t="s">
        <v>71544</v>
      </c>
      <c r="B54804">
        <v>1</v>
      </c>
      <c r="C54804" t="s">
        <v>1103</v>
      </c>
      <c r="D54804" t="s">
        <v>770</v>
      </c>
      <c r="E54804" s="1">
        <v>43137.965358796297</v>
      </c>
      <c r="F54804">
        <v>2590</v>
      </c>
      <c r="G54804">
        <v>1679</v>
      </c>
    </row>
    <row r="54805" spans="1:7" x14ac:dyDescent="0.25">
      <c r="A54805" t="s">
        <v>71545</v>
      </c>
      <c r="B54805">
        <v>1</v>
      </c>
      <c r="C54805" t="s">
        <v>14201</v>
      </c>
      <c r="D54805" t="s">
        <v>220</v>
      </c>
      <c r="E54805" s="1">
        <v>43069.249641203707</v>
      </c>
      <c r="F54805">
        <v>40000</v>
      </c>
      <c r="G54805">
        <v>2808</v>
      </c>
    </row>
    <row r="54806" spans="1:7" x14ac:dyDescent="0.25">
      <c r="A54806" t="s">
        <v>71546</v>
      </c>
      <c r="B54806">
        <v>1</v>
      </c>
      <c r="C54806" t="s">
        <v>305</v>
      </c>
      <c r="D54806" t="s">
        <v>291</v>
      </c>
      <c r="E54806" s="1">
        <v>42982.231307870374</v>
      </c>
      <c r="F54806">
        <v>15990</v>
      </c>
      <c r="G54806">
        <v>1262</v>
      </c>
    </row>
    <row r="54807" spans="1:7" x14ac:dyDescent="0.25">
      <c r="A54807" t="s">
        <v>71547</v>
      </c>
      <c r="B54807">
        <v>1</v>
      </c>
      <c r="C54807" t="s">
        <v>2678</v>
      </c>
      <c r="D54807" t="s">
        <v>72</v>
      </c>
      <c r="E54807" s="1">
        <v>43320.544421296298</v>
      </c>
      <c r="F54807">
        <v>16999</v>
      </c>
      <c r="G54807">
        <v>5394</v>
      </c>
    </row>
    <row r="54808" spans="1:7" x14ac:dyDescent="0.25">
      <c r="A54808" t="s">
        <v>71548</v>
      </c>
      <c r="B54808">
        <v>1</v>
      </c>
      <c r="C54808" t="s">
        <v>18559</v>
      </c>
      <c r="D54808" t="s">
        <v>18560</v>
      </c>
      <c r="E54808" s="1">
        <v>42908.877685185187</v>
      </c>
      <c r="F54808">
        <v>5990</v>
      </c>
      <c r="G54808">
        <v>2570</v>
      </c>
    </row>
    <row r="54809" spans="1:7" x14ac:dyDescent="0.25">
      <c r="A54809" t="s">
        <v>71549</v>
      </c>
      <c r="B54809">
        <v>1</v>
      </c>
      <c r="C54809" t="s">
        <v>11644</v>
      </c>
      <c r="D54809" t="s">
        <v>4718</v>
      </c>
      <c r="E54809" s="1">
        <v>43083.174976851849</v>
      </c>
      <c r="F54809">
        <v>7900</v>
      </c>
      <c r="G54809">
        <v>1699</v>
      </c>
    </row>
    <row r="54810" spans="1:7" x14ac:dyDescent="0.25">
      <c r="A54810" t="s">
        <v>71550</v>
      </c>
      <c r="B54810">
        <v>1</v>
      </c>
      <c r="C54810" t="s">
        <v>71551</v>
      </c>
      <c r="D54810" t="s">
        <v>40863</v>
      </c>
      <c r="E54810" s="1">
        <v>43286.524467592593</v>
      </c>
      <c r="F54810">
        <v>18272</v>
      </c>
      <c r="G54810">
        <v>1394</v>
      </c>
    </row>
    <row r="54811" spans="1:7" x14ac:dyDescent="0.25">
      <c r="A54811" t="s">
        <v>71552</v>
      </c>
      <c r="B54811">
        <v>1</v>
      </c>
      <c r="C54811" t="s">
        <v>70148</v>
      </c>
      <c r="D54811" t="s">
        <v>811</v>
      </c>
      <c r="E54811" s="1">
        <v>42864.47446759259</v>
      </c>
      <c r="F54811">
        <v>2479</v>
      </c>
      <c r="G54811">
        <v>1605</v>
      </c>
    </row>
    <row r="54812" spans="1:7" x14ac:dyDescent="0.25">
      <c r="A54812" t="s">
        <v>71553</v>
      </c>
      <c r="B54812">
        <v>1</v>
      </c>
      <c r="C54812" t="s">
        <v>599</v>
      </c>
      <c r="D54812" t="s">
        <v>600</v>
      </c>
      <c r="E54812" s="1">
        <v>43264.451377314814</v>
      </c>
      <c r="F54812">
        <v>12900</v>
      </c>
      <c r="G54812">
        <v>1499</v>
      </c>
    </row>
    <row r="54813" spans="1:7" x14ac:dyDescent="0.25">
      <c r="A54813" t="s">
        <v>71554</v>
      </c>
      <c r="B54813">
        <v>1</v>
      </c>
      <c r="C54813" t="s">
        <v>739</v>
      </c>
      <c r="D54813" t="s">
        <v>39</v>
      </c>
      <c r="E54813" s="1">
        <v>43242.121018518519</v>
      </c>
      <c r="F54813">
        <v>7999</v>
      </c>
      <c r="G54813">
        <v>1094</v>
      </c>
    </row>
    <row r="54814" spans="1:7" x14ac:dyDescent="0.25">
      <c r="A54814" t="s">
        <v>71555</v>
      </c>
      <c r="B54814">
        <v>1</v>
      </c>
      <c r="C54814" t="s">
        <v>46881</v>
      </c>
      <c r="D54814" t="s">
        <v>3486</v>
      </c>
      <c r="E54814" s="1">
        <v>43312.114282407405</v>
      </c>
      <c r="F54814">
        <v>11880</v>
      </c>
      <c r="G54814">
        <v>2778</v>
      </c>
    </row>
    <row r="54815" spans="1:7" x14ac:dyDescent="0.25">
      <c r="A54815" t="s">
        <v>71556</v>
      </c>
      <c r="B54815">
        <v>1</v>
      </c>
      <c r="C54815" t="s">
        <v>71557</v>
      </c>
      <c r="D54815" t="s">
        <v>269</v>
      </c>
      <c r="E54815" s="1">
        <v>43088.037893518522</v>
      </c>
      <c r="F54815">
        <v>24999</v>
      </c>
      <c r="G54815">
        <v>1651</v>
      </c>
    </row>
    <row r="54816" spans="1:7" x14ac:dyDescent="0.25">
      <c r="A54816" t="s">
        <v>71558</v>
      </c>
      <c r="B54816">
        <v>1</v>
      </c>
      <c r="C54816" t="s">
        <v>5550</v>
      </c>
      <c r="D54816" t="s">
        <v>546</v>
      </c>
      <c r="E54816" s="1">
        <v>43144.534571759257</v>
      </c>
      <c r="F54816">
        <v>1990</v>
      </c>
      <c r="G54816">
        <v>1510</v>
      </c>
    </row>
    <row r="54817" spans="1:7" x14ac:dyDescent="0.25">
      <c r="A54817" t="s">
        <v>71559</v>
      </c>
      <c r="B54817">
        <v>1</v>
      </c>
      <c r="C54817" t="s">
        <v>30626</v>
      </c>
      <c r="D54817" t="s">
        <v>831</v>
      </c>
      <c r="E54817" s="1">
        <v>42877.156712962962</v>
      </c>
      <c r="F54817">
        <v>9800</v>
      </c>
      <c r="G54817">
        <v>3449</v>
      </c>
    </row>
    <row r="54818" spans="1:7" x14ac:dyDescent="0.25">
      <c r="A54818" t="s">
        <v>71560</v>
      </c>
      <c r="B54818">
        <v>1</v>
      </c>
      <c r="C54818" t="s">
        <v>44</v>
      </c>
      <c r="D54818" t="s">
        <v>45</v>
      </c>
      <c r="E54818" s="1">
        <v>43004.108043981483</v>
      </c>
      <c r="F54818">
        <v>8990</v>
      </c>
      <c r="G54818">
        <v>1626</v>
      </c>
    </row>
    <row r="54819" spans="1:7" x14ac:dyDescent="0.25">
      <c r="A54819" t="s">
        <v>71561</v>
      </c>
      <c r="B54819">
        <v>1</v>
      </c>
      <c r="C54819" t="s">
        <v>22976</v>
      </c>
      <c r="D54819" t="s">
        <v>7786</v>
      </c>
      <c r="E54819" s="1">
        <v>43318.897013888891</v>
      </c>
      <c r="F54819">
        <v>12680</v>
      </c>
      <c r="G54819">
        <v>1802</v>
      </c>
    </row>
    <row r="54820" spans="1:7" x14ac:dyDescent="0.25">
      <c r="A54820" t="s">
        <v>71562</v>
      </c>
      <c r="B54820">
        <v>1</v>
      </c>
      <c r="C54820" t="s">
        <v>1420</v>
      </c>
      <c r="D54820" t="s">
        <v>291</v>
      </c>
      <c r="E54820" s="1">
        <v>42999.774571759262</v>
      </c>
      <c r="F54820">
        <v>22890</v>
      </c>
      <c r="G54820">
        <v>1310</v>
      </c>
    </row>
    <row r="54821" spans="1:7" x14ac:dyDescent="0.25">
      <c r="A54821" t="s">
        <v>71563</v>
      </c>
      <c r="B54821">
        <v>1</v>
      </c>
      <c r="C54821" t="s">
        <v>729</v>
      </c>
      <c r="D54821" t="s">
        <v>5151</v>
      </c>
      <c r="E54821" s="1">
        <v>43209.67423611111</v>
      </c>
      <c r="F54821">
        <v>5990</v>
      </c>
      <c r="G54821">
        <v>864</v>
      </c>
    </row>
    <row r="54822" spans="1:7" x14ac:dyDescent="0.25">
      <c r="A54822" t="s">
        <v>71564</v>
      </c>
      <c r="B54822">
        <v>1</v>
      </c>
      <c r="C54822" t="s">
        <v>71565</v>
      </c>
      <c r="D54822" t="s">
        <v>185</v>
      </c>
      <c r="E54822" s="1">
        <v>43084.582465277781</v>
      </c>
      <c r="F54822">
        <v>4490</v>
      </c>
      <c r="G54822">
        <v>3280</v>
      </c>
    </row>
    <row r="54823" spans="1:7" x14ac:dyDescent="0.25">
      <c r="A54823" t="s">
        <v>71564</v>
      </c>
      <c r="B54823">
        <v>2</v>
      </c>
      <c r="C54823" t="s">
        <v>71565</v>
      </c>
      <c r="D54823" t="s">
        <v>185</v>
      </c>
      <c r="E54823" s="1">
        <v>43084.582465277781</v>
      </c>
      <c r="F54823">
        <v>4490</v>
      </c>
      <c r="G54823">
        <v>3280</v>
      </c>
    </row>
    <row r="54824" spans="1:7" x14ac:dyDescent="0.25">
      <c r="A54824" t="s">
        <v>71564</v>
      </c>
      <c r="B54824">
        <v>3</v>
      </c>
      <c r="C54824" t="s">
        <v>71565</v>
      </c>
      <c r="D54824" t="s">
        <v>185</v>
      </c>
      <c r="E54824" s="1">
        <v>43084.582465277781</v>
      </c>
      <c r="F54824">
        <v>4490</v>
      </c>
      <c r="G54824">
        <v>3280</v>
      </c>
    </row>
    <row r="54825" spans="1:7" x14ac:dyDescent="0.25">
      <c r="A54825" t="s">
        <v>71566</v>
      </c>
      <c r="B54825">
        <v>1</v>
      </c>
      <c r="C54825" t="s">
        <v>58791</v>
      </c>
      <c r="D54825" t="s">
        <v>10081</v>
      </c>
      <c r="E54825" s="1">
        <v>43305.830138888887</v>
      </c>
      <c r="F54825">
        <v>25400</v>
      </c>
      <c r="G54825">
        <v>1988</v>
      </c>
    </row>
    <row r="54826" spans="1:7" x14ac:dyDescent="0.25">
      <c r="A54826" t="s">
        <v>71567</v>
      </c>
      <c r="B54826">
        <v>1</v>
      </c>
      <c r="C54826" t="s">
        <v>45257</v>
      </c>
      <c r="D54826" t="s">
        <v>2925</v>
      </c>
      <c r="E54826" s="1">
        <v>42781.489363425928</v>
      </c>
      <c r="F54826">
        <v>14299</v>
      </c>
      <c r="G54826">
        <v>1809</v>
      </c>
    </row>
    <row r="54827" spans="1:7" x14ac:dyDescent="0.25">
      <c r="A54827" t="s">
        <v>71568</v>
      </c>
      <c r="B54827">
        <v>1</v>
      </c>
      <c r="C54827" t="s">
        <v>74</v>
      </c>
      <c r="D54827" t="s">
        <v>75</v>
      </c>
      <c r="E54827" s="1">
        <v>43068.927476851852</v>
      </c>
      <c r="F54827">
        <v>4900</v>
      </c>
      <c r="G54827">
        <v>778</v>
      </c>
    </row>
    <row r="54828" spans="1:7" x14ac:dyDescent="0.25">
      <c r="A54828" t="s">
        <v>71569</v>
      </c>
      <c r="B54828">
        <v>1</v>
      </c>
      <c r="C54828" t="s">
        <v>70852</v>
      </c>
      <c r="D54828" t="s">
        <v>70853</v>
      </c>
      <c r="E54828" s="1">
        <v>42954.183240740742</v>
      </c>
      <c r="F54828">
        <v>5890</v>
      </c>
      <c r="G54828">
        <v>1617</v>
      </c>
    </row>
    <row r="54829" spans="1:7" x14ac:dyDescent="0.25">
      <c r="A54829" t="s">
        <v>71570</v>
      </c>
      <c r="B54829">
        <v>1</v>
      </c>
      <c r="C54829" t="s">
        <v>71571</v>
      </c>
      <c r="D54829" t="s">
        <v>16947</v>
      </c>
      <c r="E54829" s="1">
        <v>43193.024548611109</v>
      </c>
      <c r="F54829">
        <v>5490</v>
      </c>
      <c r="G54829">
        <v>2646</v>
      </c>
    </row>
    <row r="54830" spans="1:7" x14ac:dyDescent="0.25">
      <c r="A54830" t="s">
        <v>71572</v>
      </c>
      <c r="B54830">
        <v>1</v>
      </c>
      <c r="C54830" t="s">
        <v>71573</v>
      </c>
      <c r="D54830" t="s">
        <v>14431</v>
      </c>
      <c r="E54830" s="1">
        <v>43255.146423611113</v>
      </c>
      <c r="F54830">
        <v>9500</v>
      </c>
      <c r="G54830">
        <v>3200</v>
      </c>
    </row>
    <row r="54831" spans="1:7" x14ac:dyDescent="0.25">
      <c r="A54831" t="s">
        <v>71574</v>
      </c>
      <c r="B54831">
        <v>1</v>
      </c>
      <c r="C54831" t="s">
        <v>3746</v>
      </c>
      <c r="D54831" t="s">
        <v>220</v>
      </c>
      <c r="E54831" s="1">
        <v>43237.719143518516</v>
      </c>
      <c r="F54831">
        <v>6499</v>
      </c>
      <c r="G54831">
        <v>1833</v>
      </c>
    </row>
    <row r="54832" spans="1:7" x14ac:dyDescent="0.25">
      <c r="A54832" t="s">
        <v>71575</v>
      </c>
      <c r="B54832">
        <v>1</v>
      </c>
      <c r="C54832" t="s">
        <v>71576</v>
      </c>
      <c r="D54832" t="s">
        <v>1528</v>
      </c>
      <c r="E54832" s="1">
        <v>42961.189456018517</v>
      </c>
      <c r="F54832">
        <v>5699</v>
      </c>
      <c r="G54832">
        <v>1765</v>
      </c>
    </row>
    <row r="54833" spans="1:7" x14ac:dyDescent="0.25">
      <c r="A54833" t="s">
        <v>71577</v>
      </c>
      <c r="B54833">
        <v>1</v>
      </c>
      <c r="C54833" t="s">
        <v>50722</v>
      </c>
      <c r="D54833" t="s">
        <v>1492</v>
      </c>
      <c r="E54833" s="1">
        <v>43237.18818287037</v>
      </c>
      <c r="F54833">
        <v>7380</v>
      </c>
      <c r="G54833">
        <v>1832</v>
      </c>
    </row>
    <row r="54834" spans="1:7" x14ac:dyDescent="0.25">
      <c r="A54834" t="s">
        <v>71577</v>
      </c>
      <c r="B54834">
        <v>2</v>
      </c>
      <c r="C54834" t="s">
        <v>4321</v>
      </c>
      <c r="D54834" t="s">
        <v>1492</v>
      </c>
      <c r="E54834" s="1">
        <v>43237.18818287037</v>
      </c>
      <c r="F54834">
        <v>4760</v>
      </c>
      <c r="G54834">
        <v>1831</v>
      </c>
    </row>
    <row r="54835" spans="1:7" x14ac:dyDescent="0.25">
      <c r="A54835" t="s">
        <v>71578</v>
      </c>
      <c r="B54835">
        <v>1</v>
      </c>
      <c r="C54835" t="s">
        <v>71579</v>
      </c>
      <c r="D54835" t="s">
        <v>291</v>
      </c>
      <c r="E54835" s="1">
        <v>42940.683472222219</v>
      </c>
      <c r="F54835">
        <v>28000</v>
      </c>
      <c r="G54835">
        <v>1840</v>
      </c>
    </row>
    <row r="54836" spans="1:7" x14ac:dyDescent="0.25">
      <c r="A54836" t="s">
        <v>71580</v>
      </c>
      <c r="B54836">
        <v>1</v>
      </c>
      <c r="C54836" t="s">
        <v>71581</v>
      </c>
      <c r="D54836" t="s">
        <v>6789</v>
      </c>
      <c r="E54836" s="1">
        <v>43186.482939814814</v>
      </c>
      <c r="F54836">
        <v>5300</v>
      </c>
      <c r="G54836">
        <v>1525</v>
      </c>
    </row>
    <row r="54837" spans="1:7" x14ac:dyDescent="0.25">
      <c r="A54837" t="s">
        <v>71582</v>
      </c>
      <c r="B54837">
        <v>1</v>
      </c>
      <c r="C54837" t="s">
        <v>46531</v>
      </c>
      <c r="D54837" t="s">
        <v>4761</v>
      </c>
      <c r="E54837" s="1">
        <v>43300.945613425924</v>
      </c>
      <c r="F54837">
        <v>14497</v>
      </c>
      <c r="G54837">
        <v>918</v>
      </c>
    </row>
    <row r="54838" spans="1:7" x14ac:dyDescent="0.25">
      <c r="A54838" t="s">
        <v>71583</v>
      </c>
      <c r="B54838">
        <v>1</v>
      </c>
      <c r="C54838" t="s">
        <v>69215</v>
      </c>
      <c r="D54838" t="s">
        <v>5620</v>
      </c>
      <c r="E54838" s="1">
        <v>43311.618310185186</v>
      </c>
      <c r="F54838">
        <v>7990</v>
      </c>
      <c r="G54838">
        <v>3591</v>
      </c>
    </row>
    <row r="54839" spans="1:7" x14ac:dyDescent="0.25">
      <c r="A54839" t="s">
        <v>71584</v>
      </c>
      <c r="B54839">
        <v>1</v>
      </c>
      <c r="C54839" t="s">
        <v>4538</v>
      </c>
      <c r="D54839" t="s">
        <v>4522</v>
      </c>
      <c r="E54839" s="1">
        <v>42791.55263888889</v>
      </c>
      <c r="F54839">
        <v>1575</v>
      </c>
      <c r="G54839">
        <v>1096</v>
      </c>
    </row>
    <row r="54840" spans="1:7" x14ac:dyDescent="0.25">
      <c r="A54840" t="s">
        <v>71585</v>
      </c>
      <c r="B54840">
        <v>1</v>
      </c>
      <c r="C54840" t="s">
        <v>40423</v>
      </c>
      <c r="D54840" t="s">
        <v>69</v>
      </c>
      <c r="E54840" s="1">
        <v>43034.639803240738</v>
      </c>
      <c r="F54840">
        <v>2499</v>
      </c>
      <c r="G54840">
        <v>778</v>
      </c>
    </row>
    <row r="54841" spans="1:7" x14ac:dyDescent="0.25">
      <c r="A54841" t="s">
        <v>71586</v>
      </c>
      <c r="B54841">
        <v>1</v>
      </c>
      <c r="C54841" t="s">
        <v>434</v>
      </c>
      <c r="D54841" t="s">
        <v>435</v>
      </c>
      <c r="E54841" s="1">
        <v>43160.464328703703</v>
      </c>
      <c r="F54841">
        <v>7490</v>
      </c>
      <c r="G54841">
        <v>1527</v>
      </c>
    </row>
    <row r="54842" spans="1:7" x14ac:dyDescent="0.25">
      <c r="A54842" t="s">
        <v>71587</v>
      </c>
      <c r="B54842">
        <v>1</v>
      </c>
      <c r="C54842" t="s">
        <v>71588</v>
      </c>
      <c r="D54842" t="s">
        <v>1791</v>
      </c>
      <c r="E54842" s="1">
        <v>42874.38212962963</v>
      </c>
      <c r="F54842">
        <v>1990</v>
      </c>
      <c r="G54842">
        <v>872</v>
      </c>
    </row>
    <row r="54843" spans="1:7" x14ac:dyDescent="0.25">
      <c r="A54843" t="s">
        <v>71589</v>
      </c>
      <c r="B54843">
        <v>1</v>
      </c>
      <c r="C54843" t="s">
        <v>28559</v>
      </c>
      <c r="D54843" t="s">
        <v>6067</v>
      </c>
      <c r="E54843" s="1">
        <v>42991.833553240744</v>
      </c>
      <c r="F54843">
        <v>11899</v>
      </c>
      <c r="G54843">
        <v>809</v>
      </c>
    </row>
    <row r="54844" spans="1:7" x14ac:dyDescent="0.25">
      <c r="A54844" t="s">
        <v>71590</v>
      </c>
      <c r="B54844">
        <v>1</v>
      </c>
      <c r="C54844" t="s">
        <v>71591</v>
      </c>
      <c r="D54844" t="s">
        <v>5249</v>
      </c>
      <c r="E54844" s="1">
        <v>43324.989745370367</v>
      </c>
      <c r="F54844">
        <v>2690</v>
      </c>
      <c r="G54844">
        <v>2291</v>
      </c>
    </row>
    <row r="54845" spans="1:7" x14ac:dyDescent="0.25">
      <c r="A54845" t="s">
        <v>71592</v>
      </c>
      <c r="B54845">
        <v>1</v>
      </c>
      <c r="C54845" t="s">
        <v>71593</v>
      </c>
      <c r="D54845" t="s">
        <v>371</v>
      </c>
      <c r="E54845" s="1">
        <v>43125.412743055553</v>
      </c>
      <c r="F54845">
        <v>3430</v>
      </c>
      <c r="G54845">
        <v>811</v>
      </c>
    </row>
    <row r="54846" spans="1:7" x14ac:dyDescent="0.25">
      <c r="A54846" t="s">
        <v>71594</v>
      </c>
      <c r="B54846">
        <v>1</v>
      </c>
      <c r="C54846" t="s">
        <v>923</v>
      </c>
      <c r="D54846" t="s">
        <v>48</v>
      </c>
      <c r="E54846" s="1">
        <v>42969.031388888892</v>
      </c>
      <c r="F54846">
        <v>5990</v>
      </c>
      <c r="G54846">
        <v>1767</v>
      </c>
    </row>
    <row r="54847" spans="1:7" x14ac:dyDescent="0.25">
      <c r="A54847" t="s">
        <v>71594</v>
      </c>
      <c r="B54847">
        <v>2</v>
      </c>
      <c r="C54847" t="s">
        <v>923</v>
      </c>
      <c r="D54847" t="s">
        <v>48</v>
      </c>
      <c r="E54847" s="1">
        <v>42969.031388888892</v>
      </c>
      <c r="F54847">
        <v>5990</v>
      </c>
      <c r="G54847">
        <v>1767</v>
      </c>
    </row>
    <row r="54848" spans="1:7" x14ac:dyDescent="0.25">
      <c r="A54848" t="s">
        <v>71595</v>
      </c>
      <c r="B54848">
        <v>1</v>
      </c>
      <c r="C54848" t="s">
        <v>13446</v>
      </c>
      <c r="D54848" t="s">
        <v>120</v>
      </c>
      <c r="E54848" s="1">
        <v>43024.676550925928</v>
      </c>
      <c r="F54848">
        <v>6999</v>
      </c>
      <c r="G54848">
        <v>1674</v>
      </c>
    </row>
    <row r="54849" spans="1:7" x14ac:dyDescent="0.25">
      <c r="A54849" t="s">
        <v>71596</v>
      </c>
      <c r="B54849">
        <v>1</v>
      </c>
      <c r="C54849" t="s">
        <v>71597</v>
      </c>
      <c r="D54849" t="s">
        <v>3816</v>
      </c>
      <c r="E54849" s="1">
        <v>42972.530844907407</v>
      </c>
      <c r="F54849">
        <v>2490</v>
      </c>
      <c r="G54849">
        <v>1611</v>
      </c>
    </row>
    <row r="54850" spans="1:7" x14ac:dyDescent="0.25">
      <c r="A54850" t="s">
        <v>71596</v>
      </c>
      <c r="B54850">
        <v>2</v>
      </c>
      <c r="C54850" t="s">
        <v>71597</v>
      </c>
      <c r="D54850" t="s">
        <v>3816</v>
      </c>
      <c r="E54850" s="1">
        <v>42972.530844907407</v>
      </c>
      <c r="F54850">
        <v>2490</v>
      </c>
      <c r="G54850">
        <v>1611</v>
      </c>
    </row>
    <row r="54851" spans="1:7" x14ac:dyDescent="0.25">
      <c r="A54851" t="s">
        <v>71598</v>
      </c>
      <c r="B54851">
        <v>1</v>
      </c>
      <c r="C54851" t="s">
        <v>3423</v>
      </c>
      <c r="D54851" t="s">
        <v>36</v>
      </c>
      <c r="E54851" s="1">
        <v>43243.105162037034</v>
      </c>
      <c r="F54851">
        <v>5789</v>
      </c>
      <c r="G54851">
        <v>1277</v>
      </c>
    </row>
    <row r="54852" spans="1:7" x14ac:dyDescent="0.25">
      <c r="A54852" t="s">
        <v>71599</v>
      </c>
      <c r="B54852">
        <v>1</v>
      </c>
      <c r="C54852" t="s">
        <v>71600</v>
      </c>
      <c r="D54852" t="s">
        <v>10254</v>
      </c>
      <c r="E54852" s="1">
        <v>43067.36146990741</v>
      </c>
      <c r="F54852">
        <v>44900</v>
      </c>
      <c r="G54852">
        <v>4310</v>
      </c>
    </row>
    <row r="54853" spans="1:7" x14ac:dyDescent="0.25">
      <c r="A54853" t="s">
        <v>71599</v>
      </c>
      <c r="B54853">
        <v>2</v>
      </c>
      <c r="C54853" t="s">
        <v>71600</v>
      </c>
      <c r="D54853" t="s">
        <v>10254</v>
      </c>
      <c r="E54853" s="1">
        <v>43067.36146990741</v>
      </c>
      <c r="F54853">
        <v>44900</v>
      </c>
      <c r="G54853">
        <v>4310</v>
      </c>
    </row>
    <row r="54854" spans="1:7" x14ac:dyDescent="0.25">
      <c r="A54854" t="s">
        <v>71601</v>
      </c>
      <c r="B54854">
        <v>1</v>
      </c>
      <c r="C54854" t="s">
        <v>41121</v>
      </c>
      <c r="D54854" t="s">
        <v>201</v>
      </c>
      <c r="E54854" s="1">
        <v>43192.71634259259</v>
      </c>
      <c r="F54854">
        <v>12669</v>
      </c>
      <c r="G54854">
        <v>5314</v>
      </c>
    </row>
    <row r="54855" spans="1:7" x14ac:dyDescent="0.25">
      <c r="A54855" t="s">
        <v>71602</v>
      </c>
      <c r="B54855">
        <v>1</v>
      </c>
      <c r="C54855" t="s">
        <v>71603</v>
      </c>
      <c r="D54855" t="s">
        <v>1824</v>
      </c>
      <c r="E54855" s="1">
        <v>42664.682812500003</v>
      </c>
      <c r="F54855">
        <v>10999</v>
      </c>
      <c r="G54855">
        <v>1626</v>
      </c>
    </row>
    <row r="54856" spans="1:7" x14ac:dyDescent="0.25">
      <c r="A54856" t="s">
        <v>71604</v>
      </c>
      <c r="B54856">
        <v>1</v>
      </c>
      <c r="C54856" t="s">
        <v>71605</v>
      </c>
      <c r="D54856" t="s">
        <v>12176</v>
      </c>
      <c r="E54856" s="1">
        <v>43077.671018518522</v>
      </c>
      <c r="F54856">
        <v>5400</v>
      </c>
      <c r="G54856">
        <v>1413</v>
      </c>
    </row>
    <row r="54857" spans="1:7" x14ac:dyDescent="0.25">
      <c r="A54857" t="s">
        <v>71606</v>
      </c>
      <c r="B54857">
        <v>1</v>
      </c>
      <c r="C54857" t="s">
        <v>2556</v>
      </c>
      <c r="D54857" t="s">
        <v>2557</v>
      </c>
      <c r="E54857" s="1">
        <v>43290.230138888888</v>
      </c>
      <c r="F54857">
        <v>2599</v>
      </c>
      <c r="G54857">
        <v>1828</v>
      </c>
    </row>
    <row r="54858" spans="1:7" x14ac:dyDescent="0.25">
      <c r="A54858" t="s">
        <v>71606</v>
      </c>
      <c r="B54858">
        <v>2</v>
      </c>
      <c r="C54858" t="s">
        <v>2556</v>
      </c>
      <c r="D54858" t="s">
        <v>2557</v>
      </c>
      <c r="E54858" s="1">
        <v>43290.230138888888</v>
      </c>
      <c r="F54858">
        <v>2599</v>
      </c>
      <c r="G54858">
        <v>1828</v>
      </c>
    </row>
    <row r="54859" spans="1:7" x14ac:dyDescent="0.25">
      <c r="A54859" t="s">
        <v>71607</v>
      </c>
      <c r="B54859">
        <v>1</v>
      </c>
      <c r="C54859" t="s">
        <v>2565</v>
      </c>
      <c r="D54859" t="s">
        <v>2566</v>
      </c>
      <c r="E54859" s="1">
        <v>43143.674768518518</v>
      </c>
      <c r="F54859">
        <v>13500</v>
      </c>
      <c r="G54859">
        <v>1570</v>
      </c>
    </row>
    <row r="54860" spans="1:7" x14ac:dyDescent="0.25">
      <c r="A54860" t="s">
        <v>71608</v>
      </c>
      <c r="B54860">
        <v>1</v>
      </c>
      <c r="C54860" t="s">
        <v>71609</v>
      </c>
      <c r="D54860" t="s">
        <v>30088</v>
      </c>
      <c r="E54860" s="1">
        <v>43305.197175925925</v>
      </c>
      <c r="F54860">
        <v>36593</v>
      </c>
      <c r="G54860">
        <v>3395</v>
      </c>
    </row>
    <row r="54861" spans="1:7" x14ac:dyDescent="0.25">
      <c r="A54861" t="s">
        <v>71610</v>
      </c>
      <c r="B54861">
        <v>1</v>
      </c>
      <c r="C54861" t="s">
        <v>71611</v>
      </c>
      <c r="D54861" t="s">
        <v>71612</v>
      </c>
      <c r="E54861" s="1">
        <v>43311.475763888891</v>
      </c>
      <c r="F54861">
        <v>2400</v>
      </c>
      <c r="G54861">
        <v>1351</v>
      </c>
    </row>
    <row r="54862" spans="1:7" x14ac:dyDescent="0.25">
      <c r="A54862" t="s">
        <v>71613</v>
      </c>
      <c r="B54862">
        <v>1</v>
      </c>
      <c r="C54862" t="s">
        <v>22480</v>
      </c>
      <c r="D54862" t="s">
        <v>5828</v>
      </c>
      <c r="E54862" s="1">
        <v>43173.104722222219</v>
      </c>
      <c r="F54862">
        <v>135990</v>
      </c>
      <c r="G54862">
        <v>3123</v>
      </c>
    </row>
    <row r="54863" spans="1:7" x14ac:dyDescent="0.25">
      <c r="A54863" t="s">
        <v>71614</v>
      </c>
      <c r="B54863">
        <v>1</v>
      </c>
      <c r="C54863" t="s">
        <v>1218</v>
      </c>
      <c r="D54863" t="s">
        <v>368</v>
      </c>
      <c r="E54863" s="1">
        <v>43139.46707175926</v>
      </c>
      <c r="F54863">
        <v>12000</v>
      </c>
      <c r="G54863">
        <v>2646</v>
      </c>
    </row>
    <row r="54864" spans="1:7" x14ac:dyDescent="0.25">
      <c r="A54864" t="s">
        <v>71615</v>
      </c>
      <c r="B54864">
        <v>1</v>
      </c>
      <c r="C54864" t="s">
        <v>71616</v>
      </c>
      <c r="D54864" t="s">
        <v>371</v>
      </c>
      <c r="E54864" s="1">
        <v>43187.760775462964</v>
      </c>
      <c r="F54864">
        <v>3430</v>
      </c>
      <c r="G54864">
        <v>1823</v>
      </c>
    </row>
    <row r="54865" spans="1:7" x14ac:dyDescent="0.25">
      <c r="A54865" t="s">
        <v>71617</v>
      </c>
      <c r="B54865">
        <v>1</v>
      </c>
      <c r="C54865" t="s">
        <v>6191</v>
      </c>
      <c r="D54865" t="s">
        <v>108</v>
      </c>
      <c r="E54865" s="1">
        <v>43118.108020833337</v>
      </c>
      <c r="F54865">
        <v>2190</v>
      </c>
      <c r="G54865">
        <v>1510</v>
      </c>
    </row>
    <row r="54866" spans="1:7" x14ac:dyDescent="0.25">
      <c r="A54866" t="s">
        <v>71618</v>
      </c>
      <c r="B54866">
        <v>1</v>
      </c>
      <c r="C54866" t="s">
        <v>71619</v>
      </c>
      <c r="D54866" t="s">
        <v>5377</v>
      </c>
      <c r="E54866" s="1">
        <v>42916.585694444446</v>
      </c>
      <c r="F54866">
        <v>39500</v>
      </c>
      <c r="G54866">
        <v>6351</v>
      </c>
    </row>
    <row r="54867" spans="1:7" x14ac:dyDescent="0.25">
      <c r="A54867" t="s">
        <v>71620</v>
      </c>
      <c r="B54867">
        <v>1</v>
      </c>
      <c r="C54867" t="s">
        <v>71621</v>
      </c>
      <c r="D54867" t="s">
        <v>692</v>
      </c>
      <c r="E54867" s="1">
        <v>43238.688148148147</v>
      </c>
      <c r="F54867">
        <v>5990</v>
      </c>
      <c r="G54867">
        <v>1450</v>
      </c>
    </row>
    <row r="54868" spans="1:7" x14ac:dyDescent="0.25">
      <c r="A54868" t="s">
        <v>71622</v>
      </c>
      <c r="B54868">
        <v>1</v>
      </c>
      <c r="C54868" t="s">
        <v>990</v>
      </c>
      <c r="D54868" t="s">
        <v>170</v>
      </c>
      <c r="E54868" s="1">
        <v>43125.381574074076</v>
      </c>
      <c r="F54868">
        <v>2950</v>
      </c>
      <c r="G54868">
        <v>1308</v>
      </c>
    </row>
    <row r="54869" spans="1:7" x14ac:dyDescent="0.25">
      <c r="A54869" t="s">
        <v>71623</v>
      </c>
      <c r="B54869">
        <v>1</v>
      </c>
      <c r="C54869" t="s">
        <v>12314</v>
      </c>
      <c r="D54869" t="s">
        <v>214</v>
      </c>
      <c r="E54869" s="1">
        <v>43160.742708333331</v>
      </c>
      <c r="F54869">
        <v>3990</v>
      </c>
      <c r="G54869">
        <v>1889</v>
      </c>
    </row>
    <row r="54870" spans="1:7" x14ac:dyDescent="0.25">
      <c r="A54870" t="s">
        <v>71624</v>
      </c>
      <c r="B54870">
        <v>1</v>
      </c>
      <c r="C54870" t="s">
        <v>71625</v>
      </c>
      <c r="D54870" t="s">
        <v>427</v>
      </c>
      <c r="E54870" s="1">
        <v>43068.622476851851</v>
      </c>
      <c r="F54870">
        <v>5900</v>
      </c>
      <c r="G54870">
        <v>1275</v>
      </c>
    </row>
    <row r="54871" spans="1:7" x14ac:dyDescent="0.25">
      <c r="A54871" t="s">
        <v>71624</v>
      </c>
      <c r="B54871">
        <v>2</v>
      </c>
      <c r="C54871" t="s">
        <v>71625</v>
      </c>
      <c r="D54871" t="s">
        <v>427</v>
      </c>
      <c r="E54871" s="1">
        <v>43068.622476851851</v>
      </c>
      <c r="F54871">
        <v>5900</v>
      </c>
      <c r="G54871">
        <v>1275</v>
      </c>
    </row>
    <row r="54872" spans="1:7" x14ac:dyDescent="0.25">
      <c r="A54872" t="s">
        <v>71624</v>
      </c>
      <c r="B54872">
        <v>3</v>
      </c>
      <c r="C54872" t="s">
        <v>71625</v>
      </c>
      <c r="D54872" t="s">
        <v>427</v>
      </c>
      <c r="E54872" s="1">
        <v>43068.622476851851</v>
      </c>
      <c r="F54872">
        <v>5900</v>
      </c>
      <c r="G54872">
        <v>1275</v>
      </c>
    </row>
    <row r="54873" spans="1:7" x14ac:dyDescent="0.25">
      <c r="A54873" t="s">
        <v>71624</v>
      </c>
      <c r="B54873">
        <v>4</v>
      </c>
      <c r="C54873" t="s">
        <v>71625</v>
      </c>
      <c r="D54873" t="s">
        <v>427</v>
      </c>
      <c r="E54873" s="1">
        <v>43068.622476851851</v>
      </c>
      <c r="F54873">
        <v>5900</v>
      </c>
      <c r="G54873">
        <v>1275</v>
      </c>
    </row>
    <row r="54874" spans="1:7" x14ac:dyDescent="0.25">
      <c r="A54874" t="s">
        <v>71626</v>
      </c>
      <c r="B54874">
        <v>1</v>
      </c>
      <c r="C54874" t="s">
        <v>305</v>
      </c>
      <c r="D54874" t="s">
        <v>291</v>
      </c>
      <c r="E54874" s="1">
        <v>43216.89644675926</v>
      </c>
      <c r="F54874">
        <v>10690</v>
      </c>
      <c r="G54874">
        <v>0</v>
      </c>
    </row>
    <row r="54875" spans="1:7" x14ac:dyDescent="0.25">
      <c r="A54875" t="s">
        <v>71627</v>
      </c>
      <c r="B54875">
        <v>1</v>
      </c>
      <c r="C54875" t="s">
        <v>6548</v>
      </c>
      <c r="D54875" t="s">
        <v>69</v>
      </c>
      <c r="E54875" s="1">
        <v>43195.671909722223</v>
      </c>
      <c r="F54875">
        <v>2499</v>
      </c>
      <c r="G54875">
        <v>739</v>
      </c>
    </row>
    <row r="54876" spans="1:7" x14ac:dyDescent="0.25">
      <c r="A54876" t="s">
        <v>71628</v>
      </c>
      <c r="B54876">
        <v>1</v>
      </c>
      <c r="C54876" t="s">
        <v>71629</v>
      </c>
      <c r="D54876" t="s">
        <v>1197</v>
      </c>
      <c r="E54876" s="1">
        <v>43006.600300925929</v>
      </c>
      <c r="F54876">
        <v>5000</v>
      </c>
      <c r="G54876">
        <v>1679</v>
      </c>
    </row>
    <row r="54877" spans="1:7" x14ac:dyDescent="0.25">
      <c r="A54877" t="s">
        <v>71630</v>
      </c>
      <c r="B54877">
        <v>1</v>
      </c>
      <c r="C54877" t="s">
        <v>19722</v>
      </c>
      <c r="D54877" t="s">
        <v>342</v>
      </c>
      <c r="E54877" s="1">
        <v>43235.870370370372</v>
      </c>
      <c r="F54877">
        <v>11032</v>
      </c>
      <c r="G54877">
        <v>764</v>
      </c>
    </row>
    <row r="54878" spans="1:7" x14ac:dyDescent="0.25">
      <c r="A54878" t="s">
        <v>71631</v>
      </c>
      <c r="B54878">
        <v>1</v>
      </c>
      <c r="C54878" t="s">
        <v>11864</v>
      </c>
      <c r="D54878" t="s">
        <v>1824</v>
      </c>
      <c r="E54878" s="1">
        <v>42765.385625000003</v>
      </c>
      <c r="F54878">
        <v>11999</v>
      </c>
      <c r="G54878">
        <v>1768</v>
      </c>
    </row>
    <row r="54879" spans="1:7" x14ac:dyDescent="0.25">
      <c r="A54879" t="s">
        <v>71632</v>
      </c>
      <c r="B54879">
        <v>1</v>
      </c>
      <c r="C54879" t="s">
        <v>1701</v>
      </c>
      <c r="D54879" t="s">
        <v>1702</v>
      </c>
      <c r="E54879" s="1">
        <v>42900.97583333333</v>
      </c>
      <c r="F54879">
        <v>1590</v>
      </c>
      <c r="G54879">
        <v>1510</v>
      </c>
    </row>
    <row r="54880" spans="1:7" x14ac:dyDescent="0.25">
      <c r="A54880" t="s">
        <v>71633</v>
      </c>
      <c r="B54880">
        <v>1</v>
      </c>
      <c r="C54880" t="s">
        <v>3195</v>
      </c>
      <c r="D54880" t="s">
        <v>105</v>
      </c>
      <c r="E54880" s="1">
        <v>42943.045254629629</v>
      </c>
      <c r="F54880">
        <v>1199</v>
      </c>
      <c r="G54880">
        <v>1763</v>
      </c>
    </row>
    <row r="54881" spans="1:7" x14ac:dyDescent="0.25">
      <c r="A54881" t="s">
        <v>71633</v>
      </c>
      <c r="B54881">
        <v>2</v>
      </c>
      <c r="C54881" t="s">
        <v>3195</v>
      </c>
      <c r="D54881" t="s">
        <v>105</v>
      </c>
      <c r="E54881" s="1">
        <v>42943.045254629629</v>
      </c>
      <c r="F54881">
        <v>1199</v>
      </c>
      <c r="G54881">
        <v>1763</v>
      </c>
    </row>
    <row r="54882" spans="1:7" x14ac:dyDescent="0.25">
      <c r="A54882" t="s">
        <v>71634</v>
      </c>
      <c r="B54882">
        <v>1</v>
      </c>
      <c r="C54882" t="s">
        <v>64533</v>
      </c>
      <c r="D54882" t="s">
        <v>5828</v>
      </c>
      <c r="E54882" s="1">
        <v>43165.413726851853</v>
      </c>
      <c r="F54882">
        <v>53590</v>
      </c>
      <c r="G54882">
        <v>1850</v>
      </c>
    </row>
    <row r="54883" spans="1:7" x14ac:dyDescent="0.25">
      <c r="A54883" t="s">
        <v>71635</v>
      </c>
      <c r="B54883">
        <v>1</v>
      </c>
      <c r="C54883" t="s">
        <v>29969</v>
      </c>
      <c r="D54883" t="s">
        <v>351</v>
      </c>
      <c r="E54883" s="1">
        <v>43132.430081018516</v>
      </c>
      <c r="F54883">
        <v>3150</v>
      </c>
      <c r="G54883">
        <v>1510</v>
      </c>
    </row>
    <row r="54884" spans="1:7" x14ac:dyDescent="0.25">
      <c r="A54884" t="s">
        <v>71636</v>
      </c>
      <c r="B54884">
        <v>1</v>
      </c>
      <c r="C54884" t="s">
        <v>69377</v>
      </c>
      <c r="D54884" t="s">
        <v>4434</v>
      </c>
      <c r="E54884" s="1">
        <v>43242.425370370373</v>
      </c>
      <c r="F54884">
        <v>6990</v>
      </c>
      <c r="G54884">
        <v>2307</v>
      </c>
    </row>
    <row r="54885" spans="1:7" x14ac:dyDescent="0.25">
      <c r="A54885" t="s">
        <v>71637</v>
      </c>
      <c r="B54885">
        <v>1</v>
      </c>
      <c r="C54885" t="s">
        <v>10680</v>
      </c>
      <c r="D54885" t="s">
        <v>237</v>
      </c>
      <c r="E54885" s="1">
        <v>43237.553437499999</v>
      </c>
      <c r="F54885">
        <v>3300</v>
      </c>
      <c r="G54885">
        <v>1726</v>
      </c>
    </row>
    <row r="54886" spans="1:7" x14ac:dyDescent="0.25">
      <c r="A54886" t="s">
        <v>71638</v>
      </c>
      <c r="B54886">
        <v>1</v>
      </c>
      <c r="C54886" t="s">
        <v>998</v>
      </c>
      <c r="D54886" t="s">
        <v>999</v>
      </c>
      <c r="E54886" s="1">
        <v>43044.921273148146</v>
      </c>
      <c r="F54886">
        <v>21999</v>
      </c>
      <c r="G54886">
        <v>1825</v>
      </c>
    </row>
    <row r="54887" spans="1:7" x14ac:dyDescent="0.25">
      <c r="A54887" t="s">
        <v>71639</v>
      </c>
      <c r="B54887">
        <v>1</v>
      </c>
      <c r="C54887" t="s">
        <v>43767</v>
      </c>
      <c r="D54887" t="s">
        <v>3486</v>
      </c>
      <c r="E54887" s="1">
        <v>43187.782997685186</v>
      </c>
      <c r="F54887">
        <v>6980</v>
      </c>
      <c r="G54887">
        <v>1385</v>
      </c>
    </row>
    <row r="54888" spans="1:7" x14ac:dyDescent="0.25">
      <c r="A54888" t="s">
        <v>71640</v>
      </c>
      <c r="B54888">
        <v>1</v>
      </c>
      <c r="C54888" t="s">
        <v>71641</v>
      </c>
      <c r="D54888" t="s">
        <v>500</v>
      </c>
      <c r="E54888" s="1">
        <v>43279.457407407404</v>
      </c>
      <c r="F54888">
        <v>4200</v>
      </c>
      <c r="G54888">
        <v>960</v>
      </c>
    </row>
    <row r="54889" spans="1:7" x14ac:dyDescent="0.25">
      <c r="A54889" t="s">
        <v>71642</v>
      </c>
      <c r="B54889">
        <v>1</v>
      </c>
      <c r="C54889" t="s">
        <v>71643</v>
      </c>
      <c r="D54889" t="s">
        <v>2864</v>
      </c>
      <c r="E54889" s="1">
        <v>42936.982835648145</v>
      </c>
      <c r="F54889">
        <v>3199</v>
      </c>
      <c r="G54889">
        <v>1185</v>
      </c>
    </row>
    <row r="54890" spans="1:7" x14ac:dyDescent="0.25">
      <c r="A54890" t="s">
        <v>71644</v>
      </c>
      <c r="B54890">
        <v>1</v>
      </c>
      <c r="C54890" t="s">
        <v>51828</v>
      </c>
      <c r="D54890" t="s">
        <v>11797</v>
      </c>
      <c r="E54890" s="1">
        <v>42769.98165509259</v>
      </c>
      <c r="F54890">
        <v>43900</v>
      </c>
      <c r="G54890">
        <v>2454</v>
      </c>
    </row>
    <row r="54891" spans="1:7" x14ac:dyDescent="0.25">
      <c r="A54891" t="s">
        <v>71645</v>
      </c>
      <c r="B54891">
        <v>1</v>
      </c>
      <c r="C54891" t="s">
        <v>10025</v>
      </c>
      <c r="D54891" t="s">
        <v>7383</v>
      </c>
      <c r="E54891" s="1">
        <v>42810.441967592589</v>
      </c>
      <c r="F54891">
        <v>9990</v>
      </c>
      <c r="G54891">
        <v>1929</v>
      </c>
    </row>
    <row r="54892" spans="1:7" x14ac:dyDescent="0.25">
      <c r="A54892" t="s">
        <v>71646</v>
      </c>
      <c r="B54892">
        <v>1</v>
      </c>
      <c r="C54892" t="s">
        <v>10110</v>
      </c>
      <c r="D54892" t="s">
        <v>5828</v>
      </c>
      <c r="E54892" s="1">
        <v>43167.575856481482</v>
      </c>
      <c r="F54892">
        <v>53590</v>
      </c>
      <c r="G54892">
        <v>1850</v>
      </c>
    </row>
    <row r="54893" spans="1:7" x14ac:dyDescent="0.25">
      <c r="A54893" t="s">
        <v>71647</v>
      </c>
      <c r="B54893">
        <v>1</v>
      </c>
      <c r="C54893" t="s">
        <v>920</v>
      </c>
      <c r="D54893" t="s">
        <v>921</v>
      </c>
      <c r="E54893" s="1">
        <v>43327.947847222225</v>
      </c>
      <c r="F54893">
        <v>7500</v>
      </c>
      <c r="G54893">
        <v>1863</v>
      </c>
    </row>
    <row r="54894" spans="1:7" x14ac:dyDescent="0.25">
      <c r="A54894" t="s">
        <v>71648</v>
      </c>
      <c r="B54894">
        <v>1</v>
      </c>
      <c r="C54894" t="s">
        <v>373</v>
      </c>
      <c r="D54894" t="s">
        <v>57</v>
      </c>
      <c r="E54894" s="1">
        <v>42877.418576388889</v>
      </c>
      <c r="F54894">
        <v>17990</v>
      </c>
      <c r="G54894">
        <v>1501</v>
      </c>
    </row>
    <row r="54895" spans="1:7" x14ac:dyDescent="0.25">
      <c r="A54895" t="s">
        <v>71649</v>
      </c>
      <c r="B54895">
        <v>1</v>
      </c>
      <c r="C54895" t="s">
        <v>15327</v>
      </c>
      <c r="D54895" t="s">
        <v>549</v>
      </c>
      <c r="E54895" s="1">
        <v>43242.105081018519</v>
      </c>
      <c r="F54895">
        <v>29900</v>
      </c>
      <c r="G54895">
        <v>2114</v>
      </c>
    </row>
    <row r="54896" spans="1:7" x14ac:dyDescent="0.25">
      <c r="A54896" t="s">
        <v>71649</v>
      </c>
      <c r="B54896">
        <v>2</v>
      </c>
      <c r="C54896" t="s">
        <v>15327</v>
      </c>
      <c r="D54896" t="s">
        <v>549</v>
      </c>
      <c r="E54896" s="1">
        <v>43242.105081018519</v>
      </c>
      <c r="F54896">
        <v>29900</v>
      </c>
      <c r="G54896">
        <v>2114</v>
      </c>
    </row>
    <row r="54897" spans="1:7" x14ac:dyDescent="0.25">
      <c r="A54897" t="s">
        <v>71650</v>
      </c>
      <c r="B54897">
        <v>1</v>
      </c>
      <c r="C54897" t="s">
        <v>1568</v>
      </c>
      <c r="D54897" t="s">
        <v>45</v>
      </c>
      <c r="E54897" s="1">
        <v>43144.885787037034</v>
      </c>
      <c r="F54897">
        <v>9290</v>
      </c>
      <c r="G54897">
        <v>1628</v>
      </c>
    </row>
    <row r="54898" spans="1:7" x14ac:dyDescent="0.25">
      <c r="A54898" t="s">
        <v>71651</v>
      </c>
      <c r="B54898">
        <v>1</v>
      </c>
      <c r="C54898" t="s">
        <v>71652</v>
      </c>
      <c r="D54898" t="s">
        <v>4998</v>
      </c>
      <c r="E54898" s="1">
        <v>43069.81386574074</v>
      </c>
      <c r="F54898">
        <v>12000</v>
      </c>
      <c r="G54898">
        <v>4130</v>
      </c>
    </row>
    <row r="54899" spans="1:7" x14ac:dyDescent="0.25">
      <c r="A54899" t="s">
        <v>71653</v>
      </c>
      <c r="B54899">
        <v>1</v>
      </c>
      <c r="C54899" t="s">
        <v>8508</v>
      </c>
      <c r="D54899" t="s">
        <v>8509</v>
      </c>
      <c r="E54899" s="1">
        <v>43321.868287037039</v>
      </c>
      <c r="F54899">
        <v>2499</v>
      </c>
      <c r="G54899">
        <v>744</v>
      </c>
    </row>
    <row r="54900" spans="1:7" x14ac:dyDescent="0.25">
      <c r="A54900" t="s">
        <v>71654</v>
      </c>
      <c r="B54900">
        <v>1</v>
      </c>
      <c r="C54900" t="s">
        <v>24715</v>
      </c>
      <c r="D54900" t="s">
        <v>2307</v>
      </c>
      <c r="E54900" s="1">
        <v>43181.493576388886</v>
      </c>
      <c r="F54900">
        <v>70990</v>
      </c>
      <c r="G54900">
        <v>2094</v>
      </c>
    </row>
    <row r="54901" spans="1:7" x14ac:dyDescent="0.25">
      <c r="A54901" t="s">
        <v>71655</v>
      </c>
      <c r="B54901">
        <v>1</v>
      </c>
      <c r="C54901" t="s">
        <v>1166</v>
      </c>
      <c r="D54901" t="s">
        <v>48</v>
      </c>
      <c r="E54901" s="1">
        <v>43005.128472222219</v>
      </c>
      <c r="F54901">
        <v>5990</v>
      </c>
      <c r="G54901">
        <v>3797</v>
      </c>
    </row>
    <row r="54902" spans="1:7" x14ac:dyDescent="0.25">
      <c r="A54902" t="s">
        <v>71656</v>
      </c>
      <c r="B54902">
        <v>1</v>
      </c>
      <c r="C54902" t="s">
        <v>12191</v>
      </c>
      <c r="D54902" t="s">
        <v>2764</v>
      </c>
      <c r="E54902" s="1">
        <v>43098.56627314815</v>
      </c>
      <c r="F54902">
        <v>13000</v>
      </c>
      <c r="G54902">
        <v>1816</v>
      </c>
    </row>
    <row r="54903" spans="1:7" x14ac:dyDescent="0.25">
      <c r="A54903" t="s">
        <v>71657</v>
      </c>
      <c r="B54903">
        <v>1</v>
      </c>
      <c r="C54903" t="s">
        <v>14783</v>
      </c>
      <c r="D54903" t="s">
        <v>228</v>
      </c>
      <c r="E54903" s="1">
        <v>43011.034583333334</v>
      </c>
      <c r="F54903">
        <v>5000</v>
      </c>
      <c r="G54903">
        <v>1760</v>
      </c>
    </row>
    <row r="54904" spans="1:7" x14ac:dyDescent="0.25">
      <c r="A54904" t="s">
        <v>71658</v>
      </c>
      <c r="B54904">
        <v>1</v>
      </c>
      <c r="C54904" t="s">
        <v>42689</v>
      </c>
      <c r="D54904" t="s">
        <v>84</v>
      </c>
      <c r="E54904" s="1">
        <v>42817.678287037037</v>
      </c>
      <c r="F54904">
        <v>13900</v>
      </c>
      <c r="G54904">
        <v>1956</v>
      </c>
    </row>
    <row r="54905" spans="1:7" x14ac:dyDescent="0.25">
      <c r="A54905" t="s">
        <v>71659</v>
      </c>
      <c r="B54905">
        <v>1</v>
      </c>
      <c r="C54905" t="s">
        <v>9353</v>
      </c>
      <c r="D54905" t="s">
        <v>9354</v>
      </c>
      <c r="E54905" s="1">
        <v>43056.507210648146</v>
      </c>
      <c r="F54905">
        <v>34900</v>
      </c>
      <c r="G54905">
        <v>1820</v>
      </c>
    </row>
    <row r="54906" spans="1:7" x14ac:dyDescent="0.25">
      <c r="A54906" t="s">
        <v>71660</v>
      </c>
      <c r="B54906">
        <v>1</v>
      </c>
      <c r="C54906" t="s">
        <v>71661</v>
      </c>
      <c r="D54906" t="s">
        <v>2783</v>
      </c>
      <c r="E54906" s="1">
        <v>43167.094386574077</v>
      </c>
      <c r="F54906">
        <v>3990</v>
      </c>
      <c r="G54906">
        <v>934</v>
      </c>
    </row>
    <row r="54907" spans="1:7" x14ac:dyDescent="0.25">
      <c r="A54907" t="s">
        <v>71662</v>
      </c>
      <c r="B54907">
        <v>1</v>
      </c>
      <c r="C54907" t="s">
        <v>6302</v>
      </c>
      <c r="D54907" t="s">
        <v>617</v>
      </c>
      <c r="E54907" s="1">
        <v>42900.128935185188</v>
      </c>
      <c r="F54907">
        <v>4549</v>
      </c>
      <c r="G54907">
        <v>1185</v>
      </c>
    </row>
    <row r="54908" spans="1:7" x14ac:dyDescent="0.25">
      <c r="A54908" t="s">
        <v>71663</v>
      </c>
      <c r="B54908">
        <v>1</v>
      </c>
      <c r="C54908" t="s">
        <v>71664</v>
      </c>
      <c r="D54908" t="s">
        <v>71665</v>
      </c>
      <c r="E54908" s="1">
        <v>42930.863611111112</v>
      </c>
      <c r="F54908">
        <v>5990</v>
      </c>
      <c r="G54908">
        <v>1344</v>
      </c>
    </row>
    <row r="54909" spans="1:7" x14ac:dyDescent="0.25">
      <c r="A54909" t="s">
        <v>71666</v>
      </c>
      <c r="B54909">
        <v>1</v>
      </c>
      <c r="C54909" t="s">
        <v>16140</v>
      </c>
      <c r="D54909" t="s">
        <v>7839</v>
      </c>
      <c r="E54909" s="1">
        <v>42963.885682870372</v>
      </c>
      <c r="F54909">
        <v>5990</v>
      </c>
      <c r="G54909">
        <v>1417</v>
      </c>
    </row>
    <row r="54910" spans="1:7" x14ac:dyDescent="0.25">
      <c r="A54910" t="s">
        <v>71667</v>
      </c>
      <c r="B54910">
        <v>1</v>
      </c>
      <c r="C54910" t="s">
        <v>71668</v>
      </c>
      <c r="D54910" t="s">
        <v>16813</v>
      </c>
      <c r="E54910" s="1">
        <v>42902.521898148145</v>
      </c>
      <c r="F54910">
        <v>39990</v>
      </c>
      <c r="G54910">
        <v>2329</v>
      </c>
    </row>
    <row r="54911" spans="1:7" x14ac:dyDescent="0.25">
      <c r="A54911" t="s">
        <v>71669</v>
      </c>
      <c r="B54911">
        <v>1</v>
      </c>
      <c r="C54911" t="s">
        <v>19760</v>
      </c>
      <c r="D54911" t="s">
        <v>4808</v>
      </c>
      <c r="E54911" s="1">
        <v>42978.778761574074</v>
      </c>
      <c r="F54911">
        <v>16999</v>
      </c>
      <c r="G54911">
        <v>1695</v>
      </c>
    </row>
    <row r="54912" spans="1:7" x14ac:dyDescent="0.25">
      <c r="A54912" t="s">
        <v>71670</v>
      </c>
      <c r="B54912">
        <v>1</v>
      </c>
      <c r="C54912" t="s">
        <v>89</v>
      </c>
      <c r="D54912" t="s">
        <v>90</v>
      </c>
      <c r="E54912" s="1">
        <v>43159.104722222219</v>
      </c>
      <c r="F54912">
        <v>2790</v>
      </c>
      <c r="G54912">
        <v>1510</v>
      </c>
    </row>
    <row r="54913" spans="1:7" x14ac:dyDescent="0.25">
      <c r="A54913" t="s">
        <v>71671</v>
      </c>
      <c r="B54913">
        <v>1</v>
      </c>
      <c r="C54913" t="s">
        <v>68327</v>
      </c>
      <c r="D54913" t="s">
        <v>3074</v>
      </c>
      <c r="E54913" s="1">
        <v>43059.552442129629</v>
      </c>
      <c r="F54913">
        <v>7399</v>
      </c>
      <c r="G54913">
        <v>3816</v>
      </c>
    </row>
    <row r="54914" spans="1:7" x14ac:dyDescent="0.25">
      <c r="A54914" t="s">
        <v>71672</v>
      </c>
      <c r="B54914">
        <v>1</v>
      </c>
      <c r="C54914" t="s">
        <v>2124</v>
      </c>
      <c r="D54914" t="s">
        <v>348</v>
      </c>
      <c r="E54914" s="1">
        <v>43327.13212962963</v>
      </c>
      <c r="F54914">
        <v>11890</v>
      </c>
      <c r="G54914">
        <v>917</v>
      </c>
    </row>
    <row r="54915" spans="1:7" x14ac:dyDescent="0.25">
      <c r="A54915" t="s">
        <v>71673</v>
      </c>
      <c r="B54915">
        <v>1</v>
      </c>
      <c r="C54915" t="s">
        <v>8044</v>
      </c>
      <c r="D54915" t="s">
        <v>3269</v>
      </c>
      <c r="E54915" s="1">
        <v>43286.120324074072</v>
      </c>
      <c r="F54915">
        <v>1549</v>
      </c>
      <c r="G54915">
        <v>739</v>
      </c>
    </row>
    <row r="54916" spans="1:7" x14ac:dyDescent="0.25">
      <c r="A54916" t="s">
        <v>71673</v>
      </c>
      <c r="B54916">
        <v>2</v>
      </c>
      <c r="C54916" t="s">
        <v>8044</v>
      </c>
      <c r="D54916" t="s">
        <v>3269</v>
      </c>
      <c r="E54916" s="1">
        <v>43286.120324074072</v>
      </c>
      <c r="F54916">
        <v>1549</v>
      </c>
      <c r="G54916">
        <v>739</v>
      </c>
    </row>
    <row r="54917" spans="1:7" x14ac:dyDescent="0.25">
      <c r="A54917" t="s">
        <v>71673</v>
      </c>
      <c r="B54917">
        <v>3</v>
      </c>
      <c r="C54917" t="s">
        <v>8044</v>
      </c>
      <c r="D54917" t="s">
        <v>3269</v>
      </c>
      <c r="E54917" s="1">
        <v>43286.120324074072</v>
      </c>
      <c r="F54917">
        <v>1549</v>
      </c>
      <c r="G54917">
        <v>739</v>
      </c>
    </row>
    <row r="54918" spans="1:7" x14ac:dyDescent="0.25">
      <c r="A54918" t="s">
        <v>71674</v>
      </c>
      <c r="B54918">
        <v>1</v>
      </c>
      <c r="C54918" t="s">
        <v>34340</v>
      </c>
      <c r="D54918" t="s">
        <v>15112</v>
      </c>
      <c r="E54918" s="1">
        <v>42975.184988425928</v>
      </c>
      <c r="F54918">
        <v>5360</v>
      </c>
      <c r="G54918">
        <v>2566</v>
      </c>
    </row>
    <row r="54919" spans="1:7" x14ac:dyDescent="0.25">
      <c r="A54919" t="s">
        <v>71675</v>
      </c>
      <c r="B54919">
        <v>1</v>
      </c>
      <c r="C54919" t="s">
        <v>2965</v>
      </c>
      <c r="D54919" t="s">
        <v>167</v>
      </c>
      <c r="E54919" s="1">
        <v>43187.591550925928</v>
      </c>
      <c r="F54919">
        <v>4499</v>
      </c>
      <c r="G54919">
        <v>739</v>
      </c>
    </row>
    <row r="54920" spans="1:7" x14ac:dyDescent="0.25">
      <c r="A54920" t="s">
        <v>71676</v>
      </c>
      <c r="B54920">
        <v>1</v>
      </c>
      <c r="C54920" t="s">
        <v>71677</v>
      </c>
      <c r="D54920" t="s">
        <v>708</v>
      </c>
      <c r="E54920" s="1">
        <v>43321.19767361111</v>
      </c>
      <c r="F54920">
        <v>3900</v>
      </c>
      <c r="G54920">
        <v>1946</v>
      </c>
    </row>
    <row r="54921" spans="1:7" x14ac:dyDescent="0.25">
      <c r="A54921" t="s">
        <v>71676</v>
      </c>
      <c r="B54921">
        <v>2</v>
      </c>
      <c r="C54921" t="s">
        <v>71677</v>
      </c>
      <c r="D54921" t="s">
        <v>708</v>
      </c>
      <c r="E54921" s="1">
        <v>43321.19767361111</v>
      </c>
      <c r="F54921">
        <v>3900</v>
      </c>
      <c r="G54921">
        <v>1946</v>
      </c>
    </row>
    <row r="54922" spans="1:7" x14ac:dyDescent="0.25">
      <c r="A54922" t="s">
        <v>71678</v>
      </c>
      <c r="B54922">
        <v>1</v>
      </c>
      <c r="C54922" t="s">
        <v>3225</v>
      </c>
      <c r="D54922" t="s">
        <v>3226</v>
      </c>
      <c r="E54922" s="1">
        <v>42986.50277777778</v>
      </c>
      <c r="F54922">
        <v>7690</v>
      </c>
      <c r="G54922">
        <v>2582</v>
      </c>
    </row>
    <row r="54923" spans="1:7" x14ac:dyDescent="0.25">
      <c r="A54923" t="s">
        <v>71679</v>
      </c>
      <c r="B54923">
        <v>1</v>
      </c>
      <c r="C54923" t="s">
        <v>42961</v>
      </c>
      <c r="D54923" t="s">
        <v>2398</v>
      </c>
      <c r="E54923" s="1">
        <v>43184.978043981479</v>
      </c>
      <c r="F54923">
        <v>2990</v>
      </c>
      <c r="G54923">
        <v>1523</v>
      </c>
    </row>
    <row r="54924" spans="1:7" x14ac:dyDescent="0.25">
      <c r="A54924" t="s">
        <v>71680</v>
      </c>
      <c r="B54924">
        <v>1</v>
      </c>
      <c r="C54924" t="s">
        <v>71681</v>
      </c>
      <c r="D54924" t="s">
        <v>10481</v>
      </c>
      <c r="E54924" s="1">
        <v>43077.787291666667</v>
      </c>
      <c r="F54924">
        <v>11900</v>
      </c>
      <c r="G54924">
        <v>1317</v>
      </c>
    </row>
    <row r="54925" spans="1:7" x14ac:dyDescent="0.25">
      <c r="A54925" t="s">
        <v>71682</v>
      </c>
      <c r="B54925">
        <v>1</v>
      </c>
      <c r="C54925" t="s">
        <v>11646</v>
      </c>
      <c r="D54925" t="s">
        <v>75</v>
      </c>
      <c r="E54925" s="1">
        <v>43266.133564814816</v>
      </c>
      <c r="F54925">
        <v>5500</v>
      </c>
      <c r="G54925">
        <v>1527</v>
      </c>
    </row>
    <row r="54926" spans="1:7" x14ac:dyDescent="0.25">
      <c r="A54926" t="s">
        <v>71683</v>
      </c>
      <c r="B54926">
        <v>1</v>
      </c>
      <c r="C54926" t="s">
        <v>6592</v>
      </c>
      <c r="D54926" t="s">
        <v>1702</v>
      </c>
      <c r="E54926" s="1">
        <v>42920.927303240744</v>
      </c>
      <c r="F54926">
        <v>3890</v>
      </c>
      <c r="G54926">
        <v>1611</v>
      </c>
    </row>
    <row r="54927" spans="1:7" x14ac:dyDescent="0.25">
      <c r="A54927" t="s">
        <v>71684</v>
      </c>
      <c r="B54927">
        <v>1</v>
      </c>
      <c r="C54927" t="s">
        <v>5885</v>
      </c>
      <c r="D54927" t="s">
        <v>1948</v>
      </c>
      <c r="E54927" s="1">
        <v>42916.507141203707</v>
      </c>
      <c r="F54927">
        <v>29999</v>
      </c>
      <c r="G54927">
        <v>5446</v>
      </c>
    </row>
    <row r="54928" spans="1:7" x14ac:dyDescent="0.25">
      <c r="A54928" t="s">
        <v>71685</v>
      </c>
      <c r="B54928">
        <v>1</v>
      </c>
      <c r="C54928" t="s">
        <v>20250</v>
      </c>
      <c r="D54928" t="s">
        <v>1621</v>
      </c>
      <c r="E54928" s="1">
        <v>43312.566134259258</v>
      </c>
      <c r="F54928">
        <v>5832</v>
      </c>
      <c r="G54928">
        <v>2036</v>
      </c>
    </row>
    <row r="54929" spans="1:7" x14ac:dyDescent="0.25">
      <c r="A54929" t="s">
        <v>71686</v>
      </c>
      <c r="B54929">
        <v>1</v>
      </c>
      <c r="C54929" t="s">
        <v>1681</v>
      </c>
      <c r="D54929" t="s">
        <v>625</v>
      </c>
      <c r="E54929" s="1">
        <v>43105.471770833334</v>
      </c>
      <c r="F54929">
        <v>5749</v>
      </c>
      <c r="G54929">
        <v>1274</v>
      </c>
    </row>
    <row r="54930" spans="1:7" x14ac:dyDescent="0.25">
      <c r="A54930" t="s">
        <v>71687</v>
      </c>
      <c r="B54930">
        <v>1</v>
      </c>
      <c r="C54930" t="s">
        <v>11618</v>
      </c>
      <c r="D54930" t="s">
        <v>170</v>
      </c>
      <c r="E54930" s="1">
        <v>43238.135648148149</v>
      </c>
      <c r="F54930">
        <v>5500</v>
      </c>
      <c r="G54930">
        <v>1060</v>
      </c>
    </row>
    <row r="54931" spans="1:7" x14ac:dyDescent="0.25">
      <c r="A54931" t="s">
        <v>71688</v>
      </c>
      <c r="B54931">
        <v>1</v>
      </c>
      <c r="C54931" t="s">
        <v>8359</v>
      </c>
      <c r="D54931" t="s">
        <v>5052</v>
      </c>
      <c r="E54931" s="1">
        <v>42860.628657407404</v>
      </c>
      <c r="F54931">
        <v>13000</v>
      </c>
      <c r="G54931">
        <v>1467</v>
      </c>
    </row>
    <row r="54932" spans="1:7" x14ac:dyDescent="0.25">
      <c r="A54932" t="s">
        <v>71689</v>
      </c>
      <c r="B54932">
        <v>1</v>
      </c>
      <c r="C54932" t="s">
        <v>52722</v>
      </c>
      <c r="D54932" t="s">
        <v>605</v>
      </c>
      <c r="E54932" s="1">
        <v>42829.89603009259</v>
      </c>
      <c r="F54932">
        <v>14490</v>
      </c>
      <c r="G54932">
        <v>1478</v>
      </c>
    </row>
    <row r="54933" spans="1:7" x14ac:dyDescent="0.25">
      <c r="A54933" t="s">
        <v>71690</v>
      </c>
      <c r="B54933">
        <v>1</v>
      </c>
      <c r="C54933" t="s">
        <v>71691</v>
      </c>
      <c r="D54933" t="s">
        <v>93</v>
      </c>
      <c r="E54933" s="1">
        <v>43325.628483796296</v>
      </c>
      <c r="F54933">
        <v>17990</v>
      </c>
      <c r="G54933">
        <v>10312</v>
      </c>
    </row>
    <row r="54934" spans="1:7" x14ac:dyDescent="0.25">
      <c r="A54934" t="s">
        <v>71692</v>
      </c>
      <c r="B54934">
        <v>1</v>
      </c>
      <c r="C54934" t="s">
        <v>71693</v>
      </c>
      <c r="D54934" t="s">
        <v>38771</v>
      </c>
      <c r="E54934" s="1">
        <v>42955.704942129632</v>
      </c>
      <c r="F54934">
        <v>9700</v>
      </c>
      <c r="G54934">
        <v>1693</v>
      </c>
    </row>
    <row r="54935" spans="1:7" x14ac:dyDescent="0.25">
      <c r="A54935" t="s">
        <v>71694</v>
      </c>
      <c r="B54935">
        <v>1</v>
      </c>
      <c r="C54935" t="s">
        <v>71695</v>
      </c>
      <c r="D54935" t="s">
        <v>5020</v>
      </c>
      <c r="E54935" s="1">
        <v>43335.145775462966</v>
      </c>
      <c r="F54935">
        <v>7800</v>
      </c>
      <c r="G54935">
        <v>1865</v>
      </c>
    </row>
    <row r="54936" spans="1:7" x14ac:dyDescent="0.25">
      <c r="A54936" t="s">
        <v>71696</v>
      </c>
      <c r="B54936">
        <v>1</v>
      </c>
      <c r="C54936" t="s">
        <v>4366</v>
      </c>
      <c r="D54936" t="s">
        <v>4367</v>
      </c>
      <c r="E54936" s="1">
        <v>43174.604583333334</v>
      </c>
      <c r="F54936">
        <v>6920</v>
      </c>
      <c r="G54936">
        <v>3113</v>
      </c>
    </row>
    <row r="54937" spans="1:7" x14ac:dyDescent="0.25">
      <c r="A54937" t="s">
        <v>71697</v>
      </c>
      <c r="B54937">
        <v>1</v>
      </c>
      <c r="C54937" t="s">
        <v>17859</v>
      </c>
      <c r="D54937" t="s">
        <v>23568</v>
      </c>
      <c r="E54937" s="1">
        <v>43284.482835648145</v>
      </c>
      <c r="F54937">
        <v>15498</v>
      </c>
      <c r="G54937">
        <v>1619</v>
      </c>
    </row>
    <row r="54938" spans="1:7" x14ac:dyDescent="0.25">
      <c r="A54938" t="s">
        <v>71698</v>
      </c>
      <c r="B54938">
        <v>1</v>
      </c>
      <c r="C54938" t="s">
        <v>71699</v>
      </c>
      <c r="D54938" t="s">
        <v>1268</v>
      </c>
      <c r="E54938" s="1">
        <v>43328.840497685182</v>
      </c>
      <c r="F54938">
        <v>10520</v>
      </c>
      <c r="G54938">
        <v>2138</v>
      </c>
    </row>
    <row r="54939" spans="1:7" x14ac:dyDescent="0.25">
      <c r="A54939" t="s">
        <v>71700</v>
      </c>
      <c r="B54939">
        <v>1</v>
      </c>
      <c r="C54939" t="s">
        <v>10704</v>
      </c>
      <c r="D54939" t="s">
        <v>351</v>
      </c>
      <c r="E54939" s="1">
        <v>43168.853379629632</v>
      </c>
      <c r="F54939">
        <v>4900</v>
      </c>
      <c r="G54939">
        <v>1279</v>
      </c>
    </row>
    <row r="54940" spans="1:7" x14ac:dyDescent="0.25">
      <c r="A54940" t="s">
        <v>71701</v>
      </c>
      <c r="B54940">
        <v>1</v>
      </c>
      <c r="C54940" t="s">
        <v>14282</v>
      </c>
      <c r="D54940" t="s">
        <v>483</v>
      </c>
      <c r="E54940" s="1">
        <v>43013.728020833332</v>
      </c>
      <c r="F54940">
        <v>16490</v>
      </c>
      <c r="G54940">
        <v>1417</v>
      </c>
    </row>
    <row r="54941" spans="1:7" x14ac:dyDescent="0.25">
      <c r="A54941" t="s">
        <v>71702</v>
      </c>
      <c r="B54941">
        <v>1</v>
      </c>
      <c r="C54941" t="s">
        <v>510</v>
      </c>
      <c r="D54941" t="s">
        <v>45</v>
      </c>
      <c r="E54941" s="1">
        <v>42866.746747685182</v>
      </c>
      <c r="F54941">
        <v>6990</v>
      </c>
      <c r="G54941">
        <v>1625</v>
      </c>
    </row>
    <row r="54942" spans="1:7" x14ac:dyDescent="0.25">
      <c r="A54942" t="s">
        <v>71703</v>
      </c>
      <c r="B54942">
        <v>1</v>
      </c>
      <c r="C54942" t="s">
        <v>71704</v>
      </c>
      <c r="D54942" t="s">
        <v>3266</v>
      </c>
      <c r="E54942" s="1">
        <v>43291.132824074077</v>
      </c>
      <c r="F54942">
        <v>6900</v>
      </c>
      <c r="G54942">
        <v>1667</v>
      </c>
    </row>
    <row r="54943" spans="1:7" x14ac:dyDescent="0.25">
      <c r="A54943" t="s">
        <v>71705</v>
      </c>
      <c r="B54943">
        <v>1</v>
      </c>
      <c r="C54943" t="s">
        <v>32162</v>
      </c>
      <c r="D54943" t="s">
        <v>225</v>
      </c>
      <c r="E54943" s="1">
        <v>43111.861388888887</v>
      </c>
      <c r="F54943">
        <v>10650</v>
      </c>
      <c r="G54943">
        <v>2124</v>
      </c>
    </row>
    <row r="54944" spans="1:7" x14ac:dyDescent="0.25">
      <c r="A54944" t="s">
        <v>71706</v>
      </c>
      <c r="B54944">
        <v>1</v>
      </c>
      <c r="C54944" t="s">
        <v>9725</v>
      </c>
      <c r="D54944" t="s">
        <v>5693</v>
      </c>
      <c r="E54944" s="1">
        <v>43067.519768518519</v>
      </c>
      <c r="F54944">
        <v>4590</v>
      </c>
      <c r="G54944">
        <v>1598</v>
      </c>
    </row>
    <row r="54945" spans="1:7" x14ac:dyDescent="0.25">
      <c r="A54945" t="s">
        <v>71707</v>
      </c>
      <c r="B54945">
        <v>1</v>
      </c>
      <c r="C54945" t="s">
        <v>6156</v>
      </c>
      <c r="D54945" t="s">
        <v>6157</v>
      </c>
      <c r="E54945" s="1">
        <v>43322.86824074074</v>
      </c>
      <c r="F54945">
        <v>7500</v>
      </c>
      <c r="G54945">
        <v>1672</v>
      </c>
    </row>
    <row r="54946" spans="1:7" x14ac:dyDescent="0.25">
      <c r="A54946" t="s">
        <v>71708</v>
      </c>
      <c r="B54946">
        <v>1</v>
      </c>
      <c r="C54946" t="s">
        <v>71709</v>
      </c>
      <c r="D54946" t="s">
        <v>5763</v>
      </c>
      <c r="E54946" s="1">
        <v>43132.855416666665</v>
      </c>
      <c r="F54946">
        <v>8999</v>
      </c>
      <c r="G54946">
        <v>1538</v>
      </c>
    </row>
    <row r="54947" spans="1:7" x14ac:dyDescent="0.25">
      <c r="A54947" t="s">
        <v>71710</v>
      </c>
      <c r="B54947">
        <v>1</v>
      </c>
      <c r="C54947" t="s">
        <v>71711</v>
      </c>
      <c r="D54947" t="s">
        <v>2838</v>
      </c>
      <c r="E54947" s="1">
        <v>43157.802372685182</v>
      </c>
      <c r="F54947">
        <v>17800</v>
      </c>
      <c r="G54947">
        <v>1769</v>
      </c>
    </row>
    <row r="54948" spans="1:7" x14ac:dyDescent="0.25">
      <c r="A54948" t="s">
        <v>71712</v>
      </c>
      <c r="B54948">
        <v>1</v>
      </c>
      <c r="C54948" t="s">
        <v>3678</v>
      </c>
      <c r="D54948" t="s">
        <v>39</v>
      </c>
      <c r="E54948" s="1">
        <v>42906.705081018517</v>
      </c>
      <c r="F54948">
        <v>1999</v>
      </c>
      <c r="G54948">
        <v>778</v>
      </c>
    </row>
    <row r="54949" spans="1:7" x14ac:dyDescent="0.25">
      <c r="A54949" t="s">
        <v>71713</v>
      </c>
      <c r="B54949">
        <v>1</v>
      </c>
      <c r="C54949" t="s">
        <v>1697</v>
      </c>
      <c r="D54949" t="s">
        <v>357</v>
      </c>
      <c r="E54949" s="1">
        <v>43118.401875000003</v>
      </c>
      <c r="F54949">
        <v>15777</v>
      </c>
      <c r="G54949">
        <v>1838</v>
      </c>
    </row>
    <row r="54950" spans="1:7" x14ac:dyDescent="0.25">
      <c r="A54950" t="s">
        <v>71714</v>
      </c>
      <c r="B54950">
        <v>1</v>
      </c>
      <c r="C54950" t="s">
        <v>5974</v>
      </c>
      <c r="D54950" t="s">
        <v>170</v>
      </c>
      <c r="E54950" s="1">
        <v>43235.607893518521</v>
      </c>
      <c r="F54950">
        <v>13000</v>
      </c>
      <c r="G54950">
        <v>1386</v>
      </c>
    </row>
    <row r="54951" spans="1:7" x14ac:dyDescent="0.25">
      <c r="A54951" t="s">
        <v>71714</v>
      </c>
      <c r="B54951">
        <v>2</v>
      </c>
      <c r="C54951" t="s">
        <v>5974</v>
      </c>
      <c r="D54951" t="s">
        <v>170</v>
      </c>
      <c r="E54951" s="1">
        <v>43235.607893518521</v>
      </c>
      <c r="F54951">
        <v>13000</v>
      </c>
      <c r="G54951">
        <v>1386</v>
      </c>
    </row>
    <row r="54952" spans="1:7" x14ac:dyDescent="0.25">
      <c r="A54952" t="s">
        <v>71714</v>
      </c>
      <c r="B54952">
        <v>3</v>
      </c>
      <c r="C54952" t="s">
        <v>5974</v>
      </c>
      <c r="D54952" t="s">
        <v>170</v>
      </c>
      <c r="E54952" s="1">
        <v>43235.607893518521</v>
      </c>
      <c r="F54952">
        <v>13000</v>
      </c>
      <c r="G54952">
        <v>1386</v>
      </c>
    </row>
    <row r="54953" spans="1:7" x14ac:dyDescent="0.25">
      <c r="A54953" t="s">
        <v>71715</v>
      </c>
      <c r="B54953">
        <v>1</v>
      </c>
      <c r="C54953" t="s">
        <v>1500</v>
      </c>
      <c r="D54953" t="s">
        <v>1501</v>
      </c>
      <c r="E54953" s="1">
        <v>43020.979710648149</v>
      </c>
      <c r="F54953">
        <v>14300</v>
      </c>
      <c r="G54953">
        <v>3855</v>
      </c>
    </row>
    <row r="54954" spans="1:7" x14ac:dyDescent="0.25">
      <c r="A54954" t="s">
        <v>71716</v>
      </c>
      <c r="B54954">
        <v>1</v>
      </c>
      <c r="C54954" t="s">
        <v>40244</v>
      </c>
      <c r="D54954" t="s">
        <v>845</v>
      </c>
      <c r="E54954" s="1">
        <v>43167.547812500001</v>
      </c>
      <c r="F54954">
        <v>79900</v>
      </c>
      <c r="G54954">
        <v>1815</v>
      </c>
    </row>
    <row r="54955" spans="1:7" x14ac:dyDescent="0.25">
      <c r="A54955" t="s">
        <v>71717</v>
      </c>
      <c r="B54955">
        <v>1</v>
      </c>
      <c r="C54955" t="s">
        <v>56613</v>
      </c>
      <c r="D54955" t="s">
        <v>11294</v>
      </c>
      <c r="E54955" s="1">
        <v>43012.909247685187</v>
      </c>
      <c r="F54955">
        <v>5280</v>
      </c>
      <c r="G54955">
        <v>994</v>
      </c>
    </row>
    <row r="54956" spans="1:7" x14ac:dyDescent="0.25">
      <c r="A54956" t="s">
        <v>71718</v>
      </c>
      <c r="B54956">
        <v>1</v>
      </c>
      <c r="C54956" t="s">
        <v>8087</v>
      </c>
      <c r="D54956" t="s">
        <v>831</v>
      </c>
      <c r="E54956" s="1">
        <v>42934.510671296295</v>
      </c>
      <c r="F54956">
        <v>9800</v>
      </c>
      <c r="G54956">
        <v>1303</v>
      </c>
    </row>
    <row r="54957" spans="1:7" x14ac:dyDescent="0.25">
      <c r="A54957" t="s">
        <v>71719</v>
      </c>
      <c r="B54957">
        <v>1</v>
      </c>
      <c r="C54957" t="s">
        <v>7014</v>
      </c>
      <c r="D54957" t="s">
        <v>435</v>
      </c>
      <c r="E54957" s="1">
        <v>43206.159687500003</v>
      </c>
      <c r="F54957">
        <v>12990</v>
      </c>
      <c r="G54957">
        <v>2262</v>
      </c>
    </row>
    <row r="54958" spans="1:7" x14ac:dyDescent="0.25">
      <c r="A54958" t="s">
        <v>71720</v>
      </c>
      <c r="B54958">
        <v>1</v>
      </c>
      <c r="C54958" t="s">
        <v>48546</v>
      </c>
      <c r="D54958" t="s">
        <v>5953</v>
      </c>
      <c r="E54958" s="1">
        <v>43003.151562500003</v>
      </c>
      <c r="F54958">
        <v>4290</v>
      </c>
      <c r="G54958">
        <v>2267</v>
      </c>
    </row>
    <row r="54959" spans="1:7" x14ac:dyDescent="0.25">
      <c r="A54959" t="s">
        <v>71721</v>
      </c>
      <c r="B54959">
        <v>1</v>
      </c>
      <c r="C54959" t="s">
        <v>71722</v>
      </c>
      <c r="D54959" t="s">
        <v>167</v>
      </c>
      <c r="E54959" s="1">
        <v>43202.381458333337</v>
      </c>
      <c r="F54959">
        <v>7900</v>
      </c>
      <c r="G54959">
        <v>1543</v>
      </c>
    </row>
    <row r="54960" spans="1:7" x14ac:dyDescent="0.25">
      <c r="A54960" t="s">
        <v>71723</v>
      </c>
      <c r="B54960">
        <v>1</v>
      </c>
      <c r="C54960" t="s">
        <v>8259</v>
      </c>
      <c r="D54960" t="s">
        <v>75</v>
      </c>
      <c r="E54960" s="1">
        <v>43011.892187500001</v>
      </c>
      <c r="F54960">
        <v>5500</v>
      </c>
      <c r="G54960">
        <v>1767</v>
      </c>
    </row>
    <row r="54961" spans="1:7" x14ac:dyDescent="0.25">
      <c r="A54961" t="s">
        <v>71724</v>
      </c>
      <c r="B54961">
        <v>1</v>
      </c>
      <c r="C54961" t="s">
        <v>17379</v>
      </c>
      <c r="D54961" t="s">
        <v>1189</v>
      </c>
      <c r="E54961" s="1">
        <v>43066.346770833334</v>
      </c>
      <c r="F54961">
        <v>2190</v>
      </c>
      <c r="G54961">
        <v>1410</v>
      </c>
    </row>
    <row r="54962" spans="1:7" x14ac:dyDescent="0.25">
      <c r="A54962" t="s">
        <v>71725</v>
      </c>
      <c r="B54962">
        <v>1</v>
      </c>
      <c r="C54962" t="s">
        <v>54445</v>
      </c>
      <c r="D54962" t="s">
        <v>240</v>
      </c>
      <c r="E54962" s="1">
        <v>43056.685185185182</v>
      </c>
      <c r="F54962">
        <v>5090</v>
      </c>
      <c r="G54962">
        <v>1793</v>
      </c>
    </row>
    <row r="54963" spans="1:7" x14ac:dyDescent="0.25">
      <c r="A54963" t="s">
        <v>71726</v>
      </c>
      <c r="B54963">
        <v>1</v>
      </c>
      <c r="C54963" t="s">
        <v>53782</v>
      </c>
      <c r="D54963" t="s">
        <v>568</v>
      </c>
      <c r="E54963" s="1">
        <v>43115.632037037038</v>
      </c>
      <c r="F54963">
        <v>9490</v>
      </c>
      <c r="G54963">
        <v>1642</v>
      </c>
    </row>
    <row r="54964" spans="1:7" x14ac:dyDescent="0.25">
      <c r="A54964" t="s">
        <v>71727</v>
      </c>
      <c r="B54964">
        <v>1</v>
      </c>
      <c r="C54964" t="s">
        <v>71728</v>
      </c>
      <c r="D54964" t="s">
        <v>1601</v>
      </c>
      <c r="E54964" s="1">
        <v>43021.551574074074</v>
      </c>
      <c r="F54964">
        <v>3150</v>
      </c>
      <c r="G54964">
        <v>1679</v>
      </c>
    </row>
    <row r="54965" spans="1:7" x14ac:dyDescent="0.25">
      <c r="A54965" t="s">
        <v>71729</v>
      </c>
      <c r="B54965">
        <v>1</v>
      </c>
      <c r="C54965" t="s">
        <v>71730</v>
      </c>
      <c r="D54965" t="s">
        <v>71731</v>
      </c>
      <c r="E54965" s="1">
        <v>43216.343865740739</v>
      </c>
      <c r="F54965">
        <v>78989</v>
      </c>
      <c r="G54965">
        <v>13295</v>
      </c>
    </row>
    <row r="54966" spans="1:7" x14ac:dyDescent="0.25">
      <c r="A54966" t="s">
        <v>71732</v>
      </c>
      <c r="B54966">
        <v>1</v>
      </c>
      <c r="C54966" t="s">
        <v>71733</v>
      </c>
      <c r="D54966" t="s">
        <v>12003</v>
      </c>
      <c r="E54966" s="1">
        <v>43088.106608796297</v>
      </c>
      <c r="F54966">
        <v>5299</v>
      </c>
      <c r="G54966">
        <v>1762</v>
      </c>
    </row>
    <row r="54967" spans="1:7" x14ac:dyDescent="0.25">
      <c r="A54967" t="s">
        <v>71734</v>
      </c>
      <c r="B54967">
        <v>1</v>
      </c>
      <c r="C54967" t="s">
        <v>9907</v>
      </c>
      <c r="D54967" t="s">
        <v>269</v>
      </c>
      <c r="E54967" s="1">
        <v>42998.905833333331</v>
      </c>
      <c r="F54967">
        <v>9499</v>
      </c>
      <c r="G54967">
        <v>1642</v>
      </c>
    </row>
    <row r="54968" spans="1:7" x14ac:dyDescent="0.25">
      <c r="A54968" t="s">
        <v>71735</v>
      </c>
      <c r="B54968">
        <v>1</v>
      </c>
      <c r="C54968" t="s">
        <v>39725</v>
      </c>
      <c r="D54968" t="s">
        <v>326</v>
      </c>
      <c r="E54968" s="1">
        <v>43339.521481481483</v>
      </c>
      <c r="F54968">
        <v>6990</v>
      </c>
      <c r="G54968">
        <v>1925</v>
      </c>
    </row>
    <row r="54969" spans="1:7" x14ac:dyDescent="0.25">
      <c r="A54969" t="s">
        <v>71735</v>
      </c>
      <c r="B54969">
        <v>2</v>
      </c>
      <c r="C54969" t="s">
        <v>71736</v>
      </c>
      <c r="D54969" t="s">
        <v>4098</v>
      </c>
      <c r="E54969" s="1">
        <v>43357.521481481483</v>
      </c>
      <c r="F54969">
        <v>2000</v>
      </c>
      <c r="G54969">
        <v>1925</v>
      </c>
    </row>
    <row r="54970" spans="1:7" x14ac:dyDescent="0.25">
      <c r="A54970" t="s">
        <v>71737</v>
      </c>
      <c r="B54970">
        <v>1</v>
      </c>
      <c r="C54970" t="s">
        <v>2118</v>
      </c>
      <c r="D54970" t="s">
        <v>455</v>
      </c>
      <c r="E54970" s="1">
        <v>42991.503981481481</v>
      </c>
      <c r="F54970">
        <v>12900</v>
      </c>
      <c r="G54970">
        <v>3698</v>
      </c>
    </row>
    <row r="54971" spans="1:7" x14ac:dyDescent="0.25">
      <c r="A54971" t="s">
        <v>71738</v>
      </c>
      <c r="B54971">
        <v>1</v>
      </c>
      <c r="C54971" t="s">
        <v>35347</v>
      </c>
      <c r="D54971" t="s">
        <v>351</v>
      </c>
      <c r="E54971" s="1">
        <v>43105.451006944444</v>
      </c>
      <c r="F54971">
        <v>12900</v>
      </c>
      <c r="G54971">
        <v>1392</v>
      </c>
    </row>
    <row r="54972" spans="1:7" x14ac:dyDescent="0.25">
      <c r="A54972" t="s">
        <v>71739</v>
      </c>
      <c r="B54972">
        <v>1</v>
      </c>
      <c r="C54972" t="s">
        <v>71740</v>
      </c>
      <c r="D54972" t="s">
        <v>1679</v>
      </c>
      <c r="E54972" s="1">
        <v>42839.836944444447</v>
      </c>
      <c r="F54972">
        <v>8990</v>
      </c>
      <c r="G54972">
        <v>2012</v>
      </c>
    </row>
    <row r="54973" spans="1:7" x14ac:dyDescent="0.25">
      <c r="A54973" t="s">
        <v>71741</v>
      </c>
      <c r="B54973">
        <v>1</v>
      </c>
      <c r="C54973" t="s">
        <v>13431</v>
      </c>
      <c r="D54973" t="s">
        <v>1661</v>
      </c>
      <c r="E54973" s="1">
        <v>43238.761446759258</v>
      </c>
      <c r="F54973">
        <v>6900</v>
      </c>
      <c r="G54973">
        <v>1945</v>
      </c>
    </row>
    <row r="54974" spans="1:7" x14ac:dyDescent="0.25">
      <c r="A54974" t="s">
        <v>71742</v>
      </c>
      <c r="B54974">
        <v>1</v>
      </c>
      <c r="C54974" t="s">
        <v>3066</v>
      </c>
      <c r="D54974" t="s">
        <v>345</v>
      </c>
      <c r="E54974" s="1">
        <v>42978.854363425926</v>
      </c>
      <c r="F54974">
        <v>4990</v>
      </c>
      <c r="G54974">
        <v>1510</v>
      </c>
    </row>
    <row r="54975" spans="1:7" x14ac:dyDescent="0.25">
      <c r="A54975" t="s">
        <v>71743</v>
      </c>
      <c r="B54975">
        <v>1</v>
      </c>
      <c r="C54975" t="s">
        <v>71744</v>
      </c>
      <c r="D54975" t="s">
        <v>4708</v>
      </c>
      <c r="E54975" s="1">
        <v>43080.887650462966</v>
      </c>
      <c r="F54975">
        <v>16689</v>
      </c>
      <c r="G54975">
        <v>1680</v>
      </c>
    </row>
    <row r="54976" spans="1:7" x14ac:dyDescent="0.25">
      <c r="A54976" t="s">
        <v>71745</v>
      </c>
      <c r="B54976">
        <v>1</v>
      </c>
      <c r="C54976" t="s">
        <v>71746</v>
      </c>
      <c r="D54976" t="s">
        <v>25750</v>
      </c>
      <c r="E54976" s="1">
        <v>42857.349351851852</v>
      </c>
      <c r="F54976">
        <v>4490</v>
      </c>
      <c r="G54976">
        <v>2080</v>
      </c>
    </row>
    <row r="54977" spans="1:7" x14ac:dyDescent="0.25">
      <c r="A54977" t="s">
        <v>71747</v>
      </c>
      <c r="B54977">
        <v>1</v>
      </c>
      <c r="C54977" t="s">
        <v>356</v>
      </c>
      <c r="D54977" t="s">
        <v>357</v>
      </c>
      <c r="E54977" s="1">
        <v>43168.73028935185</v>
      </c>
      <c r="F54977">
        <v>12299</v>
      </c>
      <c r="G54977">
        <v>1236</v>
      </c>
    </row>
    <row r="54978" spans="1:7" x14ac:dyDescent="0.25">
      <c r="A54978" t="s">
        <v>71748</v>
      </c>
      <c r="B54978">
        <v>1</v>
      </c>
      <c r="C54978" t="s">
        <v>71749</v>
      </c>
      <c r="D54978" t="s">
        <v>859</v>
      </c>
      <c r="E54978" s="1">
        <v>43327.725763888891</v>
      </c>
      <c r="F54978">
        <v>7990</v>
      </c>
      <c r="G54978">
        <v>2686</v>
      </c>
    </row>
    <row r="54979" spans="1:7" x14ac:dyDescent="0.25">
      <c r="A54979" t="s">
        <v>71750</v>
      </c>
      <c r="B54979">
        <v>1</v>
      </c>
      <c r="C54979" t="s">
        <v>65</v>
      </c>
      <c r="D54979" t="s">
        <v>66</v>
      </c>
      <c r="E54979" s="1">
        <v>43248.094212962962</v>
      </c>
      <c r="F54979">
        <v>4790</v>
      </c>
      <c r="G54979">
        <v>888</v>
      </c>
    </row>
    <row r="54980" spans="1:7" x14ac:dyDescent="0.25">
      <c r="A54980" t="s">
        <v>71751</v>
      </c>
      <c r="B54980">
        <v>1</v>
      </c>
      <c r="C54980" t="s">
        <v>71752</v>
      </c>
      <c r="D54980" t="s">
        <v>39368</v>
      </c>
      <c r="E54980" s="1">
        <v>43319.121759259258</v>
      </c>
      <c r="F54980">
        <v>43700</v>
      </c>
      <c r="G54980">
        <v>2869</v>
      </c>
    </row>
    <row r="54981" spans="1:7" x14ac:dyDescent="0.25">
      <c r="A54981" t="s">
        <v>71753</v>
      </c>
      <c r="B54981">
        <v>1</v>
      </c>
      <c r="C54981" t="s">
        <v>1325</v>
      </c>
      <c r="D54981" t="s">
        <v>1326</v>
      </c>
      <c r="E54981" s="1">
        <v>42928.385555555556</v>
      </c>
      <c r="F54981">
        <v>57200</v>
      </c>
      <c r="G54981">
        <v>6474</v>
      </c>
    </row>
    <row r="54982" spans="1:7" x14ac:dyDescent="0.25">
      <c r="A54982" t="s">
        <v>71754</v>
      </c>
      <c r="B54982">
        <v>1</v>
      </c>
      <c r="C54982" t="s">
        <v>2337</v>
      </c>
      <c r="D54982" t="s">
        <v>1557</v>
      </c>
      <c r="E54982" s="1">
        <v>43160.117002314815</v>
      </c>
      <c r="F54982">
        <v>10990</v>
      </c>
      <c r="G54982">
        <v>3628</v>
      </c>
    </row>
    <row r="54983" spans="1:7" x14ac:dyDescent="0.25">
      <c r="A54983" t="s">
        <v>71755</v>
      </c>
      <c r="B54983">
        <v>1</v>
      </c>
      <c r="C54983" t="s">
        <v>434</v>
      </c>
      <c r="D54983" t="s">
        <v>435</v>
      </c>
      <c r="E54983" s="1">
        <v>43160.797407407408</v>
      </c>
      <c r="F54983">
        <v>7490</v>
      </c>
      <c r="G54983">
        <v>1393</v>
      </c>
    </row>
    <row r="54984" spans="1:7" x14ac:dyDescent="0.25">
      <c r="A54984" t="s">
        <v>71755</v>
      </c>
      <c r="B54984">
        <v>2</v>
      </c>
      <c r="C54984" t="s">
        <v>5966</v>
      </c>
      <c r="D54984" t="s">
        <v>435</v>
      </c>
      <c r="E54984" s="1">
        <v>43160.797407407408</v>
      </c>
      <c r="F54984">
        <v>6790</v>
      </c>
      <c r="G54984">
        <v>1133</v>
      </c>
    </row>
    <row r="54985" spans="1:7" x14ac:dyDescent="0.25">
      <c r="A54985" t="s">
        <v>71756</v>
      </c>
      <c r="B54985">
        <v>1</v>
      </c>
      <c r="C54985" t="s">
        <v>1556</v>
      </c>
      <c r="D54985" t="s">
        <v>1557</v>
      </c>
      <c r="E54985" s="1">
        <v>42852.121990740743</v>
      </c>
      <c r="F54985">
        <v>10990</v>
      </c>
      <c r="G54985">
        <v>3717</v>
      </c>
    </row>
    <row r="54986" spans="1:7" x14ac:dyDescent="0.25">
      <c r="A54986" t="s">
        <v>71756</v>
      </c>
      <c r="B54986">
        <v>2</v>
      </c>
      <c r="C54986" t="s">
        <v>1556</v>
      </c>
      <c r="D54986" t="s">
        <v>1557</v>
      </c>
      <c r="E54986" s="1">
        <v>42852.121990740743</v>
      </c>
      <c r="F54986">
        <v>10990</v>
      </c>
      <c r="G54986">
        <v>3717</v>
      </c>
    </row>
    <row r="54987" spans="1:7" x14ac:dyDescent="0.25">
      <c r="A54987" t="s">
        <v>71757</v>
      </c>
      <c r="B54987">
        <v>1</v>
      </c>
      <c r="C54987" t="s">
        <v>71758</v>
      </c>
      <c r="D54987" t="s">
        <v>71759</v>
      </c>
      <c r="E54987" s="1">
        <v>43014.093611111108</v>
      </c>
      <c r="F54987">
        <v>3990</v>
      </c>
      <c r="G54987">
        <v>778</v>
      </c>
    </row>
    <row r="54988" spans="1:7" x14ac:dyDescent="0.25">
      <c r="A54988" t="s">
        <v>71760</v>
      </c>
      <c r="B54988">
        <v>1</v>
      </c>
      <c r="C54988" t="s">
        <v>71761</v>
      </c>
      <c r="D54988" t="s">
        <v>5682</v>
      </c>
      <c r="E54988" s="1">
        <v>42992.399537037039</v>
      </c>
      <c r="F54988">
        <v>3790</v>
      </c>
      <c r="G54988">
        <v>934</v>
      </c>
    </row>
    <row r="54989" spans="1:7" x14ac:dyDescent="0.25">
      <c r="A54989" t="s">
        <v>71762</v>
      </c>
      <c r="B54989">
        <v>1</v>
      </c>
      <c r="C54989" t="s">
        <v>2908</v>
      </c>
      <c r="D54989" t="s">
        <v>447</v>
      </c>
      <c r="E54989" s="1">
        <v>43319.725254629629</v>
      </c>
      <c r="F54989">
        <v>4990</v>
      </c>
      <c r="G54989">
        <v>1545</v>
      </c>
    </row>
    <row r="54990" spans="1:7" x14ac:dyDescent="0.25">
      <c r="A54990" t="s">
        <v>71763</v>
      </c>
      <c r="B54990">
        <v>1</v>
      </c>
      <c r="C54990" t="s">
        <v>71764</v>
      </c>
      <c r="D54990" t="s">
        <v>25810</v>
      </c>
      <c r="E54990" s="1">
        <v>42880.632164351853</v>
      </c>
      <c r="F54990">
        <v>12000</v>
      </c>
      <c r="G54990">
        <v>2033</v>
      </c>
    </row>
    <row r="54991" spans="1:7" x14ac:dyDescent="0.25">
      <c r="A54991" t="s">
        <v>71765</v>
      </c>
      <c r="B54991">
        <v>1</v>
      </c>
      <c r="C54991" t="s">
        <v>71766</v>
      </c>
      <c r="D54991" t="s">
        <v>2676</v>
      </c>
      <c r="E54991" s="1">
        <v>42776.462673611109</v>
      </c>
      <c r="F54991">
        <v>2599</v>
      </c>
      <c r="G54991">
        <v>1452</v>
      </c>
    </row>
    <row r="54992" spans="1:7" x14ac:dyDescent="0.25">
      <c r="A54992" t="s">
        <v>71767</v>
      </c>
      <c r="B54992">
        <v>1</v>
      </c>
      <c r="C54992" t="s">
        <v>71768</v>
      </c>
      <c r="D54992" t="s">
        <v>3120</v>
      </c>
      <c r="E54992" s="1">
        <v>43109.176770833335</v>
      </c>
      <c r="F54992">
        <v>9900</v>
      </c>
      <c r="G54992">
        <v>795</v>
      </c>
    </row>
    <row r="54993" spans="1:7" x14ac:dyDescent="0.25">
      <c r="A54993" t="s">
        <v>71769</v>
      </c>
      <c r="B54993">
        <v>1</v>
      </c>
      <c r="C54993" t="s">
        <v>71770</v>
      </c>
      <c r="D54993" t="s">
        <v>4718</v>
      </c>
      <c r="E54993" s="1">
        <v>42976.774444444447</v>
      </c>
      <c r="F54993">
        <v>2190</v>
      </c>
      <c r="G54993">
        <v>1510</v>
      </c>
    </row>
    <row r="54994" spans="1:7" x14ac:dyDescent="0.25">
      <c r="A54994" t="s">
        <v>71771</v>
      </c>
      <c r="B54994">
        <v>1</v>
      </c>
      <c r="C54994" t="s">
        <v>50820</v>
      </c>
      <c r="D54994" t="s">
        <v>7936</v>
      </c>
      <c r="E54994" s="1">
        <v>43257.593865740739</v>
      </c>
      <c r="F54994">
        <v>5920</v>
      </c>
      <c r="G54994">
        <v>1938</v>
      </c>
    </row>
    <row r="54995" spans="1:7" x14ac:dyDescent="0.25">
      <c r="A54995" t="s">
        <v>71772</v>
      </c>
      <c r="B54995">
        <v>1</v>
      </c>
      <c r="C54995" t="s">
        <v>2334</v>
      </c>
      <c r="D54995" t="s">
        <v>2335</v>
      </c>
      <c r="E54995" s="1">
        <v>42891.205057870371</v>
      </c>
      <c r="F54995">
        <v>7900</v>
      </c>
      <c r="G54995">
        <v>1530</v>
      </c>
    </row>
    <row r="54996" spans="1:7" x14ac:dyDescent="0.25">
      <c r="A54996" t="s">
        <v>71773</v>
      </c>
      <c r="B54996">
        <v>1</v>
      </c>
      <c r="C54996" t="s">
        <v>6881</v>
      </c>
      <c r="D54996" t="s">
        <v>6882</v>
      </c>
      <c r="E54996" s="1">
        <v>42803.03502314815</v>
      </c>
      <c r="F54996">
        <v>2990</v>
      </c>
      <c r="G54996">
        <v>2228</v>
      </c>
    </row>
    <row r="54997" spans="1:7" x14ac:dyDescent="0.25">
      <c r="A54997" t="s">
        <v>71774</v>
      </c>
      <c r="B54997">
        <v>1</v>
      </c>
      <c r="C54997" t="s">
        <v>5894</v>
      </c>
      <c r="D54997" t="s">
        <v>75</v>
      </c>
      <c r="E54997" s="1">
        <v>43321.95516203704</v>
      </c>
      <c r="F54997">
        <v>3500</v>
      </c>
      <c r="G54997">
        <v>751</v>
      </c>
    </row>
    <row r="54998" spans="1:7" x14ac:dyDescent="0.25">
      <c r="A54998" t="s">
        <v>71775</v>
      </c>
      <c r="B54998">
        <v>1</v>
      </c>
      <c r="C54998" t="s">
        <v>8366</v>
      </c>
      <c r="D54998" t="s">
        <v>8367</v>
      </c>
      <c r="E54998" s="1">
        <v>43319.863969907405</v>
      </c>
      <c r="F54998">
        <v>2999</v>
      </c>
      <c r="G54998">
        <v>1831</v>
      </c>
    </row>
    <row r="54999" spans="1:7" x14ac:dyDescent="0.25">
      <c r="A54999" t="s">
        <v>71775</v>
      </c>
      <c r="B54999">
        <v>2</v>
      </c>
      <c r="C54999" t="s">
        <v>8366</v>
      </c>
      <c r="D54999" t="s">
        <v>8367</v>
      </c>
      <c r="E54999" s="1">
        <v>43319.863969907405</v>
      </c>
      <c r="F54999">
        <v>2999</v>
      </c>
      <c r="G54999">
        <v>1831</v>
      </c>
    </row>
    <row r="55000" spans="1:7" x14ac:dyDescent="0.25">
      <c r="A55000" t="s">
        <v>71776</v>
      </c>
      <c r="B55000">
        <v>1</v>
      </c>
      <c r="C55000" t="s">
        <v>3503</v>
      </c>
      <c r="D55000" t="s">
        <v>934</v>
      </c>
      <c r="E55000" s="1">
        <v>42941.767534722225</v>
      </c>
      <c r="F55000">
        <v>7990</v>
      </c>
      <c r="G55000">
        <v>1632</v>
      </c>
    </row>
    <row r="55001" spans="1:7" x14ac:dyDescent="0.25">
      <c r="A55001" t="s">
        <v>71777</v>
      </c>
      <c r="B55001">
        <v>1</v>
      </c>
      <c r="C55001" t="s">
        <v>293</v>
      </c>
      <c r="D55001" t="s">
        <v>294</v>
      </c>
      <c r="E55001" s="1">
        <v>43229.191168981481</v>
      </c>
      <c r="F55001">
        <v>6499</v>
      </c>
      <c r="G55001">
        <v>2751</v>
      </c>
    </row>
    <row r="55002" spans="1:7" x14ac:dyDescent="0.25">
      <c r="A55002" t="s">
        <v>71778</v>
      </c>
      <c r="B55002">
        <v>1</v>
      </c>
      <c r="C55002" t="s">
        <v>71779</v>
      </c>
      <c r="D55002" t="s">
        <v>18</v>
      </c>
      <c r="E55002" s="1">
        <v>43097.092164351852</v>
      </c>
      <c r="F55002">
        <v>4999</v>
      </c>
      <c r="G55002">
        <v>1611</v>
      </c>
    </row>
    <row r="55003" spans="1:7" x14ac:dyDescent="0.25">
      <c r="A55003" t="s">
        <v>71780</v>
      </c>
      <c r="B55003">
        <v>1</v>
      </c>
      <c r="C55003" t="s">
        <v>71781</v>
      </c>
      <c r="D55003" t="s">
        <v>3887</v>
      </c>
      <c r="E55003" s="1">
        <v>42653.745208333334</v>
      </c>
      <c r="F55003">
        <v>7990</v>
      </c>
      <c r="G55003">
        <v>1138</v>
      </c>
    </row>
    <row r="55004" spans="1:7" x14ac:dyDescent="0.25">
      <c r="A55004" t="s">
        <v>71782</v>
      </c>
      <c r="B55004">
        <v>1</v>
      </c>
      <c r="C55004" t="s">
        <v>43725</v>
      </c>
      <c r="D55004" t="s">
        <v>3215</v>
      </c>
      <c r="E55004" s="1">
        <v>42956.585879629631</v>
      </c>
      <c r="F55004">
        <v>2990</v>
      </c>
      <c r="G55004">
        <v>1410</v>
      </c>
    </row>
    <row r="55005" spans="1:7" x14ac:dyDescent="0.25">
      <c r="A55005" t="s">
        <v>71783</v>
      </c>
      <c r="B55005">
        <v>1</v>
      </c>
      <c r="C55005" t="s">
        <v>1843</v>
      </c>
      <c r="D55005" t="s">
        <v>3089</v>
      </c>
      <c r="E55005" s="1">
        <v>43135.953877314816</v>
      </c>
      <c r="F55005">
        <v>13800</v>
      </c>
      <c r="G55005">
        <v>1822</v>
      </c>
    </row>
    <row r="55006" spans="1:7" x14ac:dyDescent="0.25">
      <c r="A55006" t="s">
        <v>71783</v>
      </c>
      <c r="B55006">
        <v>2</v>
      </c>
      <c r="C55006" t="s">
        <v>1843</v>
      </c>
      <c r="D55006" t="s">
        <v>3089</v>
      </c>
      <c r="E55006" s="1">
        <v>43135.953877314816</v>
      </c>
      <c r="F55006">
        <v>13800</v>
      </c>
      <c r="G55006">
        <v>1822</v>
      </c>
    </row>
    <row r="55007" spans="1:7" x14ac:dyDescent="0.25">
      <c r="A55007" t="s">
        <v>71784</v>
      </c>
      <c r="B55007">
        <v>1</v>
      </c>
      <c r="C55007" t="s">
        <v>299</v>
      </c>
      <c r="D55007" t="s">
        <v>288</v>
      </c>
      <c r="E55007" s="1">
        <v>43182.049027777779</v>
      </c>
      <c r="F55007">
        <v>8980</v>
      </c>
      <c r="G55007">
        <v>797</v>
      </c>
    </row>
    <row r="55008" spans="1:7" x14ac:dyDescent="0.25">
      <c r="A55008" t="s">
        <v>71785</v>
      </c>
      <c r="B55008">
        <v>1</v>
      </c>
      <c r="C55008" t="s">
        <v>18001</v>
      </c>
      <c r="D55008" t="s">
        <v>7839</v>
      </c>
      <c r="E55008" s="1">
        <v>43235.730844907404</v>
      </c>
      <c r="F55008">
        <v>23990</v>
      </c>
      <c r="G55008">
        <v>1348</v>
      </c>
    </row>
    <row r="55009" spans="1:7" x14ac:dyDescent="0.25">
      <c r="A55009" t="s">
        <v>71786</v>
      </c>
      <c r="B55009">
        <v>1</v>
      </c>
      <c r="C55009" t="s">
        <v>14869</v>
      </c>
      <c r="D55009" t="s">
        <v>3266</v>
      </c>
      <c r="E55009" s="1">
        <v>43087.164895833332</v>
      </c>
      <c r="F55009">
        <v>9900</v>
      </c>
      <c r="G55009">
        <v>795</v>
      </c>
    </row>
    <row r="55010" spans="1:7" x14ac:dyDescent="0.25">
      <c r="A55010" t="s">
        <v>71787</v>
      </c>
      <c r="B55010">
        <v>1</v>
      </c>
      <c r="C55010" t="s">
        <v>13962</v>
      </c>
      <c r="D55010" t="s">
        <v>220</v>
      </c>
      <c r="E55010" s="1">
        <v>42922.51635416667</v>
      </c>
      <c r="F55010">
        <v>899</v>
      </c>
      <c r="G55010">
        <v>1510</v>
      </c>
    </row>
    <row r="55011" spans="1:7" x14ac:dyDescent="0.25">
      <c r="A55011" t="s">
        <v>71788</v>
      </c>
      <c r="B55011">
        <v>1</v>
      </c>
      <c r="C55011" t="s">
        <v>44649</v>
      </c>
      <c r="D55011" t="s">
        <v>412</v>
      </c>
      <c r="E55011" s="1">
        <v>43171.201747685183</v>
      </c>
      <c r="F55011">
        <v>6670</v>
      </c>
      <c r="G55011">
        <v>2218</v>
      </c>
    </row>
    <row r="55012" spans="1:7" x14ac:dyDescent="0.25">
      <c r="A55012" t="s">
        <v>71789</v>
      </c>
      <c r="B55012">
        <v>1</v>
      </c>
      <c r="C55012" t="s">
        <v>140</v>
      </c>
      <c r="D55012" t="s">
        <v>45</v>
      </c>
      <c r="E55012" s="1">
        <v>42990.642604166664</v>
      </c>
      <c r="F55012">
        <v>6990</v>
      </c>
      <c r="G55012">
        <v>2703</v>
      </c>
    </row>
    <row r="55013" spans="1:7" x14ac:dyDescent="0.25">
      <c r="A55013" t="s">
        <v>71790</v>
      </c>
      <c r="B55013">
        <v>1</v>
      </c>
      <c r="C55013" t="s">
        <v>71791</v>
      </c>
      <c r="D55013" t="s">
        <v>587</v>
      </c>
      <c r="E55013" s="1">
        <v>43131.971076388887</v>
      </c>
      <c r="F55013">
        <v>18182</v>
      </c>
      <c r="G55013">
        <v>1361</v>
      </c>
    </row>
    <row r="55014" spans="1:7" x14ac:dyDescent="0.25">
      <c r="A55014" t="s">
        <v>71792</v>
      </c>
      <c r="B55014">
        <v>1</v>
      </c>
      <c r="C55014" t="s">
        <v>1862</v>
      </c>
      <c r="D55014" t="s">
        <v>497</v>
      </c>
      <c r="E55014" s="1">
        <v>42836.656458333331</v>
      </c>
      <c r="F55014">
        <v>3290</v>
      </c>
      <c r="G55014">
        <v>1452</v>
      </c>
    </row>
    <row r="55015" spans="1:7" x14ac:dyDescent="0.25">
      <c r="A55015" t="s">
        <v>71793</v>
      </c>
      <c r="B55015">
        <v>1</v>
      </c>
      <c r="C55015" t="s">
        <v>71794</v>
      </c>
      <c r="D55015" t="s">
        <v>546</v>
      </c>
      <c r="E55015" s="1">
        <v>43144.784861111111</v>
      </c>
      <c r="F55015">
        <v>1690</v>
      </c>
      <c r="G55015">
        <v>1510</v>
      </c>
    </row>
    <row r="55016" spans="1:7" x14ac:dyDescent="0.25">
      <c r="A55016" t="s">
        <v>71795</v>
      </c>
      <c r="B55016">
        <v>1</v>
      </c>
      <c r="C55016" t="s">
        <v>71796</v>
      </c>
      <c r="D55016" t="s">
        <v>45</v>
      </c>
      <c r="E55016" s="1">
        <v>43150.564212962963</v>
      </c>
      <c r="F55016">
        <v>9600</v>
      </c>
      <c r="G55016">
        <v>1643</v>
      </c>
    </row>
    <row r="55017" spans="1:7" x14ac:dyDescent="0.25">
      <c r="A55017" t="s">
        <v>71797</v>
      </c>
      <c r="B55017">
        <v>1</v>
      </c>
      <c r="C55017" t="s">
        <v>71798</v>
      </c>
      <c r="D55017" t="s">
        <v>1418</v>
      </c>
      <c r="E55017" s="1">
        <v>43318.558495370373</v>
      </c>
      <c r="F55017">
        <v>12990</v>
      </c>
      <c r="G55017">
        <v>4010</v>
      </c>
    </row>
    <row r="55018" spans="1:7" x14ac:dyDescent="0.25">
      <c r="A55018" t="s">
        <v>71799</v>
      </c>
      <c r="B55018">
        <v>1</v>
      </c>
      <c r="C55018" t="s">
        <v>6732</v>
      </c>
      <c r="D55018" t="s">
        <v>5991</v>
      </c>
      <c r="E55018" s="1">
        <v>43203.520752314813</v>
      </c>
      <c r="F55018">
        <v>10770</v>
      </c>
      <c r="G55018">
        <v>852</v>
      </c>
    </row>
    <row r="55019" spans="1:7" x14ac:dyDescent="0.25">
      <c r="A55019" t="s">
        <v>71800</v>
      </c>
      <c r="B55019">
        <v>1</v>
      </c>
      <c r="C55019" t="s">
        <v>71801</v>
      </c>
      <c r="D55019" t="s">
        <v>45</v>
      </c>
      <c r="E55019" s="1">
        <v>42881.461967592593</v>
      </c>
      <c r="F55019">
        <v>8990</v>
      </c>
      <c r="G55019">
        <v>1212</v>
      </c>
    </row>
    <row r="55020" spans="1:7" x14ac:dyDescent="0.25">
      <c r="A55020" t="s">
        <v>71800</v>
      </c>
      <c r="B55020">
        <v>2</v>
      </c>
      <c r="C55020" t="s">
        <v>71802</v>
      </c>
      <c r="D55020" t="s">
        <v>45</v>
      </c>
      <c r="E55020" s="1">
        <v>42881.461967592593</v>
      </c>
      <c r="F55020">
        <v>8700</v>
      </c>
      <c r="G55020">
        <v>1212</v>
      </c>
    </row>
    <row r="55021" spans="1:7" x14ac:dyDescent="0.25">
      <c r="A55021" t="s">
        <v>71803</v>
      </c>
      <c r="B55021">
        <v>1</v>
      </c>
      <c r="C55021" t="s">
        <v>30482</v>
      </c>
      <c r="D55021" t="s">
        <v>12595</v>
      </c>
      <c r="E55021" s="1">
        <v>43283.396932870368</v>
      </c>
      <c r="F55021">
        <v>16900</v>
      </c>
      <c r="G55021">
        <v>2311</v>
      </c>
    </row>
    <row r="55022" spans="1:7" x14ac:dyDescent="0.25">
      <c r="A55022" t="s">
        <v>71804</v>
      </c>
      <c r="B55022">
        <v>1</v>
      </c>
      <c r="C55022" t="s">
        <v>28054</v>
      </c>
      <c r="D55022" t="s">
        <v>3908</v>
      </c>
      <c r="E55022" s="1">
        <v>42970.781006944446</v>
      </c>
      <c r="F55022">
        <v>11000</v>
      </c>
      <c r="G55022">
        <v>896</v>
      </c>
    </row>
    <row r="55023" spans="1:7" x14ac:dyDescent="0.25">
      <c r="A55023" t="s">
        <v>71805</v>
      </c>
      <c r="B55023">
        <v>1</v>
      </c>
      <c r="C55023" t="s">
        <v>8</v>
      </c>
      <c r="D55023" t="s">
        <v>9</v>
      </c>
      <c r="E55023" s="1">
        <v>42963.920266203706</v>
      </c>
      <c r="F55023">
        <v>5890</v>
      </c>
      <c r="G55023">
        <v>1329</v>
      </c>
    </row>
    <row r="55024" spans="1:7" x14ac:dyDescent="0.25">
      <c r="A55024" t="s">
        <v>71806</v>
      </c>
      <c r="B55024">
        <v>1</v>
      </c>
      <c r="C55024" t="s">
        <v>9957</v>
      </c>
      <c r="D55024" t="s">
        <v>1336</v>
      </c>
      <c r="E55024" s="1">
        <v>42921.97928240741</v>
      </c>
      <c r="F55024">
        <v>1999</v>
      </c>
      <c r="G55024">
        <v>1510</v>
      </c>
    </row>
    <row r="55025" spans="1:7" x14ac:dyDescent="0.25">
      <c r="A55025" t="s">
        <v>71807</v>
      </c>
      <c r="B55025">
        <v>1</v>
      </c>
      <c r="C55025" t="s">
        <v>23001</v>
      </c>
      <c r="D55025" t="s">
        <v>3174</v>
      </c>
      <c r="E55025" s="1">
        <v>43222.052187499998</v>
      </c>
      <c r="F55025">
        <v>6590</v>
      </c>
      <c r="G55025">
        <v>888</v>
      </c>
    </row>
    <row r="55026" spans="1:7" x14ac:dyDescent="0.25">
      <c r="A55026" t="s">
        <v>71808</v>
      </c>
      <c r="B55026">
        <v>1</v>
      </c>
      <c r="C55026" t="s">
        <v>414</v>
      </c>
      <c r="D55026" t="s">
        <v>415</v>
      </c>
      <c r="E55026" s="1">
        <v>43068.124560185184</v>
      </c>
      <c r="F55026">
        <v>4390</v>
      </c>
      <c r="G55026">
        <v>2519</v>
      </c>
    </row>
    <row r="55027" spans="1:7" x14ac:dyDescent="0.25">
      <c r="A55027" t="s">
        <v>71809</v>
      </c>
      <c r="B55027">
        <v>1</v>
      </c>
      <c r="C55027" t="s">
        <v>71810</v>
      </c>
      <c r="D55027" t="s">
        <v>4626</v>
      </c>
      <c r="E55027" s="1">
        <v>43083.57880787037</v>
      </c>
      <c r="F55027">
        <v>1849</v>
      </c>
      <c r="G55027">
        <v>1248</v>
      </c>
    </row>
    <row r="55028" spans="1:7" x14ac:dyDescent="0.25">
      <c r="A55028" t="s">
        <v>71811</v>
      </c>
      <c r="B55028">
        <v>1</v>
      </c>
      <c r="C55028" t="s">
        <v>305</v>
      </c>
      <c r="D55028" t="s">
        <v>306</v>
      </c>
      <c r="E55028" s="1">
        <v>43223.549780092595</v>
      </c>
      <c r="F55028">
        <v>9990</v>
      </c>
      <c r="G55028">
        <v>0</v>
      </c>
    </row>
    <row r="55029" spans="1:7" x14ac:dyDescent="0.25">
      <c r="A55029" t="s">
        <v>71812</v>
      </c>
      <c r="B55029">
        <v>1</v>
      </c>
      <c r="C55029" t="s">
        <v>4632</v>
      </c>
      <c r="D55029" t="s">
        <v>474</v>
      </c>
      <c r="E55029" s="1">
        <v>43285.993692129632</v>
      </c>
      <c r="F55029">
        <v>9790</v>
      </c>
      <c r="G55029">
        <v>1879</v>
      </c>
    </row>
    <row r="55030" spans="1:7" x14ac:dyDescent="0.25">
      <c r="A55030" t="s">
        <v>71813</v>
      </c>
      <c r="B55030">
        <v>1</v>
      </c>
      <c r="C55030" t="s">
        <v>71814</v>
      </c>
      <c r="D55030" t="s">
        <v>2848</v>
      </c>
      <c r="E55030" s="1">
        <v>43287.04960648148</v>
      </c>
      <c r="F55030">
        <v>2489</v>
      </c>
      <c r="G55030">
        <v>1827</v>
      </c>
    </row>
    <row r="55031" spans="1:7" x14ac:dyDescent="0.25">
      <c r="A55031" t="s">
        <v>71813</v>
      </c>
      <c r="B55031">
        <v>2</v>
      </c>
      <c r="C55031" t="s">
        <v>71814</v>
      </c>
      <c r="D55031" t="s">
        <v>2848</v>
      </c>
      <c r="E55031" s="1">
        <v>43287.04960648148</v>
      </c>
      <c r="F55031">
        <v>2489</v>
      </c>
      <c r="G55031">
        <v>1827</v>
      </c>
    </row>
    <row r="55032" spans="1:7" x14ac:dyDescent="0.25">
      <c r="A55032" t="s">
        <v>71813</v>
      </c>
      <c r="B55032">
        <v>3</v>
      </c>
      <c r="C55032" t="s">
        <v>71814</v>
      </c>
      <c r="D55032" t="s">
        <v>2848</v>
      </c>
      <c r="E55032" s="1">
        <v>43287.04960648148</v>
      </c>
      <c r="F55032">
        <v>2489</v>
      </c>
      <c r="G55032">
        <v>1827</v>
      </c>
    </row>
    <row r="55033" spans="1:7" x14ac:dyDescent="0.25">
      <c r="A55033" t="s">
        <v>71813</v>
      </c>
      <c r="B55033">
        <v>4</v>
      </c>
      <c r="C55033" t="s">
        <v>71814</v>
      </c>
      <c r="D55033" t="s">
        <v>2848</v>
      </c>
      <c r="E55033" s="1">
        <v>43287.04960648148</v>
      </c>
      <c r="F55033">
        <v>2489</v>
      </c>
      <c r="G55033">
        <v>1827</v>
      </c>
    </row>
    <row r="55034" spans="1:7" x14ac:dyDescent="0.25">
      <c r="A55034" t="s">
        <v>71815</v>
      </c>
      <c r="B55034">
        <v>1</v>
      </c>
      <c r="C55034" t="s">
        <v>694</v>
      </c>
      <c r="D55034" t="s">
        <v>2307</v>
      </c>
      <c r="E55034" s="1">
        <v>43275.926319444443</v>
      </c>
      <c r="F55034">
        <v>12490</v>
      </c>
      <c r="G55034">
        <v>923</v>
      </c>
    </row>
    <row r="55035" spans="1:7" x14ac:dyDescent="0.25">
      <c r="A55035" t="s">
        <v>71816</v>
      </c>
      <c r="B55035">
        <v>1</v>
      </c>
      <c r="C55035" t="s">
        <v>5594</v>
      </c>
      <c r="D55035" t="s">
        <v>4083</v>
      </c>
      <c r="E55035" s="1">
        <v>42886.584953703707</v>
      </c>
      <c r="F55035">
        <v>8999</v>
      </c>
      <c r="G55035">
        <v>1538</v>
      </c>
    </row>
    <row r="55036" spans="1:7" x14ac:dyDescent="0.25">
      <c r="A55036" t="s">
        <v>71817</v>
      </c>
      <c r="B55036">
        <v>1</v>
      </c>
      <c r="C55036" t="s">
        <v>7076</v>
      </c>
      <c r="D55036" t="s">
        <v>7077</v>
      </c>
      <c r="E55036" s="1">
        <v>42822.57608796296</v>
      </c>
      <c r="F55036">
        <v>990</v>
      </c>
      <c r="G55036">
        <v>1096</v>
      </c>
    </row>
    <row r="55037" spans="1:7" x14ac:dyDescent="0.25">
      <c r="A55037" t="s">
        <v>71818</v>
      </c>
      <c r="B55037">
        <v>1</v>
      </c>
      <c r="C55037" t="s">
        <v>6383</v>
      </c>
      <c r="D55037" t="s">
        <v>4367</v>
      </c>
      <c r="E55037" s="1">
        <v>43118.825439814813</v>
      </c>
      <c r="F55037">
        <v>13800</v>
      </c>
      <c r="G55037">
        <v>2835</v>
      </c>
    </row>
    <row r="55038" spans="1:7" x14ac:dyDescent="0.25">
      <c r="A55038" t="s">
        <v>71819</v>
      </c>
      <c r="B55038">
        <v>1</v>
      </c>
      <c r="C55038" t="s">
        <v>71820</v>
      </c>
      <c r="D55038" t="s">
        <v>2592</v>
      </c>
      <c r="E55038" s="1">
        <v>43174.465925925928</v>
      </c>
      <c r="F55038">
        <v>4900</v>
      </c>
      <c r="G55038">
        <v>1371</v>
      </c>
    </row>
    <row r="55039" spans="1:7" x14ac:dyDescent="0.25">
      <c r="A55039" t="s">
        <v>71821</v>
      </c>
      <c r="B55039">
        <v>1</v>
      </c>
      <c r="C55039" t="s">
        <v>8611</v>
      </c>
      <c r="D55039" t="s">
        <v>108</v>
      </c>
      <c r="E55039" s="1">
        <v>43335.714328703703</v>
      </c>
      <c r="F55039">
        <v>13200</v>
      </c>
      <c r="G55039">
        <v>1194</v>
      </c>
    </row>
    <row r="55040" spans="1:7" x14ac:dyDescent="0.25">
      <c r="A55040" t="s">
        <v>71822</v>
      </c>
      <c r="B55040">
        <v>1</v>
      </c>
      <c r="C55040" t="s">
        <v>23932</v>
      </c>
      <c r="D55040" t="s">
        <v>685</v>
      </c>
      <c r="E55040" s="1">
        <v>43160.506701388891</v>
      </c>
      <c r="F55040">
        <v>4300</v>
      </c>
      <c r="G55040">
        <v>778</v>
      </c>
    </row>
    <row r="55041" spans="1:7" x14ac:dyDescent="0.25">
      <c r="A55041" t="s">
        <v>71823</v>
      </c>
      <c r="B55041">
        <v>1</v>
      </c>
      <c r="C55041" t="s">
        <v>1141</v>
      </c>
      <c r="D55041" t="s">
        <v>108</v>
      </c>
      <c r="E55041" s="1">
        <v>43077.832233796296</v>
      </c>
      <c r="F55041">
        <v>900</v>
      </c>
      <c r="G55041">
        <v>1510</v>
      </c>
    </row>
    <row r="55042" spans="1:7" x14ac:dyDescent="0.25">
      <c r="A55042" t="s">
        <v>71824</v>
      </c>
      <c r="B55042">
        <v>1</v>
      </c>
      <c r="C55042" t="s">
        <v>71825</v>
      </c>
      <c r="D55042" t="s">
        <v>371</v>
      </c>
      <c r="E55042" s="1">
        <v>42968.146365740744</v>
      </c>
      <c r="F55042">
        <v>2990</v>
      </c>
      <c r="G55042">
        <v>1185</v>
      </c>
    </row>
    <row r="55043" spans="1:7" x14ac:dyDescent="0.25">
      <c r="A55043" t="s">
        <v>71826</v>
      </c>
      <c r="B55043">
        <v>1</v>
      </c>
      <c r="C55043" t="s">
        <v>71827</v>
      </c>
      <c r="D55043" t="s">
        <v>492</v>
      </c>
      <c r="E55043" s="1">
        <v>43181.108090277776</v>
      </c>
      <c r="F55043">
        <v>6490</v>
      </c>
      <c r="G55043">
        <v>4251</v>
      </c>
    </row>
    <row r="55044" spans="1:7" x14ac:dyDescent="0.25">
      <c r="A55044" t="s">
        <v>71828</v>
      </c>
      <c r="B55044">
        <v>1</v>
      </c>
      <c r="C55044" t="s">
        <v>8427</v>
      </c>
      <c r="D55044" t="s">
        <v>1035</v>
      </c>
      <c r="E55044" s="1">
        <v>43192.385694444441</v>
      </c>
      <c r="F55044">
        <v>38890</v>
      </c>
      <c r="G55044">
        <v>2060</v>
      </c>
    </row>
    <row r="55045" spans="1:7" x14ac:dyDescent="0.25">
      <c r="A55045" t="s">
        <v>71829</v>
      </c>
      <c r="B55045">
        <v>1</v>
      </c>
      <c r="C55045" t="s">
        <v>16804</v>
      </c>
      <c r="D55045" t="s">
        <v>1339</v>
      </c>
      <c r="E55045" s="1">
        <v>43195.871747685182</v>
      </c>
      <c r="F55045">
        <v>10990</v>
      </c>
      <c r="G55045">
        <v>912</v>
      </c>
    </row>
    <row r="55046" spans="1:7" x14ac:dyDescent="0.25">
      <c r="A55046" t="s">
        <v>71830</v>
      </c>
      <c r="B55046">
        <v>1</v>
      </c>
      <c r="C55046" t="s">
        <v>24931</v>
      </c>
      <c r="D55046" t="s">
        <v>6386</v>
      </c>
      <c r="E55046" s="1">
        <v>43180.899618055555</v>
      </c>
      <c r="F55046">
        <v>3990</v>
      </c>
      <c r="G55046">
        <v>829</v>
      </c>
    </row>
    <row r="55047" spans="1:7" x14ac:dyDescent="0.25">
      <c r="A55047" t="s">
        <v>71831</v>
      </c>
      <c r="B55047">
        <v>1</v>
      </c>
      <c r="C55047" t="s">
        <v>51310</v>
      </c>
      <c r="D55047" t="s">
        <v>10773</v>
      </c>
      <c r="E55047" s="1">
        <v>43152.991249999999</v>
      </c>
      <c r="F55047">
        <v>15999</v>
      </c>
      <c r="G55047">
        <v>2161</v>
      </c>
    </row>
    <row r="55048" spans="1:7" x14ac:dyDescent="0.25">
      <c r="A55048" t="s">
        <v>71832</v>
      </c>
      <c r="B55048">
        <v>1</v>
      </c>
      <c r="C55048" t="s">
        <v>32789</v>
      </c>
      <c r="D55048" t="s">
        <v>351</v>
      </c>
      <c r="E55048" s="1">
        <v>42887.057222222225</v>
      </c>
      <c r="F55048">
        <v>6800</v>
      </c>
      <c r="G55048">
        <v>1198</v>
      </c>
    </row>
    <row r="55049" spans="1:7" x14ac:dyDescent="0.25">
      <c r="A55049" t="s">
        <v>71833</v>
      </c>
      <c r="B55049">
        <v>1</v>
      </c>
      <c r="C55049" t="s">
        <v>22423</v>
      </c>
      <c r="D55049" t="s">
        <v>57</v>
      </c>
      <c r="E55049" s="1">
        <v>43207.729756944442</v>
      </c>
      <c r="F55049">
        <v>18990</v>
      </c>
      <c r="G55049">
        <v>1377</v>
      </c>
    </row>
    <row r="55050" spans="1:7" x14ac:dyDescent="0.25">
      <c r="A55050" t="s">
        <v>71834</v>
      </c>
      <c r="B55050">
        <v>1</v>
      </c>
      <c r="C55050" t="s">
        <v>4890</v>
      </c>
      <c r="D55050" t="s">
        <v>831</v>
      </c>
      <c r="E55050" s="1">
        <v>43136.95516203704</v>
      </c>
      <c r="F55050">
        <v>14900</v>
      </c>
      <c r="G55050">
        <v>1579</v>
      </c>
    </row>
    <row r="55051" spans="1:7" x14ac:dyDescent="0.25">
      <c r="A55051" t="s">
        <v>71835</v>
      </c>
      <c r="B55051">
        <v>1</v>
      </c>
      <c r="C55051" t="s">
        <v>70454</v>
      </c>
      <c r="D55051" t="s">
        <v>9980</v>
      </c>
      <c r="E55051" s="1">
        <v>43243.164097222223</v>
      </c>
      <c r="F55051">
        <v>10200</v>
      </c>
      <c r="G55051">
        <v>1968</v>
      </c>
    </row>
    <row r="55052" spans="1:7" x14ac:dyDescent="0.25">
      <c r="A55052" t="s">
        <v>71836</v>
      </c>
      <c r="B55052">
        <v>1</v>
      </c>
      <c r="C55052" t="s">
        <v>724</v>
      </c>
      <c r="D55052" t="s">
        <v>725</v>
      </c>
      <c r="E55052" s="1">
        <v>43328.701620370368</v>
      </c>
      <c r="F55052">
        <v>19900</v>
      </c>
      <c r="G55052">
        <v>1584</v>
      </c>
    </row>
    <row r="55053" spans="1:7" x14ac:dyDescent="0.25">
      <c r="A55053" t="s">
        <v>71837</v>
      </c>
      <c r="B55053">
        <v>1</v>
      </c>
      <c r="C55053" t="s">
        <v>71838</v>
      </c>
      <c r="D55053" t="s">
        <v>13490</v>
      </c>
      <c r="E55053" s="1">
        <v>43224.84412037037</v>
      </c>
      <c r="F55053">
        <v>8900</v>
      </c>
      <c r="G55053">
        <v>1850</v>
      </c>
    </row>
    <row r="55054" spans="1:7" x14ac:dyDescent="0.25">
      <c r="A55054" t="s">
        <v>71839</v>
      </c>
      <c r="B55054">
        <v>1</v>
      </c>
      <c r="C55054" t="s">
        <v>71840</v>
      </c>
      <c r="D55054" t="s">
        <v>8632</v>
      </c>
      <c r="E55054" s="1">
        <v>43268.896944444445</v>
      </c>
      <c r="F55054">
        <v>6990</v>
      </c>
      <c r="G55054">
        <v>1315</v>
      </c>
    </row>
    <row r="55055" spans="1:7" x14ac:dyDescent="0.25">
      <c r="A55055" t="s">
        <v>71841</v>
      </c>
      <c r="B55055">
        <v>1</v>
      </c>
      <c r="C55055" t="s">
        <v>9533</v>
      </c>
      <c r="D55055" t="s">
        <v>8692</v>
      </c>
      <c r="E55055" s="1">
        <v>43105.741319444445</v>
      </c>
      <c r="F55055">
        <v>12499</v>
      </c>
      <c r="G55055">
        <v>1731</v>
      </c>
    </row>
    <row r="55056" spans="1:7" x14ac:dyDescent="0.25">
      <c r="A55056" t="s">
        <v>71842</v>
      </c>
      <c r="B55056">
        <v>1</v>
      </c>
      <c r="C55056" t="s">
        <v>1609</v>
      </c>
      <c r="D55056" t="s">
        <v>2845</v>
      </c>
      <c r="E55056" s="1">
        <v>43069.967280092591</v>
      </c>
      <c r="F55056">
        <v>3990</v>
      </c>
      <c r="G55056">
        <v>1579</v>
      </c>
    </row>
    <row r="55057" spans="1:7" x14ac:dyDescent="0.25">
      <c r="A55057" t="s">
        <v>71843</v>
      </c>
      <c r="B55057">
        <v>1</v>
      </c>
      <c r="C55057" t="s">
        <v>571</v>
      </c>
      <c r="D55057" t="s">
        <v>572</v>
      </c>
      <c r="E55057" s="1">
        <v>43150.809328703705</v>
      </c>
      <c r="F55057">
        <v>1800</v>
      </c>
      <c r="G55057">
        <v>827</v>
      </c>
    </row>
    <row r="55058" spans="1:7" x14ac:dyDescent="0.25">
      <c r="A55058" t="s">
        <v>71844</v>
      </c>
      <c r="B55058">
        <v>1</v>
      </c>
      <c r="C55058" t="s">
        <v>4493</v>
      </c>
      <c r="D55058" t="s">
        <v>625</v>
      </c>
      <c r="E55058" s="1">
        <v>43166.955254629633</v>
      </c>
      <c r="F55058">
        <v>6000</v>
      </c>
      <c r="G55058">
        <v>1618</v>
      </c>
    </row>
    <row r="55059" spans="1:7" x14ac:dyDescent="0.25">
      <c r="A55059" t="s">
        <v>71845</v>
      </c>
      <c r="B55059">
        <v>1</v>
      </c>
      <c r="C55059" t="s">
        <v>8686</v>
      </c>
      <c r="D55059" t="s">
        <v>625</v>
      </c>
      <c r="E55059" s="1">
        <v>43013.103125000001</v>
      </c>
      <c r="F55059">
        <v>9949</v>
      </c>
      <c r="G55059">
        <v>1265</v>
      </c>
    </row>
    <row r="55060" spans="1:7" x14ac:dyDescent="0.25">
      <c r="A55060" t="s">
        <v>71846</v>
      </c>
      <c r="B55060">
        <v>1</v>
      </c>
      <c r="C55060" t="s">
        <v>71847</v>
      </c>
      <c r="D55060" t="s">
        <v>1206</v>
      </c>
      <c r="E55060" s="1">
        <v>43313.78837962963</v>
      </c>
      <c r="F55060">
        <v>21990</v>
      </c>
      <c r="G55060">
        <v>1384</v>
      </c>
    </row>
    <row r="55061" spans="1:7" x14ac:dyDescent="0.25">
      <c r="A55061" t="s">
        <v>71848</v>
      </c>
      <c r="B55061">
        <v>1</v>
      </c>
      <c r="C55061" t="s">
        <v>13182</v>
      </c>
      <c r="D55061" t="s">
        <v>69</v>
      </c>
      <c r="E55061" s="1">
        <v>43087.721099537041</v>
      </c>
      <c r="F55061">
        <v>3499</v>
      </c>
      <c r="G55061">
        <v>1510</v>
      </c>
    </row>
    <row r="55062" spans="1:7" x14ac:dyDescent="0.25">
      <c r="A55062" t="s">
        <v>71849</v>
      </c>
      <c r="B55062">
        <v>1</v>
      </c>
      <c r="C55062" t="s">
        <v>71850</v>
      </c>
      <c r="D55062" t="s">
        <v>50768</v>
      </c>
      <c r="E55062" s="1">
        <v>43312.419895833336</v>
      </c>
      <c r="F55062">
        <v>1590</v>
      </c>
      <c r="G55062">
        <v>3435</v>
      </c>
    </row>
    <row r="55063" spans="1:7" x14ac:dyDescent="0.25">
      <c r="A55063" t="s">
        <v>71849</v>
      </c>
      <c r="B55063">
        <v>2</v>
      </c>
      <c r="C55063" t="s">
        <v>21531</v>
      </c>
      <c r="D55063" t="s">
        <v>217</v>
      </c>
      <c r="E55063" s="1">
        <v>43308.419895833336</v>
      </c>
      <c r="F55063">
        <v>5320</v>
      </c>
      <c r="G55063">
        <v>344</v>
      </c>
    </row>
    <row r="55064" spans="1:7" x14ac:dyDescent="0.25">
      <c r="A55064" t="s">
        <v>71851</v>
      </c>
      <c r="B55064">
        <v>1</v>
      </c>
      <c r="C55064" t="s">
        <v>71852</v>
      </c>
      <c r="D55064" t="s">
        <v>71853</v>
      </c>
      <c r="E55064" s="1">
        <v>43328.871805555558</v>
      </c>
      <c r="F55064">
        <v>18900</v>
      </c>
      <c r="G55064">
        <v>4540</v>
      </c>
    </row>
    <row r="55065" spans="1:7" x14ac:dyDescent="0.25">
      <c r="A55065" t="s">
        <v>71854</v>
      </c>
      <c r="B55065">
        <v>1</v>
      </c>
      <c r="C55065" t="s">
        <v>1059</v>
      </c>
      <c r="D55065" t="s">
        <v>590</v>
      </c>
      <c r="E55065" s="1">
        <v>43200.798796296294</v>
      </c>
      <c r="F55065">
        <v>11000</v>
      </c>
      <c r="G55065">
        <v>1974</v>
      </c>
    </row>
    <row r="55066" spans="1:7" x14ac:dyDescent="0.25">
      <c r="A55066" t="s">
        <v>71855</v>
      </c>
      <c r="B55066">
        <v>1</v>
      </c>
      <c r="C55066" t="s">
        <v>71856</v>
      </c>
      <c r="D55066" t="s">
        <v>70791</v>
      </c>
      <c r="E55066" s="1">
        <v>43265.521238425928</v>
      </c>
      <c r="F55066">
        <v>3990</v>
      </c>
      <c r="G55066">
        <v>1823</v>
      </c>
    </row>
    <row r="55067" spans="1:7" x14ac:dyDescent="0.25">
      <c r="A55067" t="s">
        <v>71855</v>
      </c>
      <c r="B55067">
        <v>2</v>
      </c>
      <c r="C55067" t="s">
        <v>71856</v>
      </c>
      <c r="D55067" t="s">
        <v>70791</v>
      </c>
      <c r="E55067" s="1">
        <v>43265.521238425928</v>
      </c>
      <c r="F55067">
        <v>3990</v>
      </c>
      <c r="G55067">
        <v>1823</v>
      </c>
    </row>
    <row r="55068" spans="1:7" x14ac:dyDescent="0.25">
      <c r="A55068" t="s">
        <v>71855</v>
      </c>
      <c r="B55068">
        <v>3</v>
      </c>
      <c r="C55068" t="s">
        <v>71856</v>
      </c>
      <c r="D55068" t="s">
        <v>70791</v>
      </c>
      <c r="E55068" s="1">
        <v>43265.521238425928</v>
      </c>
      <c r="F55068">
        <v>3990</v>
      </c>
      <c r="G55068">
        <v>1823</v>
      </c>
    </row>
    <row r="55069" spans="1:7" x14ac:dyDescent="0.25">
      <c r="A55069" t="s">
        <v>71855</v>
      </c>
      <c r="B55069">
        <v>4</v>
      </c>
      <c r="C55069" t="s">
        <v>71856</v>
      </c>
      <c r="D55069" t="s">
        <v>70791</v>
      </c>
      <c r="E55069" s="1">
        <v>43265.521238425928</v>
      </c>
      <c r="F55069">
        <v>3990</v>
      </c>
      <c r="G55069">
        <v>1823</v>
      </c>
    </row>
    <row r="55070" spans="1:7" x14ac:dyDescent="0.25">
      <c r="A55070" t="s">
        <v>71855</v>
      </c>
      <c r="B55070">
        <v>5</v>
      </c>
      <c r="C55070" t="s">
        <v>71856</v>
      </c>
      <c r="D55070" t="s">
        <v>70791</v>
      </c>
      <c r="E55070" s="1">
        <v>43265.521238425928</v>
      </c>
      <c r="F55070">
        <v>3990</v>
      </c>
      <c r="G55070">
        <v>1823</v>
      </c>
    </row>
    <row r="55071" spans="1:7" x14ac:dyDescent="0.25">
      <c r="A55071" t="s">
        <v>71855</v>
      </c>
      <c r="B55071">
        <v>6</v>
      </c>
      <c r="C55071" t="s">
        <v>71856</v>
      </c>
      <c r="D55071" t="s">
        <v>70791</v>
      </c>
      <c r="E55071" s="1">
        <v>43265.521238425928</v>
      </c>
      <c r="F55071">
        <v>3990</v>
      </c>
      <c r="G55071">
        <v>1823</v>
      </c>
    </row>
    <row r="55072" spans="1:7" x14ac:dyDescent="0.25">
      <c r="A55072" t="s">
        <v>71857</v>
      </c>
      <c r="B55072">
        <v>1</v>
      </c>
      <c r="C55072" t="s">
        <v>7496</v>
      </c>
      <c r="D55072" t="s">
        <v>760</v>
      </c>
      <c r="E55072" s="1">
        <v>43255.854664351849</v>
      </c>
      <c r="F55072">
        <v>6990</v>
      </c>
      <c r="G55072">
        <v>2657</v>
      </c>
    </row>
    <row r="55073" spans="1:7" x14ac:dyDescent="0.25">
      <c r="A55073" t="s">
        <v>71858</v>
      </c>
      <c r="B55073">
        <v>1</v>
      </c>
      <c r="C55073" t="s">
        <v>1779</v>
      </c>
      <c r="D55073" t="s">
        <v>108</v>
      </c>
      <c r="E55073" s="1">
        <v>43095.410358796296</v>
      </c>
      <c r="F55073">
        <v>1365</v>
      </c>
      <c r="G55073">
        <v>1510</v>
      </c>
    </row>
    <row r="55074" spans="1:7" x14ac:dyDescent="0.25">
      <c r="A55074" t="s">
        <v>71859</v>
      </c>
      <c r="B55074">
        <v>1</v>
      </c>
      <c r="C55074" t="s">
        <v>71860</v>
      </c>
      <c r="D55074" t="s">
        <v>4046</v>
      </c>
      <c r="E55074" s="1">
        <v>43318.163356481484</v>
      </c>
      <c r="F55074">
        <v>5990</v>
      </c>
      <c r="G55074">
        <v>1852</v>
      </c>
    </row>
    <row r="55075" spans="1:7" x14ac:dyDescent="0.25">
      <c r="A55075" t="s">
        <v>71861</v>
      </c>
      <c r="B55075">
        <v>1</v>
      </c>
      <c r="C55075" t="s">
        <v>71862</v>
      </c>
      <c r="D55075" t="s">
        <v>220</v>
      </c>
      <c r="E55075" s="1">
        <v>43319.482893518521</v>
      </c>
      <c r="F55075">
        <v>20999</v>
      </c>
      <c r="G55075">
        <v>1957</v>
      </c>
    </row>
    <row r="55076" spans="1:7" x14ac:dyDescent="0.25">
      <c r="A55076" t="s">
        <v>71863</v>
      </c>
      <c r="B55076">
        <v>1</v>
      </c>
      <c r="C55076" t="s">
        <v>2146</v>
      </c>
      <c r="D55076" t="s">
        <v>2147</v>
      </c>
      <c r="E55076" s="1">
        <v>43312.405740740738</v>
      </c>
      <c r="F55076">
        <v>14990</v>
      </c>
      <c r="G55076">
        <v>2377</v>
      </c>
    </row>
    <row r="55077" spans="1:7" x14ac:dyDescent="0.25">
      <c r="A55077" t="s">
        <v>71864</v>
      </c>
      <c r="B55077">
        <v>1</v>
      </c>
      <c r="C55077" t="s">
        <v>47720</v>
      </c>
      <c r="D55077" t="s">
        <v>84</v>
      </c>
      <c r="E55077" s="1">
        <v>43010.289039351854</v>
      </c>
      <c r="F55077">
        <v>13900</v>
      </c>
      <c r="G55077">
        <v>3648</v>
      </c>
    </row>
    <row r="55078" spans="1:7" x14ac:dyDescent="0.25">
      <c r="A55078" t="s">
        <v>71865</v>
      </c>
      <c r="B55078">
        <v>1</v>
      </c>
      <c r="C55078" t="s">
        <v>71866</v>
      </c>
      <c r="D55078" t="s">
        <v>4209</v>
      </c>
      <c r="E55078" s="1">
        <v>43200.441180555557</v>
      </c>
      <c r="F55078">
        <v>15900</v>
      </c>
      <c r="G55078">
        <v>1329</v>
      </c>
    </row>
    <row r="55079" spans="1:7" x14ac:dyDescent="0.25">
      <c r="A55079" t="s">
        <v>71867</v>
      </c>
      <c r="B55079">
        <v>1</v>
      </c>
      <c r="C55079" t="s">
        <v>37299</v>
      </c>
      <c r="D55079" t="s">
        <v>5483</v>
      </c>
      <c r="E55079" s="1">
        <v>43293.868703703702</v>
      </c>
      <c r="F55079">
        <v>14800</v>
      </c>
      <c r="G55079">
        <v>2419</v>
      </c>
    </row>
    <row r="55080" spans="1:7" x14ac:dyDescent="0.25">
      <c r="A55080" t="s">
        <v>71868</v>
      </c>
      <c r="B55080">
        <v>1</v>
      </c>
      <c r="C55080" t="s">
        <v>2294</v>
      </c>
      <c r="D55080" t="s">
        <v>565</v>
      </c>
      <c r="E55080" s="1">
        <v>43111.824004629627</v>
      </c>
      <c r="F55080">
        <v>13900</v>
      </c>
      <c r="G55080">
        <v>1573</v>
      </c>
    </row>
    <row r="55081" spans="1:7" x14ac:dyDescent="0.25">
      <c r="A55081" t="s">
        <v>71869</v>
      </c>
      <c r="B55081">
        <v>1</v>
      </c>
      <c r="C55081" t="s">
        <v>7249</v>
      </c>
      <c r="D55081" t="s">
        <v>5386</v>
      </c>
      <c r="E55081" s="1">
        <v>43088.646192129629</v>
      </c>
      <c r="F55081">
        <v>13500</v>
      </c>
      <c r="G55081">
        <v>2019</v>
      </c>
    </row>
    <row r="55082" spans="1:7" x14ac:dyDescent="0.25">
      <c r="A55082" t="s">
        <v>71870</v>
      </c>
      <c r="B55082">
        <v>1</v>
      </c>
      <c r="C55082" t="s">
        <v>3020</v>
      </c>
      <c r="D55082" t="s">
        <v>3021</v>
      </c>
      <c r="E55082" s="1">
        <v>43013.419606481482</v>
      </c>
      <c r="F55082">
        <v>13999</v>
      </c>
      <c r="G55082">
        <v>1574</v>
      </c>
    </row>
    <row r="55083" spans="1:7" x14ac:dyDescent="0.25">
      <c r="A55083" t="s">
        <v>71871</v>
      </c>
      <c r="B55083">
        <v>1</v>
      </c>
      <c r="C55083" t="s">
        <v>71872</v>
      </c>
      <c r="D55083" t="s">
        <v>6508</v>
      </c>
      <c r="E55083" s="1">
        <v>42844.112500000003</v>
      </c>
      <c r="F55083">
        <v>4900</v>
      </c>
      <c r="G55083">
        <v>1863</v>
      </c>
    </row>
    <row r="55084" spans="1:7" x14ac:dyDescent="0.25">
      <c r="A55084" t="s">
        <v>71873</v>
      </c>
      <c r="B55084">
        <v>1</v>
      </c>
      <c r="C55084" t="s">
        <v>119</v>
      </c>
      <c r="D55084" t="s">
        <v>120</v>
      </c>
      <c r="E55084" s="1">
        <v>42929.687685185185</v>
      </c>
      <c r="F55084">
        <v>9999</v>
      </c>
      <c r="G55084">
        <v>1695</v>
      </c>
    </row>
    <row r="55085" spans="1:7" x14ac:dyDescent="0.25">
      <c r="A55085" t="s">
        <v>71874</v>
      </c>
      <c r="B55085">
        <v>1</v>
      </c>
      <c r="C55085" t="s">
        <v>27457</v>
      </c>
      <c r="D55085" t="s">
        <v>1038</v>
      </c>
      <c r="E55085" s="1">
        <v>43271.915520833332</v>
      </c>
      <c r="F55085">
        <v>7999</v>
      </c>
      <c r="G55085">
        <v>1975</v>
      </c>
    </row>
    <row r="55086" spans="1:7" x14ac:dyDescent="0.25">
      <c r="A55086" t="s">
        <v>71875</v>
      </c>
      <c r="B55086">
        <v>1</v>
      </c>
      <c r="C55086" t="s">
        <v>27361</v>
      </c>
      <c r="D55086" t="s">
        <v>5332</v>
      </c>
      <c r="E55086" s="1">
        <v>43168.67765046296</v>
      </c>
      <c r="F55086">
        <v>2945</v>
      </c>
      <c r="G55086">
        <v>1679</v>
      </c>
    </row>
    <row r="55087" spans="1:7" x14ac:dyDescent="0.25">
      <c r="A55087" t="s">
        <v>71875</v>
      </c>
      <c r="B55087">
        <v>2</v>
      </c>
      <c r="C55087" t="s">
        <v>19110</v>
      </c>
      <c r="D55087" t="s">
        <v>5332</v>
      </c>
      <c r="E55087" s="1">
        <v>43168.67765046296</v>
      </c>
      <c r="F55087">
        <v>2945</v>
      </c>
      <c r="G55087">
        <v>1679</v>
      </c>
    </row>
    <row r="55088" spans="1:7" x14ac:dyDescent="0.25">
      <c r="A55088" t="s">
        <v>71875</v>
      </c>
      <c r="B55088">
        <v>3</v>
      </c>
      <c r="C55088" t="s">
        <v>60105</v>
      </c>
      <c r="D55088" t="s">
        <v>5332</v>
      </c>
      <c r="E55088" s="1">
        <v>43168.67765046296</v>
      </c>
      <c r="F55088">
        <v>2945</v>
      </c>
      <c r="G55088">
        <v>1679</v>
      </c>
    </row>
    <row r="55089" spans="1:7" x14ac:dyDescent="0.25">
      <c r="A55089" t="s">
        <v>71876</v>
      </c>
      <c r="B55089">
        <v>1</v>
      </c>
      <c r="C55089" t="s">
        <v>55875</v>
      </c>
      <c r="D55089" t="s">
        <v>887</v>
      </c>
      <c r="E55089" s="1">
        <v>42801.677349537036</v>
      </c>
      <c r="F55089">
        <v>19450</v>
      </c>
      <c r="G55089">
        <v>1706</v>
      </c>
    </row>
    <row r="55090" spans="1:7" x14ac:dyDescent="0.25">
      <c r="A55090" t="s">
        <v>71877</v>
      </c>
      <c r="B55090">
        <v>1</v>
      </c>
      <c r="C55090" t="s">
        <v>52739</v>
      </c>
      <c r="D55090" t="s">
        <v>497</v>
      </c>
      <c r="E55090" s="1">
        <v>43292.35429398148</v>
      </c>
      <c r="F55090">
        <v>2290</v>
      </c>
      <c r="G55090">
        <v>790</v>
      </c>
    </row>
    <row r="55091" spans="1:7" x14ac:dyDescent="0.25">
      <c r="A55091" t="s">
        <v>71878</v>
      </c>
      <c r="B55091">
        <v>1</v>
      </c>
      <c r="C55091" t="s">
        <v>1740</v>
      </c>
      <c r="D55091" t="s">
        <v>351</v>
      </c>
      <c r="E55091" s="1">
        <v>43115.480729166666</v>
      </c>
      <c r="F55091">
        <v>8900</v>
      </c>
      <c r="G55091">
        <v>1787</v>
      </c>
    </row>
    <row r="55092" spans="1:7" x14ac:dyDescent="0.25">
      <c r="A55092" t="s">
        <v>71879</v>
      </c>
      <c r="B55092">
        <v>1</v>
      </c>
      <c r="C55092" t="s">
        <v>7268</v>
      </c>
      <c r="D55092" t="s">
        <v>75</v>
      </c>
      <c r="E55092" s="1">
        <v>43046.421527777777</v>
      </c>
      <c r="F55092">
        <v>2900</v>
      </c>
      <c r="G55092">
        <v>1410</v>
      </c>
    </row>
    <row r="55093" spans="1:7" x14ac:dyDescent="0.25">
      <c r="A55093" t="s">
        <v>71880</v>
      </c>
      <c r="B55093">
        <v>1</v>
      </c>
      <c r="C55093" t="s">
        <v>71881</v>
      </c>
      <c r="D55093" t="s">
        <v>71882</v>
      </c>
      <c r="E55093" s="1">
        <v>43132.665532407409</v>
      </c>
      <c r="F55093">
        <v>5702</v>
      </c>
      <c r="G55093">
        <v>2694</v>
      </c>
    </row>
    <row r="55094" spans="1:7" x14ac:dyDescent="0.25">
      <c r="A55094" t="s">
        <v>71883</v>
      </c>
      <c r="B55094">
        <v>1</v>
      </c>
      <c r="C55094" t="s">
        <v>936</v>
      </c>
      <c r="D55094" t="s">
        <v>45</v>
      </c>
      <c r="E55094" s="1">
        <v>42942.968912037039</v>
      </c>
      <c r="F55094">
        <v>8990</v>
      </c>
      <c r="G55094">
        <v>1707</v>
      </c>
    </row>
    <row r="55095" spans="1:7" x14ac:dyDescent="0.25">
      <c r="A55095" t="s">
        <v>71883</v>
      </c>
      <c r="B55095">
        <v>2</v>
      </c>
      <c r="C55095" t="s">
        <v>44</v>
      </c>
      <c r="D55095" t="s">
        <v>45</v>
      </c>
      <c r="E55095" s="1">
        <v>42942.968912037039</v>
      </c>
      <c r="F55095">
        <v>8990</v>
      </c>
      <c r="G55095">
        <v>1707</v>
      </c>
    </row>
    <row r="55096" spans="1:7" x14ac:dyDescent="0.25">
      <c r="A55096" t="s">
        <v>71884</v>
      </c>
      <c r="B55096">
        <v>1</v>
      </c>
      <c r="C55096" t="s">
        <v>71885</v>
      </c>
      <c r="D55096" t="s">
        <v>4708</v>
      </c>
      <c r="E55096" s="1">
        <v>42836.840451388889</v>
      </c>
      <c r="F55096">
        <v>2690</v>
      </c>
      <c r="G55096">
        <v>1452</v>
      </c>
    </row>
    <row r="55097" spans="1:7" x14ac:dyDescent="0.25">
      <c r="A55097" t="s">
        <v>71886</v>
      </c>
      <c r="B55097">
        <v>1</v>
      </c>
      <c r="C55097" t="s">
        <v>25860</v>
      </c>
      <c r="D55097" t="s">
        <v>11567</v>
      </c>
      <c r="E55097" s="1">
        <v>43304.413414351853</v>
      </c>
      <c r="F55097">
        <v>2200</v>
      </c>
      <c r="G55097">
        <v>1525</v>
      </c>
    </row>
    <row r="55098" spans="1:7" x14ac:dyDescent="0.25">
      <c r="A55098" t="s">
        <v>71887</v>
      </c>
      <c r="B55098">
        <v>1</v>
      </c>
      <c r="C55098" t="s">
        <v>1218</v>
      </c>
      <c r="D55098" t="s">
        <v>368</v>
      </c>
      <c r="E55098" s="1">
        <v>43095.402453703704</v>
      </c>
      <c r="F55098">
        <v>8999</v>
      </c>
      <c r="G55098">
        <v>5050</v>
      </c>
    </row>
    <row r="55099" spans="1:7" x14ac:dyDescent="0.25">
      <c r="A55099" t="s">
        <v>71888</v>
      </c>
      <c r="B55099">
        <v>1</v>
      </c>
      <c r="C55099" t="s">
        <v>71889</v>
      </c>
      <c r="D55099" t="s">
        <v>3338</v>
      </c>
      <c r="E55099" s="1">
        <v>42947.933287037034</v>
      </c>
      <c r="F55099">
        <v>3490</v>
      </c>
      <c r="G55099">
        <v>1660</v>
      </c>
    </row>
    <row r="55100" spans="1:7" x14ac:dyDescent="0.25">
      <c r="A55100" t="s">
        <v>71890</v>
      </c>
      <c r="B55100">
        <v>1</v>
      </c>
      <c r="C55100" t="s">
        <v>1115</v>
      </c>
      <c r="D55100" t="s">
        <v>1116</v>
      </c>
      <c r="E55100" s="1">
        <v>43213.246724537035</v>
      </c>
      <c r="F55100">
        <v>4999</v>
      </c>
      <c r="G55100">
        <v>2328</v>
      </c>
    </row>
    <row r="55101" spans="1:7" x14ac:dyDescent="0.25">
      <c r="A55101" t="s">
        <v>71891</v>
      </c>
      <c r="B55101">
        <v>1</v>
      </c>
      <c r="C55101" t="s">
        <v>367</v>
      </c>
      <c r="D55101" t="s">
        <v>368</v>
      </c>
      <c r="E55101" s="1">
        <v>43265.458379629628</v>
      </c>
      <c r="F55101">
        <v>10999</v>
      </c>
      <c r="G55101">
        <v>6414</v>
      </c>
    </row>
    <row r="55102" spans="1:7" x14ac:dyDescent="0.25">
      <c r="A55102" t="s">
        <v>71892</v>
      </c>
      <c r="B55102">
        <v>1</v>
      </c>
      <c r="C55102" t="s">
        <v>71893</v>
      </c>
      <c r="D55102" t="s">
        <v>71894</v>
      </c>
      <c r="E55102" s="1">
        <v>43088.75744212963</v>
      </c>
      <c r="F55102">
        <v>6990</v>
      </c>
      <c r="G55102">
        <v>2098</v>
      </c>
    </row>
    <row r="55103" spans="1:7" x14ac:dyDescent="0.25">
      <c r="A55103" t="s">
        <v>71895</v>
      </c>
      <c r="B55103">
        <v>1</v>
      </c>
      <c r="C55103" t="s">
        <v>71896</v>
      </c>
      <c r="D55103" t="s">
        <v>294</v>
      </c>
      <c r="E55103" s="1">
        <v>43257.480034722219</v>
      </c>
      <c r="F55103">
        <v>11999</v>
      </c>
      <c r="G55103">
        <v>2987</v>
      </c>
    </row>
    <row r="55104" spans="1:7" x14ac:dyDescent="0.25">
      <c r="A55104" t="s">
        <v>71897</v>
      </c>
      <c r="B55104">
        <v>1</v>
      </c>
      <c r="C55104" t="s">
        <v>11975</v>
      </c>
      <c r="D55104" t="s">
        <v>10087</v>
      </c>
      <c r="E55104" s="1">
        <v>42982.201828703706</v>
      </c>
      <c r="F55104">
        <v>5990</v>
      </c>
      <c r="G55104">
        <v>2526</v>
      </c>
    </row>
    <row r="55105" spans="1:7" x14ac:dyDescent="0.25">
      <c r="A55105" t="s">
        <v>71898</v>
      </c>
      <c r="B55105">
        <v>1</v>
      </c>
      <c r="C55105" t="s">
        <v>7731</v>
      </c>
      <c r="D55105" t="s">
        <v>220</v>
      </c>
      <c r="E55105" s="1">
        <v>43224.521423611113</v>
      </c>
      <c r="F55105">
        <v>21000</v>
      </c>
      <c r="G55105">
        <v>1459</v>
      </c>
    </row>
    <row r="55106" spans="1:7" x14ac:dyDescent="0.25">
      <c r="A55106" t="s">
        <v>71899</v>
      </c>
      <c r="B55106">
        <v>1</v>
      </c>
      <c r="C55106" t="s">
        <v>14392</v>
      </c>
      <c r="D55106" t="s">
        <v>256</v>
      </c>
      <c r="E55106" s="1">
        <v>43335.455127314817</v>
      </c>
      <c r="F55106">
        <v>3400</v>
      </c>
      <c r="G55106">
        <v>1643</v>
      </c>
    </row>
    <row r="55107" spans="1:7" x14ac:dyDescent="0.25">
      <c r="A55107" t="s">
        <v>71900</v>
      </c>
      <c r="B55107">
        <v>1</v>
      </c>
      <c r="C55107" t="s">
        <v>1868</v>
      </c>
      <c r="D55107" t="s">
        <v>75</v>
      </c>
      <c r="E55107" s="1">
        <v>43048.809548611112</v>
      </c>
      <c r="F55107">
        <v>7800</v>
      </c>
      <c r="G55107">
        <v>780</v>
      </c>
    </row>
    <row r="55108" spans="1:7" x14ac:dyDescent="0.25">
      <c r="A55108" t="s">
        <v>71901</v>
      </c>
      <c r="B55108">
        <v>1</v>
      </c>
      <c r="C55108" t="s">
        <v>33002</v>
      </c>
      <c r="D55108" t="s">
        <v>72</v>
      </c>
      <c r="E55108" s="1">
        <v>43202.935254629629</v>
      </c>
      <c r="F55108">
        <v>13994</v>
      </c>
      <c r="G55108">
        <v>4884</v>
      </c>
    </row>
    <row r="55109" spans="1:7" x14ac:dyDescent="0.25">
      <c r="A55109" t="s">
        <v>71901</v>
      </c>
      <c r="B55109">
        <v>2</v>
      </c>
      <c r="C55109" t="s">
        <v>33002</v>
      </c>
      <c r="D55109" t="s">
        <v>72</v>
      </c>
      <c r="E55109" s="1">
        <v>43202.935254629629</v>
      </c>
      <c r="F55109">
        <v>13994</v>
      </c>
      <c r="G55109">
        <v>4884</v>
      </c>
    </row>
    <row r="55110" spans="1:7" x14ac:dyDescent="0.25">
      <c r="A55110" t="s">
        <v>71902</v>
      </c>
      <c r="B55110">
        <v>1</v>
      </c>
      <c r="C55110" t="s">
        <v>71903</v>
      </c>
      <c r="D55110" t="s">
        <v>66228</v>
      </c>
      <c r="E55110" s="1">
        <v>43159.090810185182</v>
      </c>
      <c r="F55110">
        <v>3000</v>
      </c>
      <c r="G55110">
        <v>1410</v>
      </c>
    </row>
    <row r="55111" spans="1:7" x14ac:dyDescent="0.25">
      <c r="A55111" t="s">
        <v>71904</v>
      </c>
      <c r="B55111">
        <v>1</v>
      </c>
      <c r="C55111" t="s">
        <v>65046</v>
      </c>
      <c r="D55111" t="s">
        <v>39</v>
      </c>
      <c r="E55111" s="1">
        <v>42885.086909722224</v>
      </c>
      <c r="F55111">
        <v>1999</v>
      </c>
      <c r="G55111">
        <v>778</v>
      </c>
    </row>
    <row r="55112" spans="1:7" x14ac:dyDescent="0.25">
      <c r="A55112" t="s">
        <v>71905</v>
      </c>
      <c r="B55112">
        <v>1</v>
      </c>
      <c r="C55112" t="s">
        <v>7459</v>
      </c>
      <c r="D55112" t="s">
        <v>668</v>
      </c>
      <c r="E55112" s="1">
        <v>43251.105196759258</v>
      </c>
      <c r="F55112">
        <v>3590</v>
      </c>
      <c r="G55112">
        <v>2206</v>
      </c>
    </row>
    <row r="55113" spans="1:7" x14ac:dyDescent="0.25">
      <c r="A55113" t="s">
        <v>71906</v>
      </c>
      <c r="B55113">
        <v>1</v>
      </c>
      <c r="C55113" t="s">
        <v>1094</v>
      </c>
      <c r="D55113" t="s">
        <v>90</v>
      </c>
      <c r="E55113" s="1">
        <v>43210.816134259258</v>
      </c>
      <c r="F55113">
        <v>2849</v>
      </c>
      <c r="G55113">
        <v>1823</v>
      </c>
    </row>
    <row r="55114" spans="1:7" x14ac:dyDescent="0.25">
      <c r="A55114" t="s">
        <v>71907</v>
      </c>
      <c r="B55114">
        <v>1</v>
      </c>
      <c r="C55114" t="s">
        <v>1779</v>
      </c>
      <c r="D55114" t="s">
        <v>108</v>
      </c>
      <c r="E55114" s="1">
        <v>43090.564085648148</v>
      </c>
      <c r="F55114">
        <v>1365</v>
      </c>
      <c r="G55114">
        <v>1679</v>
      </c>
    </row>
    <row r="55115" spans="1:7" x14ac:dyDescent="0.25">
      <c r="A55115" t="s">
        <v>71908</v>
      </c>
      <c r="B55115">
        <v>1</v>
      </c>
      <c r="C55115" t="s">
        <v>45259</v>
      </c>
      <c r="D55115" t="s">
        <v>1008</v>
      </c>
      <c r="E55115" s="1">
        <v>43144.965682870374</v>
      </c>
      <c r="F55115">
        <v>8999</v>
      </c>
      <c r="G55115">
        <v>1788</v>
      </c>
    </row>
    <row r="55116" spans="1:7" x14ac:dyDescent="0.25">
      <c r="A55116" t="s">
        <v>71908</v>
      </c>
      <c r="B55116">
        <v>2</v>
      </c>
      <c r="C55116" t="s">
        <v>35656</v>
      </c>
      <c r="D55116" t="s">
        <v>1008</v>
      </c>
      <c r="E55116" s="1">
        <v>43144.965682870374</v>
      </c>
      <c r="F55116">
        <v>8999</v>
      </c>
      <c r="G55116">
        <v>1788</v>
      </c>
    </row>
    <row r="55117" spans="1:7" x14ac:dyDescent="0.25">
      <c r="A55117" t="s">
        <v>71909</v>
      </c>
      <c r="B55117">
        <v>1</v>
      </c>
      <c r="C55117" t="s">
        <v>13312</v>
      </c>
      <c r="D55117" t="s">
        <v>770</v>
      </c>
      <c r="E55117" s="1">
        <v>43167.982974537037</v>
      </c>
      <c r="F55117">
        <v>1990</v>
      </c>
      <c r="G55117">
        <v>1510</v>
      </c>
    </row>
    <row r="55118" spans="1:7" x14ac:dyDescent="0.25">
      <c r="A55118" t="s">
        <v>71910</v>
      </c>
      <c r="B55118">
        <v>1</v>
      </c>
      <c r="C55118" t="s">
        <v>1556</v>
      </c>
      <c r="D55118" t="s">
        <v>1557</v>
      </c>
      <c r="E55118" s="1">
        <v>42866.626631944448</v>
      </c>
      <c r="F55118">
        <v>10990</v>
      </c>
      <c r="G55118">
        <v>2405</v>
      </c>
    </row>
    <row r="55119" spans="1:7" x14ac:dyDescent="0.25">
      <c r="A55119" t="s">
        <v>71911</v>
      </c>
      <c r="B55119">
        <v>1</v>
      </c>
      <c r="C55119" t="s">
        <v>26181</v>
      </c>
      <c r="D55119" t="s">
        <v>12805</v>
      </c>
      <c r="E55119" s="1">
        <v>42922.628645833334</v>
      </c>
      <c r="F55119">
        <v>5000</v>
      </c>
      <c r="G55119">
        <v>1760</v>
      </c>
    </row>
    <row r="55120" spans="1:7" x14ac:dyDescent="0.25">
      <c r="A55120" t="s">
        <v>71912</v>
      </c>
      <c r="B55120">
        <v>1</v>
      </c>
      <c r="C55120" t="s">
        <v>71913</v>
      </c>
      <c r="D55120" t="s">
        <v>435</v>
      </c>
      <c r="E55120" s="1">
        <v>43069.412743055553</v>
      </c>
      <c r="F55120">
        <v>24990</v>
      </c>
      <c r="G55120">
        <v>1932</v>
      </c>
    </row>
    <row r="55121" spans="1:7" x14ac:dyDescent="0.25">
      <c r="A55121" t="s">
        <v>71914</v>
      </c>
      <c r="B55121">
        <v>1</v>
      </c>
      <c r="C55121" t="s">
        <v>2589</v>
      </c>
      <c r="D55121" t="s">
        <v>368</v>
      </c>
      <c r="E55121" s="1">
        <v>43087.150300925925</v>
      </c>
      <c r="F55121">
        <v>8999</v>
      </c>
      <c r="G55121">
        <v>2625</v>
      </c>
    </row>
    <row r="55122" spans="1:7" x14ac:dyDescent="0.25">
      <c r="A55122" t="s">
        <v>71915</v>
      </c>
      <c r="B55122">
        <v>1</v>
      </c>
      <c r="C55122" t="s">
        <v>9185</v>
      </c>
      <c r="D55122" t="s">
        <v>7230</v>
      </c>
      <c r="E55122" s="1">
        <v>42771.957696759258</v>
      </c>
      <c r="F55122">
        <v>2690</v>
      </c>
      <c r="G55122">
        <v>1174</v>
      </c>
    </row>
    <row r="55123" spans="1:7" x14ac:dyDescent="0.25">
      <c r="A55123" t="s">
        <v>71916</v>
      </c>
      <c r="B55123">
        <v>1</v>
      </c>
      <c r="C55123" t="s">
        <v>12119</v>
      </c>
      <c r="D55123" t="s">
        <v>3832</v>
      </c>
      <c r="E55123" s="1">
        <v>42944.543680555558</v>
      </c>
      <c r="F55123">
        <v>11990</v>
      </c>
      <c r="G55123">
        <v>1660</v>
      </c>
    </row>
    <row r="55124" spans="1:7" x14ac:dyDescent="0.25">
      <c r="A55124" t="s">
        <v>71917</v>
      </c>
      <c r="B55124">
        <v>1</v>
      </c>
      <c r="C55124" t="s">
        <v>40155</v>
      </c>
      <c r="D55124" t="s">
        <v>9034</v>
      </c>
      <c r="E55124" s="1">
        <v>43271.854907407411</v>
      </c>
      <c r="F55124">
        <v>11700</v>
      </c>
      <c r="G55124">
        <v>2935</v>
      </c>
    </row>
    <row r="55125" spans="1:7" x14ac:dyDescent="0.25">
      <c r="A55125" t="s">
        <v>71918</v>
      </c>
      <c r="B55125">
        <v>1</v>
      </c>
      <c r="C55125" t="s">
        <v>4890</v>
      </c>
      <c r="D55125" t="s">
        <v>831</v>
      </c>
      <c r="E55125" s="1">
        <v>43195.145185185182</v>
      </c>
      <c r="F55125">
        <v>14900</v>
      </c>
      <c r="G55125">
        <v>1759</v>
      </c>
    </row>
    <row r="55126" spans="1:7" x14ac:dyDescent="0.25">
      <c r="A55126" t="s">
        <v>71919</v>
      </c>
      <c r="B55126">
        <v>1</v>
      </c>
      <c r="C55126" t="s">
        <v>71920</v>
      </c>
      <c r="D55126" t="s">
        <v>11877</v>
      </c>
      <c r="E55126" s="1">
        <v>43234.424618055556</v>
      </c>
      <c r="F55126">
        <v>2900</v>
      </c>
      <c r="G55126">
        <v>1823</v>
      </c>
    </row>
    <row r="55127" spans="1:7" x14ac:dyDescent="0.25">
      <c r="A55127" t="s">
        <v>71921</v>
      </c>
      <c r="B55127">
        <v>1</v>
      </c>
      <c r="C55127" t="s">
        <v>4201</v>
      </c>
      <c r="D55127" t="s">
        <v>3720</v>
      </c>
      <c r="E55127" s="1">
        <v>42877.274513888886</v>
      </c>
      <c r="F55127">
        <v>5290</v>
      </c>
      <c r="G55127">
        <v>2324</v>
      </c>
    </row>
    <row r="55128" spans="1:7" x14ac:dyDescent="0.25">
      <c r="A55128" t="s">
        <v>71922</v>
      </c>
      <c r="B55128">
        <v>1</v>
      </c>
      <c r="C55128" t="s">
        <v>6703</v>
      </c>
      <c r="D55128" t="s">
        <v>108</v>
      </c>
      <c r="E55128" s="1">
        <v>43207.243541666663</v>
      </c>
      <c r="F55128">
        <v>2190</v>
      </c>
      <c r="G55128">
        <v>1523</v>
      </c>
    </row>
    <row r="55129" spans="1:7" x14ac:dyDescent="0.25">
      <c r="A55129" t="s">
        <v>71923</v>
      </c>
      <c r="B55129">
        <v>1</v>
      </c>
      <c r="C55129" t="s">
        <v>71924</v>
      </c>
      <c r="D55129" t="s">
        <v>237</v>
      </c>
      <c r="E55129" s="1">
        <v>43304.562731481485</v>
      </c>
      <c r="F55129">
        <v>2500</v>
      </c>
      <c r="G55129">
        <v>1937</v>
      </c>
    </row>
    <row r="55130" spans="1:7" x14ac:dyDescent="0.25">
      <c r="A55130" t="s">
        <v>71925</v>
      </c>
      <c r="B55130">
        <v>1</v>
      </c>
      <c r="C55130" t="s">
        <v>71926</v>
      </c>
      <c r="D55130" t="s">
        <v>71927</v>
      </c>
      <c r="E55130" s="1">
        <v>43279.124374999999</v>
      </c>
      <c r="F55130">
        <v>615</v>
      </c>
      <c r="G55130">
        <v>739</v>
      </c>
    </row>
    <row r="55131" spans="1:7" x14ac:dyDescent="0.25">
      <c r="A55131" t="s">
        <v>71925</v>
      </c>
      <c r="B55131">
        <v>2</v>
      </c>
      <c r="C55131" t="s">
        <v>71926</v>
      </c>
      <c r="D55131" t="s">
        <v>71927</v>
      </c>
      <c r="E55131" s="1">
        <v>43279.124374999999</v>
      </c>
      <c r="F55131">
        <v>615</v>
      </c>
      <c r="G55131">
        <v>739</v>
      </c>
    </row>
    <row r="55132" spans="1:7" x14ac:dyDescent="0.25">
      <c r="A55132" t="s">
        <v>71925</v>
      </c>
      <c r="B55132">
        <v>3</v>
      </c>
      <c r="C55132" t="s">
        <v>71926</v>
      </c>
      <c r="D55132" t="s">
        <v>71927</v>
      </c>
      <c r="E55132" s="1">
        <v>43279.124374999999</v>
      </c>
      <c r="F55132">
        <v>615</v>
      </c>
      <c r="G55132">
        <v>739</v>
      </c>
    </row>
    <row r="55133" spans="1:7" x14ac:dyDescent="0.25">
      <c r="A55133" t="s">
        <v>71925</v>
      </c>
      <c r="B55133">
        <v>4</v>
      </c>
      <c r="C55133" t="s">
        <v>71926</v>
      </c>
      <c r="D55133" t="s">
        <v>71927</v>
      </c>
      <c r="E55133" s="1">
        <v>43279.124374999999</v>
      </c>
      <c r="F55133">
        <v>615</v>
      </c>
      <c r="G55133">
        <v>739</v>
      </c>
    </row>
    <row r="55134" spans="1:7" x14ac:dyDescent="0.25">
      <c r="A55134" t="s">
        <v>71925</v>
      </c>
      <c r="B55134">
        <v>5</v>
      </c>
      <c r="C55134" t="s">
        <v>71926</v>
      </c>
      <c r="D55134" t="s">
        <v>71927</v>
      </c>
      <c r="E55134" s="1">
        <v>43279.124374999999</v>
      </c>
      <c r="F55134">
        <v>615</v>
      </c>
      <c r="G55134">
        <v>739</v>
      </c>
    </row>
    <row r="55135" spans="1:7" x14ac:dyDescent="0.25">
      <c r="A55135" t="s">
        <v>71928</v>
      </c>
      <c r="B55135">
        <v>1</v>
      </c>
      <c r="C55135" t="s">
        <v>16319</v>
      </c>
      <c r="D55135" t="s">
        <v>3269</v>
      </c>
      <c r="E55135" s="1">
        <v>43193.672442129631</v>
      </c>
      <c r="F55135">
        <v>18500</v>
      </c>
      <c r="G55135">
        <v>1373</v>
      </c>
    </row>
    <row r="55136" spans="1:7" x14ac:dyDescent="0.25">
      <c r="A55136" t="s">
        <v>71929</v>
      </c>
      <c r="B55136">
        <v>1</v>
      </c>
      <c r="C55136" t="s">
        <v>1412</v>
      </c>
      <c r="D55136" t="s">
        <v>1413</v>
      </c>
      <c r="E55136" s="1">
        <v>43027.404398148145</v>
      </c>
      <c r="F55136">
        <v>5990</v>
      </c>
      <c r="G55136">
        <v>2526</v>
      </c>
    </row>
    <row r="55137" spans="1:7" x14ac:dyDescent="0.25">
      <c r="A55137" t="s">
        <v>71930</v>
      </c>
      <c r="B55137">
        <v>1</v>
      </c>
      <c r="C55137" t="s">
        <v>32355</v>
      </c>
      <c r="D55137" t="s">
        <v>2375</v>
      </c>
      <c r="E55137" s="1">
        <v>43269.177187499998</v>
      </c>
      <c r="F55137">
        <v>3490</v>
      </c>
      <c r="G55137">
        <v>1534</v>
      </c>
    </row>
    <row r="55138" spans="1:7" x14ac:dyDescent="0.25">
      <c r="A55138" t="s">
        <v>71931</v>
      </c>
      <c r="B55138">
        <v>1</v>
      </c>
      <c r="C55138" t="s">
        <v>71932</v>
      </c>
      <c r="D55138" t="s">
        <v>143</v>
      </c>
      <c r="E55138" s="1">
        <v>42998.698368055557</v>
      </c>
      <c r="F55138">
        <v>2790</v>
      </c>
      <c r="G55138">
        <v>1959</v>
      </c>
    </row>
    <row r="55139" spans="1:7" x14ac:dyDescent="0.25">
      <c r="A55139" t="s">
        <v>71933</v>
      </c>
      <c r="B55139">
        <v>1</v>
      </c>
      <c r="C55139" t="s">
        <v>5837</v>
      </c>
      <c r="D55139" t="s">
        <v>39</v>
      </c>
      <c r="E55139" s="1">
        <v>42968.656423611108</v>
      </c>
      <c r="F55139">
        <v>5699</v>
      </c>
      <c r="G55139">
        <v>1190</v>
      </c>
    </row>
    <row r="55140" spans="1:7" x14ac:dyDescent="0.25">
      <c r="A55140" t="s">
        <v>71934</v>
      </c>
      <c r="B55140">
        <v>1</v>
      </c>
      <c r="C55140" t="s">
        <v>367</v>
      </c>
      <c r="D55140" t="s">
        <v>368</v>
      </c>
      <c r="E55140" s="1">
        <v>43139.637465277781</v>
      </c>
      <c r="F55140">
        <v>14900</v>
      </c>
      <c r="G55140">
        <v>2384</v>
      </c>
    </row>
    <row r="55141" spans="1:7" x14ac:dyDescent="0.25">
      <c r="A55141" t="s">
        <v>71935</v>
      </c>
      <c r="B55141">
        <v>1</v>
      </c>
      <c r="C55141" t="s">
        <v>2936</v>
      </c>
      <c r="D55141" t="s">
        <v>2937</v>
      </c>
      <c r="E55141" s="1">
        <v>42922.687719907408</v>
      </c>
      <c r="F55141">
        <v>119990</v>
      </c>
      <c r="G55141">
        <v>2316</v>
      </c>
    </row>
    <row r="55142" spans="1:7" x14ac:dyDescent="0.25">
      <c r="A55142" t="s">
        <v>71936</v>
      </c>
      <c r="B55142">
        <v>1</v>
      </c>
      <c r="C55142" t="s">
        <v>71937</v>
      </c>
      <c r="D55142" t="s">
        <v>9664</v>
      </c>
      <c r="E55142" s="1">
        <v>43340.496655092589</v>
      </c>
      <c r="F55142">
        <v>13890</v>
      </c>
      <c r="G55142">
        <v>1138</v>
      </c>
    </row>
    <row r="55143" spans="1:7" x14ac:dyDescent="0.25">
      <c r="A55143" t="s">
        <v>71938</v>
      </c>
      <c r="B55143">
        <v>1</v>
      </c>
      <c r="C55143" t="s">
        <v>2353</v>
      </c>
      <c r="D55143" t="s">
        <v>7217</v>
      </c>
      <c r="E55143" s="1">
        <v>43327.729305555556</v>
      </c>
      <c r="F55143">
        <v>3990</v>
      </c>
      <c r="G55143">
        <v>1838</v>
      </c>
    </row>
    <row r="55144" spans="1:7" x14ac:dyDescent="0.25">
      <c r="A55144" t="s">
        <v>71939</v>
      </c>
      <c r="B55144">
        <v>1</v>
      </c>
      <c r="C55144" t="s">
        <v>56764</v>
      </c>
      <c r="D55144" t="s">
        <v>3029</v>
      </c>
      <c r="E55144" s="1">
        <v>43292.646469907406</v>
      </c>
      <c r="F55144">
        <v>5999</v>
      </c>
      <c r="G55144">
        <v>2538</v>
      </c>
    </row>
    <row r="55145" spans="1:7" x14ac:dyDescent="0.25">
      <c r="A55145" t="s">
        <v>71939</v>
      </c>
      <c r="B55145">
        <v>2</v>
      </c>
      <c r="C55145" t="s">
        <v>21463</v>
      </c>
      <c r="D55145" t="s">
        <v>689</v>
      </c>
      <c r="E55145" s="1">
        <v>43292.646469907406</v>
      </c>
      <c r="F55145">
        <v>3500</v>
      </c>
      <c r="G55145">
        <v>2538</v>
      </c>
    </row>
    <row r="55146" spans="1:7" x14ac:dyDescent="0.25">
      <c r="A55146" t="s">
        <v>71939</v>
      </c>
      <c r="B55146">
        <v>3</v>
      </c>
      <c r="C55146" t="s">
        <v>56764</v>
      </c>
      <c r="D55146" t="s">
        <v>3029</v>
      </c>
      <c r="E55146" s="1">
        <v>43292.646469907406</v>
      </c>
      <c r="F55146">
        <v>5999</v>
      </c>
      <c r="G55146">
        <v>2538</v>
      </c>
    </row>
    <row r="55147" spans="1:7" x14ac:dyDescent="0.25">
      <c r="A55147" t="s">
        <v>71939</v>
      </c>
      <c r="B55147">
        <v>4</v>
      </c>
      <c r="C55147" t="s">
        <v>21463</v>
      </c>
      <c r="D55147" t="s">
        <v>689</v>
      </c>
      <c r="E55147" s="1">
        <v>43292.646469907406</v>
      </c>
      <c r="F55147">
        <v>3500</v>
      </c>
      <c r="G55147">
        <v>2538</v>
      </c>
    </row>
    <row r="55148" spans="1:7" x14ac:dyDescent="0.25">
      <c r="A55148" t="s">
        <v>71940</v>
      </c>
      <c r="B55148">
        <v>1</v>
      </c>
      <c r="C55148" t="s">
        <v>71941</v>
      </c>
      <c r="D55148" t="s">
        <v>3736</v>
      </c>
      <c r="E55148" s="1">
        <v>43181.621805555558</v>
      </c>
      <c r="F55148">
        <v>12500</v>
      </c>
      <c r="G55148">
        <v>4622</v>
      </c>
    </row>
    <row r="55149" spans="1:7" x14ac:dyDescent="0.25">
      <c r="A55149" t="s">
        <v>71942</v>
      </c>
      <c r="B55149">
        <v>1</v>
      </c>
      <c r="C55149" t="s">
        <v>14806</v>
      </c>
      <c r="D55149" t="s">
        <v>1791</v>
      </c>
      <c r="E55149" s="1">
        <v>42956.441238425927</v>
      </c>
      <c r="F55149">
        <v>1399</v>
      </c>
      <c r="G55149">
        <v>1510</v>
      </c>
    </row>
    <row r="55150" spans="1:7" x14ac:dyDescent="0.25">
      <c r="A55150" t="s">
        <v>71943</v>
      </c>
      <c r="B55150">
        <v>1</v>
      </c>
      <c r="C55150" t="s">
        <v>41036</v>
      </c>
      <c r="D55150" t="s">
        <v>170</v>
      </c>
      <c r="E55150" s="1">
        <v>43257.605486111112</v>
      </c>
      <c r="F55150">
        <v>22000</v>
      </c>
      <c r="G55150">
        <v>1217</v>
      </c>
    </row>
    <row r="55151" spans="1:7" x14ac:dyDescent="0.25">
      <c r="A55151" t="s">
        <v>71944</v>
      </c>
      <c r="B55151">
        <v>1</v>
      </c>
      <c r="C55151" t="s">
        <v>47598</v>
      </c>
      <c r="D55151" t="s">
        <v>1070</v>
      </c>
      <c r="E55151" s="1">
        <v>43069.035821759258</v>
      </c>
      <c r="F55151">
        <v>14900</v>
      </c>
      <c r="G55151">
        <v>3556</v>
      </c>
    </row>
    <row r="55152" spans="1:7" x14ac:dyDescent="0.25">
      <c r="A55152" t="s">
        <v>71945</v>
      </c>
      <c r="B55152">
        <v>1</v>
      </c>
      <c r="C55152" t="s">
        <v>33489</v>
      </c>
      <c r="D55152" t="s">
        <v>7125</v>
      </c>
      <c r="E55152" s="1">
        <v>43033.659317129626</v>
      </c>
      <c r="F55152">
        <v>15590</v>
      </c>
      <c r="G55152">
        <v>2396</v>
      </c>
    </row>
    <row r="55153" spans="1:7" x14ac:dyDescent="0.25">
      <c r="A55153" t="s">
        <v>71946</v>
      </c>
      <c r="B55153">
        <v>1</v>
      </c>
      <c r="C55153" t="s">
        <v>6078</v>
      </c>
      <c r="D55153" t="s">
        <v>2729</v>
      </c>
      <c r="E55153" s="1">
        <v>43242.135787037034</v>
      </c>
      <c r="F55153">
        <v>3790</v>
      </c>
      <c r="G55153">
        <v>888</v>
      </c>
    </row>
    <row r="55154" spans="1:7" x14ac:dyDescent="0.25">
      <c r="A55154" t="s">
        <v>71947</v>
      </c>
      <c r="B55154">
        <v>1</v>
      </c>
      <c r="C55154" t="s">
        <v>2898</v>
      </c>
      <c r="D55154" t="s">
        <v>206</v>
      </c>
      <c r="E55154" s="1">
        <v>43314.590428240743</v>
      </c>
      <c r="F55154">
        <v>12990</v>
      </c>
      <c r="G55154">
        <v>2406</v>
      </c>
    </row>
    <row r="55155" spans="1:7" x14ac:dyDescent="0.25">
      <c r="A55155" t="s">
        <v>71948</v>
      </c>
      <c r="B55155">
        <v>1</v>
      </c>
      <c r="C55155" t="s">
        <v>41464</v>
      </c>
      <c r="D55155" t="s">
        <v>1057</v>
      </c>
      <c r="E55155" s="1">
        <v>43123.188391203701</v>
      </c>
      <c r="F55155">
        <v>6990</v>
      </c>
      <c r="G55155">
        <v>1774</v>
      </c>
    </row>
    <row r="55156" spans="1:7" x14ac:dyDescent="0.25">
      <c r="A55156" t="s">
        <v>71949</v>
      </c>
      <c r="B55156">
        <v>1</v>
      </c>
      <c r="C55156" t="s">
        <v>6617</v>
      </c>
      <c r="D55156" t="s">
        <v>474</v>
      </c>
      <c r="E55156" s="1">
        <v>43322.521226851852</v>
      </c>
      <c r="F55156">
        <v>5990</v>
      </c>
      <c r="G55156">
        <v>1552</v>
      </c>
    </row>
    <row r="55157" spans="1:7" x14ac:dyDescent="0.25">
      <c r="A55157" t="s">
        <v>71950</v>
      </c>
      <c r="B55157">
        <v>1</v>
      </c>
      <c r="C55157" t="s">
        <v>13652</v>
      </c>
      <c r="D55157" t="s">
        <v>57</v>
      </c>
      <c r="E55157" s="1">
        <v>42859.923773148148</v>
      </c>
      <c r="F55157">
        <v>13990</v>
      </c>
      <c r="G55157">
        <v>1515</v>
      </c>
    </row>
    <row r="55158" spans="1:7" x14ac:dyDescent="0.25">
      <c r="A55158" t="s">
        <v>71951</v>
      </c>
      <c r="B55158">
        <v>1</v>
      </c>
      <c r="C55158" t="s">
        <v>71952</v>
      </c>
      <c r="D55158" t="s">
        <v>5675</v>
      </c>
      <c r="E55158" s="1">
        <v>43322.642569444448</v>
      </c>
      <c r="F55158">
        <v>9490</v>
      </c>
      <c r="G55158">
        <v>941</v>
      </c>
    </row>
    <row r="55159" spans="1:7" x14ac:dyDescent="0.25">
      <c r="A55159" t="s">
        <v>71951</v>
      </c>
      <c r="B55159">
        <v>2</v>
      </c>
      <c r="C55159" t="s">
        <v>71952</v>
      </c>
      <c r="D55159" t="s">
        <v>5675</v>
      </c>
      <c r="E55159" s="1">
        <v>43322.642569444448</v>
      </c>
      <c r="F55159">
        <v>9490</v>
      </c>
      <c r="G55159">
        <v>941</v>
      </c>
    </row>
    <row r="55160" spans="1:7" x14ac:dyDescent="0.25">
      <c r="A55160" t="s">
        <v>71951</v>
      </c>
      <c r="B55160">
        <v>3</v>
      </c>
      <c r="C55160" t="s">
        <v>71952</v>
      </c>
      <c r="D55160" t="s">
        <v>5675</v>
      </c>
      <c r="E55160" s="1">
        <v>43322.642569444448</v>
      </c>
      <c r="F55160">
        <v>9490</v>
      </c>
      <c r="G55160">
        <v>941</v>
      </c>
    </row>
    <row r="55161" spans="1:7" x14ac:dyDescent="0.25">
      <c r="A55161" t="s">
        <v>71953</v>
      </c>
      <c r="B55161">
        <v>1</v>
      </c>
      <c r="C55161" t="s">
        <v>60641</v>
      </c>
      <c r="D55161" t="s">
        <v>2876</v>
      </c>
      <c r="E55161" s="1">
        <v>43160.685567129629</v>
      </c>
      <c r="F55161">
        <v>30900</v>
      </c>
      <c r="G55161">
        <v>1792</v>
      </c>
    </row>
    <row r="55162" spans="1:7" x14ac:dyDescent="0.25">
      <c r="A55162" t="s">
        <v>71954</v>
      </c>
      <c r="B55162">
        <v>1</v>
      </c>
      <c r="C55162" t="s">
        <v>71955</v>
      </c>
      <c r="D55162" t="s">
        <v>351</v>
      </c>
      <c r="E55162" s="1">
        <v>42831.960185185184</v>
      </c>
      <c r="F55162">
        <v>8500</v>
      </c>
      <c r="G55162">
        <v>1733</v>
      </c>
    </row>
    <row r="55163" spans="1:7" x14ac:dyDescent="0.25">
      <c r="A55163" t="s">
        <v>71956</v>
      </c>
      <c r="B55163">
        <v>1</v>
      </c>
      <c r="C55163" t="s">
        <v>71957</v>
      </c>
      <c r="D55163" t="s">
        <v>5414</v>
      </c>
      <c r="E55163" s="1">
        <v>43166.507106481484</v>
      </c>
      <c r="F55163">
        <v>20300</v>
      </c>
      <c r="G55163">
        <v>4995</v>
      </c>
    </row>
    <row r="55164" spans="1:7" x14ac:dyDescent="0.25">
      <c r="A55164" t="s">
        <v>71958</v>
      </c>
      <c r="B55164">
        <v>1</v>
      </c>
      <c r="C55164" t="s">
        <v>71959</v>
      </c>
      <c r="D55164" t="s">
        <v>3784</v>
      </c>
      <c r="E55164" s="1">
        <v>42972.104988425926</v>
      </c>
      <c r="F55164">
        <v>13399</v>
      </c>
      <c r="G55164">
        <v>1657</v>
      </c>
    </row>
    <row r="55165" spans="1:7" x14ac:dyDescent="0.25">
      <c r="A55165" t="s">
        <v>71960</v>
      </c>
      <c r="B55165">
        <v>1</v>
      </c>
      <c r="C55165" t="s">
        <v>71961</v>
      </c>
      <c r="D55165" t="s">
        <v>7242</v>
      </c>
      <c r="E55165" s="1">
        <v>43236.927314814813</v>
      </c>
      <c r="F55165">
        <v>49999</v>
      </c>
      <c r="G55165">
        <v>6917</v>
      </c>
    </row>
    <row r="55166" spans="1:7" x14ac:dyDescent="0.25">
      <c r="A55166" t="s">
        <v>71962</v>
      </c>
      <c r="B55166">
        <v>1</v>
      </c>
      <c r="C55166" t="s">
        <v>1902</v>
      </c>
      <c r="D55166" t="s">
        <v>605</v>
      </c>
      <c r="E55166" s="1">
        <v>43189.1175</v>
      </c>
      <c r="F55166">
        <v>4995</v>
      </c>
      <c r="G55166">
        <v>1932</v>
      </c>
    </row>
    <row r="55167" spans="1:7" x14ac:dyDescent="0.25">
      <c r="A55167" t="s">
        <v>71963</v>
      </c>
      <c r="B55167">
        <v>1</v>
      </c>
      <c r="C55167" t="s">
        <v>18349</v>
      </c>
      <c r="D55167" t="s">
        <v>7155</v>
      </c>
      <c r="E55167" s="1">
        <v>43206.979456018518</v>
      </c>
      <c r="F55167">
        <v>4000</v>
      </c>
      <c r="G55167">
        <v>1823</v>
      </c>
    </row>
    <row r="55168" spans="1:7" x14ac:dyDescent="0.25">
      <c r="A55168" t="s">
        <v>71964</v>
      </c>
      <c r="B55168">
        <v>1</v>
      </c>
      <c r="C55168" t="s">
        <v>3628</v>
      </c>
      <c r="D55168" t="s">
        <v>72</v>
      </c>
      <c r="E55168" s="1">
        <v>43179.45175925926</v>
      </c>
      <c r="F55168">
        <v>11699</v>
      </c>
      <c r="G55168">
        <v>1326</v>
      </c>
    </row>
    <row r="55169" spans="1:7" x14ac:dyDescent="0.25">
      <c r="A55169" t="s">
        <v>71965</v>
      </c>
      <c r="B55169">
        <v>1</v>
      </c>
      <c r="C55169" t="s">
        <v>293</v>
      </c>
      <c r="D55169" t="s">
        <v>294</v>
      </c>
      <c r="E55169" s="1">
        <v>43130.438587962963</v>
      </c>
      <c r="F55169">
        <v>6199</v>
      </c>
      <c r="G55169">
        <v>2546</v>
      </c>
    </row>
    <row r="55170" spans="1:7" x14ac:dyDescent="0.25">
      <c r="A55170" t="s">
        <v>71966</v>
      </c>
      <c r="B55170">
        <v>1</v>
      </c>
      <c r="C55170" t="s">
        <v>6507</v>
      </c>
      <c r="D55170" t="s">
        <v>6508</v>
      </c>
      <c r="E55170" s="1">
        <v>42909.798819444448</v>
      </c>
      <c r="F55170">
        <v>10150</v>
      </c>
      <c r="G55170">
        <v>2155</v>
      </c>
    </row>
    <row r="55171" spans="1:7" x14ac:dyDescent="0.25">
      <c r="A55171" t="s">
        <v>71967</v>
      </c>
      <c r="B55171">
        <v>1</v>
      </c>
      <c r="C55171" t="s">
        <v>140</v>
      </c>
      <c r="D55171" t="s">
        <v>45</v>
      </c>
      <c r="E55171" s="1">
        <v>42895.49318287037</v>
      </c>
      <c r="F55171">
        <v>6990</v>
      </c>
      <c r="G55171">
        <v>1283</v>
      </c>
    </row>
    <row r="55172" spans="1:7" x14ac:dyDescent="0.25">
      <c r="A55172" t="s">
        <v>71968</v>
      </c>
      <c r="B55172">
        <v>1</v>
      </c>
      <c r="C55172" t="s">
        <v>2699</v>
      </c>
      <c r="D55172" t="s">
        <v>700</v>
      </c>
      <c r="E55172" s="1">
        <v>43070.7500462963</v>
      </c>
      <c r="F55172">
        <v>9765</v>
      </c>
      <c r="G55172">
        <v>1543</v>
      </c>
    </row>
    <row r="55173" spans="1:7" x14ac:dyDescent="0.25">
      <c r="A55173" t="s">
        <v>71968</v>
      </c>
      <c r="B55173">
        <v>2</v>
      </c>
      <c r="C55173" t="s">
        <v>19624</v>
      </c>
      <c r="D55173" t="s">
        <v>700</v>
      </c>
      <c r="E55173" s="1">
        <v>43070.7500462963</v>
      </c>
      <c r="F55173">
        <v>9765</v>
      </c>
      <c r="G55173">
        <v>1543</v>
      </c>
    </row>
    <row r="55174" spans="1:7" x14ac:dyDescent="0.25">
      <c r="A55174" t="s">
        <v>71969</v>
      </c>
      <c r="B55174">
        <v>1</v>
      </c>
      <c r="C55174" t="s">
        <v>71970</v>
      </c>
      <c r="D55174" t="s">
        <v>2711</v>
      </c>
      <c r="E55174" s="1">
        <v>43090.911724537036</v>
      </c>
      <c r="F55174">
        <v>9189</v>
      </c>
      <c r="G55174">
        <v>1640</v>
      </c>
    </row>
    <row r="55175" spans="1:7" x14ac:dyDescent="0.25">
      <c r="A55175" t="s">
        <v>71971</v>
      </c>
      <c r="B55175">
        <v>1</v>
      </c>
      <c r="C55175" t="s">
        <v>71972</v>
      </c>
      <c r="D55175" t="s">
        <v>703</v>
      </c>
      <c r="E55175" s="1">
        <v>43068.122499999998</v>
      </c>
      <c r="F55175">
        <v>5990</v>
      </c>
      <c r="G55175">
        <v>778</v>
      </c>
    </row>
    <row r="55176" spans="1:7" x14ac:dyDescent="0.25">
      <c r="A55176" t="s">
        <v>71973</v>
      </c>
      <c r="B55176">
        <v>1</v>
      </c>
      <c r="C55176" t="s">
        <v>2105</v>
      </c>
      <c r="D55176" t="s">
        <v>108</v>
      </c>
      <c r="E55176" s="1">
        <v>43203.437893518516</v>
      </c>
      <c r="F55176">
        <v>1225</v>
      </c>
      <c r="G55176">
        <v>1279</v>
      </c>
    </row>
    <row r="55177" spans="1:7" x14ac:dyDescent="0.25">
      <c r="A55177" t="s">
        <v>71974</v>
      </c>
      <c r="B55177">
        <v>1</v>
      </c>
      <c r="C55177" t="s">
        <v>71975</v>
      </c>
      <c r="D55177" t="s">
        <v>8220</v>
      </c>
      <c r="E55177" s="1">
        <v>43180.367800925924</v>
      </c>
      <c r="F55177">
        <v>9870</v>
      </c>
      <c r="G55177">
        <v>2327</v>
      </c>
    </row>
    <row r="55178" spans="1:7" x14ac:dyDescent="0.25">
      <c r="A55178" t="s">
        <v>71976</v>
      </c>
      <c r="B55178">
        <v>1</v>
      </c>
      <c r="C55178" t="s">
        <v>10428</v>
      </c>
      <c r="D55178" t="s">
        <v>10429</v>
      </c>
      <c r="E55178" s="1">
        <v>42996.354444444441</v>
      </c>
      <c r="F55178">
        <v>5990</v>
      </c>
      <c r="G55178">
        <v>1518</v>
      </c>
    </row>
    <row r="55179" spans="1:7" x14ac:dyDescent="0.25">
      <c r="A55179" t="s">
        <v>71977</v>
      </c>
      <c r="B55179">
        <v>1</v>
      </c>
      <c r="C55179" t="s">
        <v>17202</v>
      </c>
      <c r="D55179" t="s">
        <v>309</v>
      </c>
      <c r="E55179" s="1">
        <v>43147.396863425929</v>
      </c>
      <c r="F55179">
        <v>6890</v>
      </c>
      <c r="G55179">
        <v>1523</v>
      </c>
    </row>
    <row r="55180" spans="1:7" x14ac:dyDescent="0.25">
      <c r="A55180" t="s">
        <v>71978</v>
      </c>
      <c r="B55180">
        <v>1</v>
      </c>
      <c r="C55180" t="s">
        <v>38190</v>
      </c>
      <c r="D55180" t="s">
        <v>379</v>
      </c>
      <c r="E55180" s="1">
        <v>43237.410358796296</v>
      </c>
      <c r="F55180">
        <v>9800</v>
      </c>
      <c r="G55180">
        <v>2240</v>
      </c>
    </row>
    <row r="55181" spans="1:7" x14ac:dyDescent="0.25">
      <c r="A55181" t="s">
        <v>71979</v>
      </c>
      <c r="B55181">
        <v>1</v>
      </c>
      <c r="C55181" t="s">
        <v>71980</v>
      </c>
      <c r="D55181" t="s">
        <v>29496</v>
      </c>
      <c r="E55181" s="1">
        <v>43244.541354166664</v>
      </c>
      <c r="F55181">
        <v>16990</v>
      </c>
      <c r="G55181">
        <v>954</v>
      </c>
    </row>
    <row r="55182" spans="1:7" x14ac:dyDescent="0.25">
      <c r="A55182" t="s">
        <v>71979</v>
      </c>
      <c r="B55182">
        <v>2</v>
      </c>
      <c r="C55182" t="s">
        <v>71980</v>
      </c>
      <c r="D55182" t="s">
        <v>29496</v>
      </c>
      <c r="E55182" s="1">
        <v>43244.541354166664</v>
      </c>
      <c r="F55182">
        <v>16990</v>
      </c>
      <c r="G55182">
        <v>954</v>
      </c>
    </row>
    <row r="55183" spans="1:7" x14ac:dyDescent="0.25">
      <c r="A55183" t="s">
        <v>71981</v>
      </c>
      <c r="B55183">
        <v>1</v>
      </c>
      <c r="C55183" t="s">
        <v>3223</v>
      </c>
      <c r="D55183" t="s">
        <v>60</v>
      </c>
      <c r="E55183" s="1">
        <v>42967.920451388891</v>
      </c>
      <c r="F55183">
        <v>10700</v>
      </c>
      <c r="G55183">
        <v>1638</v>
      </c>
    </row>
    <row r="55184" spans="1:7" x14ac:dyDescent="0.25">
      <c r="A55184" t="s">
        <v>71982</v>
      </c>
      <c r="B55184">
        <v>1</v>
      </c>
      <c r="C55184" t="s">
        <v>46909</v>
      </c>
      <c r="D55184" t="s">
        <v>1073</v>
      </c>
      <c r="E55184" s="1">
        <v>42654.510254629633</v>
      </c>
      <c r="F55184">
        <v>15300</v>
      </c>
      <c r="G55184">
        <v>1730</v>
      </c>
    </row>
    <row r="55185" spans="1:7" x14ac:dyDescent="0.25">
      <c r="A55185" t="s">
        <v>71983</v>
      </c>
      <c r="B55185">
        <v>1</v>
      </c>
      <c r="C55185" t="s">
        <v>6707</v>
      </c>
      <c r="D55185" t="s">
        <v>6134</v>
      </c>
      <c r="E55185" s="1">
        <v>43166.867384259262</v>
      </c>
      <c r="F55185">
        <v>3021</v>
      </c>
      <c r="G55185">
        <v>1510</v>
      </c>
    </row>
    <row r="55186" spans="1:7" x14ac:dyDescent="0.25">
      <c r="A55186" t="s">
        <v>71984</v>
      </c>
      <c r="B55186">
        <v>1</v>
      </c>
      <c r="C55186" t="s">
        <v>53177</v>
      </c>
      <c r="D55186" t="s">
        <v>572</v>
      </c>
      <c r="E55186" s="1">
        <v>43188.660104166665</v>
      </c>
      <c r="F55186">
        <v>3250</v>
      </c>
      <c r="G55186">
        <v>787</v>
      </c>
    </row>
    <row r="55187" spans="1:7" x14ac:dyDescent="0.25">
      <c r="A55187" t="s">
        <v>71985</v>
      </c>
      <c r="B55187">
        <v>1</v>
      </c>
      <c r="C55187" t="s">
        <v>71986</v>
      </c>
      <c r="D55187" t="s">
        <v>40609</v>
      </c>
      <c r="E55187" s="1">
        <v>43151.524606481478</v>
      </c>
      <c r="F55187">
        <v>4000</v>
      </c>
      <c r="G55187">
        <v>1185</v>
      </c>
    </row>
    <row r="55188" spans="1:7" x14ac:dyDescent="0.25">
      <c r="A55188" t="s">
        <v>71987</v>
      </c>
      <c r="B55188">
        <v>1</v>
      </c>
      <c r="C55188" t="s">
        <v>71988</v>
      </c>
      <c r="D55188" t="s">
        <v>11475</v>
      </c>
      <c r="E55188" s="1">
        <v>43130.546111111114</v>
      </c>
      <c r="F55188">
        <v>175000</v>
      </c>
      <c r="G55188">
        <v>2801</v>
      </c>
    </row>
    <row r="55189" spans="1:7" x14ac:dyDescent="0.25">
      <c r="A55189" t="s">
        <v>71989</v>
      </c>
      <c r="B55189">
        <v>1</v>
      </c>
      <c r="C55189" t="s">
        <v>71990</v>
      </c>
      <c r="D55189" t="s">
        <v>117</v>
      </c>
      <c r="E55189" s="1">
        <v>42989.601400462961</v>
      </c>
      <c r="F55189">
        <v>72800</v>
      </c>
      <c r="G55189">
        <v>2994</v>
      </c>
    </row>
    <row r="55190" spans="1:7" x14ac:dyDescent="0.25">
      <c r="A55190" t="s">
        <v>71991</v>
      </c>
      <c r="B55190">
        <v>1</v>
      </c>
      <c r="C55190" t="s">
        <v>16707</v>
      </c>
      <c r="D55190" t="s">
        <v>167</v>
      </c>
      <c r="E55190" s="1">
        <v>43291.896469907406</v>
      </c>
      <c r="F55190">
        <v>28900</v>
      </c>
      <c r="G55190">
        <v>2395</v>
      </c>
    </row>
    <row r="55191" spans="1:7" x14ac:dyDescent="0.25">
      <c r="A55191" t="s">
        <v>71992</v>
      </c>
      <c r="B55191">
        <v>1</v>
      </c>
      <c r="C55191" t="s">
        <v>28654</v>
      </c>
      <c r="D55191" t="s">
        <v>3991</v>
      </c>
      <c r="E55191" s="1">
        <v>43189.410057870373</v>
      </c>
      <c r="F55191">
        <v>7500</v>
      </c>
      <c r="G55191">
        <v>1461</v>
      </c>
    </row>
    <row r="55192" spans="1:7" x14ac:dyDescent="0.25">
      <c r="A55192" t="s">
        <v>71993</v>
      </c>
      <c r="B55192">
        <v>1</v>
      </c>
      <c r="C55192" t="s">
        <v>12098</v>
      </c>
      <c r="D55192" t="s">
        <v>1984</v>
      </c>
      <c r="E55192" s="1">
        <v>43214.632789351854</v>
      </c>
      <c r="F55192">
        <v>6000</v>
      </c>
      <c r="G55192">
        <v>3981</v>
      </c>
    </row>
    <row r="55193" spans="1:7" x14ac:dyDescent="0.25">
      <c r="A55193" t="s">
        <v>71994</v>
      </c>
      <c r="B55193">
        <v>1</v>
      </c>
      <c r="C55193" t="s">
        <v>719</v>
      </c>
      <c r="D55193" t="s">
        <v>720</v>
      </c>
      <c r="E55193" s="1">
        <v>43038.149467592593</v>
      </c>
      <c r="F55193">
        <v>5700</v>
      </c>
      <c r="G55193">
        <v>2272</v>
      </c>
    </row>
    <row r="55194" spans="1:7" x14ac:dyDescent="0.25">
      <c r="A55194" t="s">
        <v>71994</v>
      </c>
      <c r="B55194">
        <v>2</v>
      </c>
      <c r="C55194" t="s">
        <v>719</v>
      </c>
      <c r="D55194" t="s">
        <v>720</v>
      </c>
      <c r="E55194" s="1">
        <v>43038.149467592593</v>
      </c>
      <c r="F55194">
        <v>5700</v>
      </c>
      <c r="G55194">
        <v>2272</v>
      </c>
    </row>
    <row r="55195" spans="1:7" x14ac:dyDescent="0.25">
      <c r="A55195" t="s">
        <v>71995</v>
      </c>
      <c r="B55195">
        <v>1</v>
      </c>
      <c r="C55195" t="s">
        <v>68110</v>
      </c>
      <c r="D55195" t="s">
        <v>68935</v>
      </c>
      <c r="E55195" s="1">
        <v>42766.693171296298</v>
      </c>
      <c r="F55195">
        <v>6390</v>
      </c>
      <c r="G55195">
        <v>2671</v>
      </c>
    </row>
    <row r="55196" spans="1:7" x14ac:dyDescent="0.25">
      <c r="A55196" t="s">
        <v>71996</v>
      </c>
      <c r="B55196">
        <v>1</v>
      </c>
      <c r="C55196" t="s">
        <v>71997</v>
      </c>
      <c r="D55196" t="s">
        <v>4525</v>
      </c>
      <c r="E55196" s="1">
        <v>43238.536527777775</v>
      </c>
      <c r="F55196">
        <v>2460</v>
      </c>
      <c r="G55196">
        <v>1823</v>
      </c>
    </row>
    <row r="55197" spans="1:7" x14ac:dyDescent="0.25">
      <c r="A55197" t="s">
        <v>71998</v>
      </c>
      <c r="B55197">
        <v>1</v>
      </c>
      <c r="C55197" t="s">
        <v>17537</v>
      </c>
      <c r="D55197" t="s">
        <v>8517</v>
      </c>
      <c r="E55197" s="1">
        <v>43207.149409722224</v>
      </c>
      <c r="F55197">
        <v>11599</v>
      </c>
      <c r="G55197">
        <v>1839</v>
      </c>
    </row>
    <row r="55198" spans="1:7" x14ac:dyDescent="0.25">
      <c r="A55198" t="s">
        <v>71999</v>
      </c>
      <c r="B55198">
        <v>1</v>
      </c>
      <c r="C55198" t="s">
        <v>13583</v>
      </c>
      <c r="D55198" t="s">
        <v>75</v>
      </c>
      <c r="E55198" s="1">
        <v>43153.826724537037</v>
      </c>
      <c r="F55198">
        <v>4900</v>
      </c>
      <c r="G55198">
        <v>1410</v>
      </c>
    </row>
    <row r="55199" spans="1:7" x14ac:dyDescent="0.25">
      <c r="A55199" t="s">
        <v>72000</v>
      </c>
      <c r="B55199">
        <v>1</v>
      </c>
      <c r="C55199" t="s">
        <v>72001</v>
      </c>
      <c r="D55199" t="s">
        <v>6456</v>
      </c>
      <c r="E55199" s="1">
        <v>43024.982893518521</v>
      </c>
      <c r="F55199">
        <v>37890</v>
      </c>
      <c r="G55199">
        <v>6339</v>
      </c>
    </row>
    <row r="55200" spans="1:7" x14ac:dyDescent="0.25">
      <c r="A55200" t="s">
        <v>72002</v>
      </c>
      <c r="B55200">
        <v>1</v>
      </c>
      <c r="C55200" t="s">
        <v>72003</v>
      </c>
      <c r="D55200" t="s">
        <v>483</v>
      </c>
      <c r="E55200" s="1">
        <v>42888.112916666665</v>
      </c>
      <c r="F55200">
        <v>24990</v>
      </c>
      <c r="G55200">
        <v>1477</v>
      </c>
    </row>
    <row r="55201" spans="1:7" x14ac:dyDescent="0.25">
      <c r="A55201" t="s">
        <v>72004</v>
      </c>
      <c r="B55201">
        <v>1</v>
      </c>
      <c r="C55201" t="s">
        <v>3413</v>
      </c>
      <c r="D55201" t="s">
        <v>3215</v>
      </c>
      <c r="E55201" s="1">
        <v>42916.100868055553</v>
      </c>
      <c r="F55201">
        <v>2390</v>
      </c>
      <c r="G55201">
        <v>1611</v>
      </c>
    </row>
    <row r="55202" spans="1:7" x14ac:dyDescent="0.25">
      <c r="A55202" t="s">
        <v>72004</v>
      </c>
      <c r="B55202">
        <v>2</v>
      </c>
      <c r="C55202" t="s">
        <v>3413</v>
      </c>
      <c r="D55202" t="s">
        <v>3215</v>
      </c>
      <c r="E55202" s="1">
        <v>42916.100868055553</v>
      </c>
      <c r="F55202">
        <v>2390</v>
      </c>
      <c r="G55202">
        <v>1611</v>
      </c>
    </row>
    <row r="55203" spans="1:7" x14ac:dyDescent="0.25">
      <c r="A55203" t="s">
        <v>72004</v>
      </c>
      <c r="B55203">
        <v>3</v>
      </c>
      <c r="C55203" t="s">
        <v>3413</v>
      </c>
      <c r="D55203" t="s">
        <v>3215</v>
      </c>
      <c r="E55203" s="1">
        <v>42916.100868055553</v>
      </c>
      <c r="F55203">
        <v>2390</v>
      </c>
      <c r="G55203">
        <v>1611</v>
      </c>
    </row>
    <row r="55204" spans="1:7" x14ac:dyDescent="0.25">
      <c r="A55204" t="s">
        <v>72005</v>
      </c>
      <c r="B55204">
        <v>1</v>
      </c>
      <c r="C55204" t="s">
        <v>16635</v>
      </c>
      <c r="D55204" t="s">
        <v>348</v>
      </c>
      <c r="E55204" s="1">
        <v>43138.007314814815</v>
      </c>
      <c r="F55204">
        <v>22990</v>
      </c>
      <c r="G55204">
        <v>3541</v>
      </c>
    </row>
    <row r="55205" spans="1:7" x14ac:dyDescent="0.25">
      <c r="A55205" t="s">
        <v>72006</v>
      </c>
      <c r="B55205">
        <v>1</v>
      </c>
      <c r="C55205" t="s">
        <v>72007</v>
      </c>
      <c r="D55205" t="s">
        <v>66431</v>
      </c>
      <c r="E55205" s="1">
        <v>43230.826597222222</v>
      </c>
      <c r="F55205">
        <v>11000</v>
      </c>
      <c r="G55205">
        <v>1139</v>
      </c>
    </row>
    <row r="55206" spans="1:7" x14ac:dyDescent="0.25">
      <c r="A55206" t="s">
        <v>72008</v>
      </c>
      <c r="B55206">
        <v>1</v>
      </c>
      <c r="C55206" t="s">
        <v>7696</v>
      </c>
      <c r="D55206" t="s">
        <v>7697</v>
      </c>
      <c r="E55206" s="1">
        <v>43081.021203703705</v>
      </c>
      <c r="F55206">
        <v>3990</v>
      </c>
      <c r="G55206">
        <v>4238</v>
      </c>
    </row>
    <row r="55207" spans="1:7" x14ac:dyDescent="0.25">
      <c r="A55207" t="s">
        <v>72009</v>
      </c>
      <c r="B55207">
        <v>1</v>
      </c>
      <c r="C55207" t="s">
        <v>7603</v>
      </c>
      <c r="D55207" t="s">
        <v>526</v>
      </c>
      <c r="E55207" s="1">
        <v>43342.395613425928</v>
      </c>
      <c r="F55207">
        <v>2232</v>
      </c>
      <c r="G55207">
        <v>2288</v>
      </c>
    </row>
    <row r="55208" spans="1:7" x14ac:dyDescent="0.25">
      <c r="A55208" t="s">
        <v>72010</v>
      </c>
      <c r="B55208">
        <v>1</v>
      </c>
      <c r="C55208" t="s">
        <v>72011</v>
      </c>
      <c r="D55208" t="s">
        <v>543</v>
      </c>
      <c r="E55208" s="1">
        <v>43081.50271990741</v>
      </c>
      <c r="F55208">
        <v>5999</v>
      </c>
      <c r="G55208">
        <v>778</v>
      </c>
    </row>
    <row r="55209" spans="1:7" x14ac:dyDescent="0.25">
      <c r="A55209" t="s">
        <v>72012</v>
      </c>
      <c r="B55209">
        <v>1</v>
      </c>
      <c r="C55209" t="s">
        <v>8304</v>
      </c>
      <c r="D55209" t="s">
        <v>8305</v>
      </c>
      <c r="E55209" s="1">
        <v>43138.979120370372</v>
      </c>
      <c r="F55209">
        <v>3300</v>
      </c>
      <c r="G55209">
        <v>1611</v>
      </c>
    </row>
    <row r="55210" spans="1:7" x14ac:dyDescent="0.25">
      <c r="A55210" t="s">
        <v>72013</v>
      </c>
      <c r="B55210">
        <v>1</v>
      </c>
      <c r="C55210" t="s">
        <v>72014</v>
      </c>
      <c r="D55210" t="s">
        <v>72015</v>
      </c>
      <c r="E55210" s="1">
        <v>43336.465046296296</v>
      </c>
      <c r="F55210">
        <v>5990</v>
      </c>
      <c r="G55210">
        <v>1961</v>
      </c>
    </row>
    <row r="55211" spans="1:7" x14ac:dyDescent="0.25">
      <c r="A55211" t="s">
        <v>72016</v>
      </c>
      <c r="B55211">
        <v>1</v>
      </c>
      <c r="C55211" t="s">
        <v>72017</v>
      </c>
      <c r="D55211" t="s">
        <v>1884</v>
      </c>
      <c r="E55211" s="1">
        <v>43150.396192129629</v>
      </c>
      <c r="F55211">
        <v>4180</v>
      </c>
      <c r="G55211">
        <v>1410</v>
      </c>
    </row>
    <row r="55212" spans="1:7" x14ac:dyDescent="0.25">
      <c r="A55212" t="s">
        <v>72018</v>
      </c>
      <c r="B55212">
        <v>1</v>
      </c>
      <c r="C55212" t="s">
        <v>72019</v>
      </c>
      <c r="D55212" t="s">
        <v>2800</v>
      </c>
      <c r="E55212" s="1">
        <v>43240.951516203706</v>
      </c>
      <c r="F55212">
        <v>8900</v>
      </c>
      <c r="G55212">
        <v>48</v>
      </c>
    </row>
    <row r="55213" spans="1:7" x14ac:dyDescent="0.25">
      <c r="A55213" t="s">
        <v>72018</v>
      </c>
      <c r="B55213">
        <v>2</v>
      </c>
      <c r="C55213" t="s">
        <v>35614</v>
      </c>
      <c r="D55213" t="s">
        <v>2800</v>
      </c>
      <c r="E55213" s="1">
        <v>43240.951516203706</v>
      </c>
      <c r="F55213">
        <v>6900</v>
      </c>
      <c r="G55213">
        <v>601</v>
      </c>
    </row>
    <row r="55214" spans="1:7" x14ac:dyDescent="0.25">
      <c r="A55214" t="s">
        <v>72018</v>
      </c>
      <c r="B55214">
        <v>3</v>
      </c>
      <c r="C55214" t="s">
        <v>72020</v>
      </c>
      <c r="D55214" t="s">
        <v>2800</v>
      </c>
      <c r="E55214" s="1">
        <v>43240.951516203706</v>
      </c>
      <c r="F55214">
        <v>6900</v>
      </c>
      <c r="G55214">
        <v>600</v>
      </c>
    </row>
    <row r="55215" spans="1:7" x14ac:dyDescent="0.25">
      <c r="A55215" t="s">
        <v>72018</v>
      </c>
      <c r="B55215">
        <v>4</v>
      </c>
      <c r="C55215" t="s">
        <v>72021</v>
      </c>
      <c r="D55215" t="s">
        <v>2800</v>
      </c>
      <c r="E55215" s="1">
        <v>43240.951516203706</v>
      </c>
      <c r="F55215">
        <v>8900</v>
      </c>
      <c r="G55215">
        <v>48</v>
      </c>
    </row>
    <row r="55216" spans="1:7" x14ac:dyDescent="0.25">
      <c r="A55216" t="s">
        <v>72018</v>
      </c>
      <c r="B55216">
        <v>5</v>
      </c>
      <c r="C55216" t="s">
        <v>72022</v>
      </c>
      <c r="D55216" t="s">
        <v>2800</v>
      </c>
      <c r="E55216" s="1">
        <v>43240.951516203706</v>
      </c>
      <c r="F55216">
        <v>6900</v>
      </c>
      <c r="G55216">
        <v>48</v>
      </c>
    </row>
    <row r="55217" spans="1:7" x14ac:dyDescent="0.25">
      <c r="A55217" t="s">
        <v>72018</v>
      </c>
      <c r="B55217">
        <v>6</v>
      </c>
      <c r="C55217" t="s">
        <v>72023</v>
      </c>
      <c r="D55217" t="s">
        <v>2800</v>
      </c>
      <c r="E55217" s="1">
        <v>43240.951516203706</v>
      </c>
      <c r="F55217">
        <v>8900</v>
      </c>
      <c r="G55217">
        <v>601</v>
      </c>
    </row>
    <row r="55218" spans="1:7" x14ac:dyDescent="0.25">
      <c r="A55218" t="s">
        <v>72018</v>
      </c>
      <c r="B55218">
        <v>7</v>
      </c>
      <c r="C55218" t="s">
        <v>68693</v>
      </c>
      <c r="D55218" t="s">
        <v>2800</v>
      </c>
      <c r="E55218" s="1">
        <v>43240.951516203706</v>
      </c>
      <c r="F55218">
        <v>8900</v>
      </c>
      <c r="G55218">
        <v>48</v>
      </c>
    </row>
    <row r="55219" spans="1:7" x14ac:dyDescent="0.25">
      <c r="A55219" t="s">
        <v>72024</v>
      </c>
      <c r="B55219">
        <v>1</v>
      </c>
      <c r="C55219" t="s">
        <v>24042</v>
      </c>
      <c r="D55219" t="s">
        <v>708</v>
      </c>
      <c r="E55219" s="1">
        <v>43273.688217592593</v>
      </c>
      <c r="F55219">
        <v>3900</v>
      </c>
      <c r="G55219">
        <v>1385</v>
      </c>
    </row>
    <row r="55220" spans="1:7" x14ac:dyDescent="0.25">
      <c r="A55220" t="s">
        <v>72025</v>
      </c>
      <c r="B55220">
        <v>1</v>
      </c>
      <c r="C55220" t="s">
        <v>53914</v>
      </c>
      <c r="D55220" t="s">
        <v>1566</v>
      </c>
      <c r="E55220" s="1">
        <v>42993.587060185186</v>
      </c>
      <c r="F55220">
        <v>11000</v>
      </c>
      <c r="G55220">
        <v>1552</v>
      </c>
    </row>
    <row r="55221" spans="1:7" x14ac:dyDescent="0.25">
      <c r="A55221" t="s">
        <v>72026</v>
      </c>
      <c r="B55221">
        <v>1</v>
      </c>
      <c r="C55221" t="s">
        <v>72027</v>
      </c>
      <c r="D55221" t="s">
        <v>72028</v>
      </c>
      <c r="E55221" s="1">
        <v>43314.656354166669</v>
      </c>
      <c r="F55221">
        <v>3490</v>
      </c>
      <c r="G55221">
        <v>1717</v>
      </c>
    </row>
    <row r="55222" spans="1:7" x14ac:dyDescent="0.25">
      <c r="A55222" t="s">
        <v>72029</v>
      </c>
      <c r="B55222">
        <v>1</v>
      </c>
      <c r="C55222" t="s">
        <v>66643</v>
      </c>
      <c r="D55222" t="s">
        <v>2007</v>
      </c>
      <c r="E55222" s="1">
        <v>43131.910833333335</v>
      </c>
      <c r="F55222">
        <v>17949</v>
      </c>
      <c r="G55222">
        <v>1007</v>
      </c>
    </row>
    <row r="55223" spans="1:7" x14ac:dyDescent="0.25">
      <c r="A55223" t="s">
        <v>72030</v>
      </c>
      <c r="B55223">
        <v>1</v>
      </c>
      <c r="C55223" t="s">
        <v>12559</v>
      </c>
      <c r="D55223" t="s">
        <v>6173</v>
      </c>
      <c r="E55223" s="1">
        <v>42985.955127314817</v>
      </c>
      <c r="F55223">
        <v>5399</v>
      </c>
      <c r="G55223">
        <v>934</v>
      </c>
    </row>
    <row r="55224" spans="1:7" x14ac:dyDescent="0.25">
      <c r="A55224" t="s">
        <v>72031</v>
      </c>
      <c r="B55224">
        <v>1</v>
      </c>
      <c r="C55224" t="s">
        <v>43148</v>
      </c>
      <c r="D55224" t="s">
        <v>2007</v>
      </c>
      <c r="E55224" s="1">
        <v>43230.924733796295</v>
      </c>
      <c r="F55224">
        <v>17949</v>
      </c>
      <c r="G55224">
        <v>1614</v>
      </c>
    </row>
    <row r="55225" spans="1:7" x14ac:dyDescent="0.25">
      <c r="A55225" t="s">
        <v>72032</v>
      </c>
      <c r="B55225">
        <v>1</v>
      </c>
      <c r="C55225" t="s">
        <v>72033</v>
      </c>
      <c r="D55225" t="s">
        <v>1827</v>
      </c>
      <c r="E55225" s="1">
        <v>43319.767766203702</v>
      </c>
      <c r="F55225">
        <v>3690</v>
      </c>
      <c r="G55225">
        <v>901</v>
      </c>
    </row>
    <row r="55226" spans="1:7" x14ac:dyDescent="0.25">
      <c r="A55226" t="s">
        <v>72032</v>
      </c>
      <c r="B55226">
        <v>2</v>
      </c>
      <c r="C55226" t="s">
        <v>72033</v>
      </c>
      <c r="D55226" t="s">
        <v>1827</v>
      </c>
      <c r="E55226" s="1">
        <v>43319.767766203702</v>
      </c>
      <c r="F55226">
        <v>3690</v>
      </c>
      <c r="G55226">
        <v>901</v>
      </c>
    </row>
    <row r="55227" spans="1:7" x14ac:dyDescent="0.25">
      <c r="A55227" t="s">
        <v>72034</v>
      </c>
      <c r="B55227">
        <v>1</v>
      </c>
      <c r="C55227" t="s">
        <v>119</v>
      </c>
      <c r="D55227" t="s">
        <v>120</v>
      </c>
      <c r="E55227" s="1">
        <v>42859.939131944448</v>
      </c>
      <c r="F55227">
        <v>9999</v>
      </c>
      <c r="G55227">
        <v>969</v>
      </c>
    </row>
    <row r="55228" spans="1:7" x14ac:dyDescent="0.25">
      <c r="A55228" t="s">
        <v>72035</v>
      </c>
      <c r="B55228">
        <v>1</v>
      </c>
      <c r="C55228" t="s">
        <v>31062</v>
      </c>
      <c r="D55228" t="s">
        <v>1038</v>
      </c>
      <c r="E55228" s="1">
        <v>43333.145914351851</v>
      </c>
      <c r="F55228">
        <v>5500</v>
      </c>
      <c r="G55228">
        <v>1849</v>
      </c>
    </row>
    <row r="55229" spans="1:7" x14ac:dyDescent="0.25">
      <c r="A55229" t="s">
        <v>72036</v>
      </c>
      <c r="B55229">
        <v>1</v>
      </c>
      <c r="C55229" t="s">
        <v>13930</v>
      </c>
      <c r="D55229" t="s">
        <v>13931</v>
      </c>
      <c r="E55229" s="1">
        <v>42776.883217592593</v>
      </c>
      <c r="F55229">
        <v>44999</v>
      </c>
      <c r="G55229">
        <v>1376</v>
      </c>
    </row>
    <row r="55230" spans="1:7" x14ac:dyDescent="0.25">
      <c r="A55230" t="s">
        <v>72037</v>
      </c>
      <c r="B55230">
        <v>1</v>
      </c>
      <c r="C55230" t="s">
        <v>945</v>
      </c>
      <c r="D55230" t="s">
        <v>66</v>
      </c>
      <c r="E55230" s="1">
        <v>43026.96329861111</v>
      </c>
      <c r="F55230">
        <v>4590</v>
      </c>
      <c r="G55230">
        <v>1511</v>
      </c>
    </row>
    <row r="55231" spans="1:7" x14ac:dyDescent="0.25">
      <c r="A55231" t="s">
        <v>72037</v>
      </c>
      <c r="B55231">
        <v>2</v>
      </c>
      <c r="C55231" t="s">
        <v>945</v>
      </c>
      <c r="D55231" t="s">
        <v>66</v>
      </c>
      <c r="E55231" s="1">
        <v>43026.96329861111</v>
      </c>
      <c r="F55231">
        <v>4590</v>
      </c>
      <c r="G55231">
        <v>1511</v>
      </c>
    </row>
    <row r="55232" spans="1:7" x14ac:dyDescent="0.25">
      <c r="A55232" t="s">
        <v>72037</v>
      </c>
      <c r="B55232">
        <v>3</v>
      </c>
      <c r="C55232" t="s">
        <v>945</v>
      </c>
      <c r="D55232" t="s">
        <v>66</v>
      </c>
      <c r="E55232" s="1">
        <v>43026.96329861111</v>
      </c>
      <c r="F55232">
        <v>4590</v>
      </c>
      <c r="G55232">
        <v>1511</v>
      </c>
    </row>
    <row r="55233" spans="1:7" x14ac:dyDescent="0.25">
      <c r="A55233" t="s">
        <v>72038</v>
      </c>
      <c r="B55233">
        <v>1</v>
      </c>
      <c r="C55233" t="s">
        <v>72039</v>
      </c>
      <c r="D55233" t="s">
        <v>75</v>
      </c>
      <c r="E55233" s="1">
        <v>43098.408564814818</v>
      </c>
      <c r="F55233">
        <v>12900</v>
      </c>
      <c r="G55233">
        <v>1634</v>
      </c>
    </row>
    <row r="55234" spans="1:7" x14ac:dyDescent="0.25">
      <c r="A55234" t="s">
        <v>72040</v>
      </c>
      <c r="B55234">
        <v>1</v>
      </c>
      <c r="C55234" t="s">
        <v>4038</v>
      </c>
      <c r="D55234" t="s">
        <v>3215</v>
      </c>
      <c r="E55234" s="1">
        <v>42907.121828703705</v>
      </c>
      <c r="F55234">
        <v>7990</v>
      </c>
      <c r="G55234">
        <v>781</v>
      </c>
    </row>
    <row r="55235" spans="1:7" x14ac:dyDescent="0.25">
      <c r="A55235" t="s">
        <v>72041</v>
      </c>
      <c r="B55235">
        <v>1</v>
      </c>
      <c r="C55235" t="s">
        <v>72042</v>
      </c>
      <c r="D55235" t="s">
        <v>7662</v>
      </c>
      <c r="E55235" s="1">
        <v>43123.150416666664</v>
      </c>
      <c r="F55235">
        <v>833</v>
      </c>
      <c r="G55235">
        <v>1510</v>
      </c>
    </row>
    <row r="55236" spans="1:7" x14ac:dyDescent="0.25">
      <c r="A55236" t="s">
        <v>72043</v>
      </c>
      <c r="B55236">
        <v>1</v>
      </c>
      <c r="C55236" t="s">
        <v>18598</v>
      </c>
      <c r="D55236" t="s">
        <v>9</v>
      </c>
      <c r="E55236" s="1">
        <v>42986.104375000003</v>
      </c>
      <c r="F55236">
        <v>5190</v>
      </c>
      <c r="G55236">
        <v>1324</v>
      </c>
    </row>
    <row r="55237" spans="1:7" x14ac:dyDescent="0.25">
      <c r="A55237" t="s">
        <v>72043</v>
      </c>
      <c r="B55237">
        <v>2</v>
      </c>
      <c r="C55237" t="s">
        <v>18598</v>
      </c>
      <c r="D55237" t="s">
        <v>9</v>
      </c>
      <c r="E55237" s="1">
        <v>42986.104375000003</v>
      </c>
      <c r="F55237">
        <v>5190</v>
      </c>
      <c r="G55237">
        <v>1324</v>
      </c>
    </row>
    <row r="55238" spans="1:7" x14ac:dyDescent="0.25">
      <c r="A55238" t="s">
        <v>72044</v>
      </c>
      <c r="B55238">
        <v>1</v>
      </c>
      <c r="C55238" t="s">
        <v>653</v>
      </c>
      <c r="D55238" t="s">
        <v>170</v>
      </c>
      <c r="E55238" s="1">
        <v>43104.171979166669</v>
      </c>
      <c r="F55238">
        <v>7500</v>
      </c>
      <c r="G55238">
        <v>1308</v>
      </c>
    </row>
    <row r="55239" spans="1:7" x14ac:dyDescent="0.25">
      <c r="A55239" t="s">
        <v>72045</v>
      </c>
      <c r="B55239">
        <v>1</v>
      </c>
      <c r="C55239" t="s">
        <v>5640</v>
      </c>
      <c r="D55239" t="s">
        <v>5639</v>
      </c>
      <c r="E55239" s="1">
        <v>43076.09952546296</v>
      </c>
      <c r="F55239">
        <v>3400</v>
      </c>
      <c r="G55239">
        <v>827</v>
      </c>
    </row>
    <row r="55240" spans="1:7" x14ac:dyDescent="0.25">
      <c r="A55240" t="s">
        <v>72046</v>
      </c>
      <c r="B55240">
        <v>1</v>
      </c>
      <c r="C55240" t="s">
        <v>7609</v>
      </c>
      <c r="D55240" t="s">
        <v>7155</v>
      </c>
      <c r="E55240" s="1">
        <v>43202.548032407409</v>
      </c>
      <c r="F55240">
        <v>8000</v>
      </c>
      <c r="G55240">
        <v>886</v>
      </c>
    </row>
    <row r="55241" spans="1:7" x14ac:dyDescent="0.25">
      <c r="A55241" t="s">
        <v>72047</v>
      </c>
      <c r="B55241">
        <v>1</v>
      </c>
      <c r="C55241" t="s">
        <v>11188</v>
      </c>
      <c r="D55241" t="s">
        <v>2566</v>
      </c>
      <c r="E55241" s="1">
        <v>43318.968935185185</v>
      </c>
      <c r="F55241">
        <v>12900</v>
      </c>
      <c r="G55241">
        <v>1900</v>
      </c>
    </row>
    <row r="55242" spans="1:7" x14ac:dyDescent="0.25">
      <c r="A55242" t="s">
        <v>72048</v>
      </c>
      <c r="B55242">
        <v>1</v>
      </c>
      <c r="C55242" t="s">
        <v>72049</v>
      </c>
      <c r="D55242" t="s">
        <v>99</v>
      </c>
      <c r="E55242" s="1">
        <v>43097.465439814812</v>
      </c>
      <c r="F55242">
        <v>29900</v>
      </c>
      <c r="G55242">
        <v>2158</v>
      </c>
    </row>
    <row r="55243" spans="1:7" x14ac:dyDescent="0.25">
      <c r="A55243" t="s">
        <v>72050</v>
      </c>
      <c r="B55243">
        <v>1</v>
      </c>
      <c r="C55243" t="s">
        <v>2124</v>
      </c>
      <c r="D55243" t="s">
        <v>348</v>
      </c>
      <c r="E55243" s="1">
        <v>43269.329571759263</v>
      </c>
      <c r="F55243">
        <v>11990</v>
      </c>
      <c r="G55243">
        <v>1872</v>
      </c>
    </row>
    <row r="55244" spans="1:7" x14ac:dyDescent="0.25">
      <c r="A55244" t="s">
        <v>72051</v>
      </c>
      <c r="B55244">
        <v>1</v>
      </c>
      <c r="C55244" t="s">
        <v>446</v>
      </c>
      <c r="D55244" t="s">
        <v>447</v>
      </c>
      <c r="E55244" s="1">
        <v>43167.742708333331</v>
      </c>
      <c r="F55244">
        <v>4990</v>
      </c>
      <c r="G55244">
        <v>3415</v>
      </c>
    </row>
    <row r="55245" spans="1:7" x14ac:dyDescent="0.25">
      <c r="A55245" t="s">
        <v>72052</v>
      </c>
      <c r="B55245">
        <v>1</v>
      </c>
      <c r="C55245" t="s">
        <v>622</v>
      </c>
      <c r="D55245" t="s">
        <v>497</v>
      </c>
      <c r="E55245" s="1">
        <v>42922.212048611109</v>
      </c>
      <c r="F55245">
        <v>5290</v>
      </c>
      <c r="G55245">
        <v>927</v>
      </c>
    </row>
    <row r="55246" spans="1:7" x14ac:dyDescent="0.25">
      <c r="A55246" t="s">
        <v>72053</v>
      </c>
      <c r="B55246">
        <v>1</v>
      </c>
      <c r="C55246" t="s">
        <v>639</v>
      </c>
      <c r="D55246" t="s">
        <v>279</v>
      </c>
      <c r="E55246" s="1">
        <v>43228.510069444441</v>
      </c>
      <c r="F55246">
        <v>17900</v>
      </c>
      <c r="G55246">
        <v>1994</v>
      </c>
    </row>
    <row r="55247" spans="1:7" x14ac:dyDescent="0.25">
      <c r="A55247" t="s">
        <v>72054</v>
      </c>
      <c r="B55247">
        <v>1</v>
      </c>
      <c r="C55247" t="s">
        <v>1275</v>
      </c>
      <c r="D55247" t="s">
        <v>120</v>
      </c>
      <c r="E55247" s="1">
        <v>43003.965532407405</v>
      </c>
      <c r="F55247">
        <v>9999</v>
      </c>
      <c r="G55247">
        <v>1695</v>
      </c>
    </row>
    <row r="55248" spans="1:7" x14ac:dyDescent="0.25">
      <c r="A55248" t="s">
        <v>72055</v>
      </c>
      <c r="B55248">
        <v>1</v>
      </c>
      <c r="C55248" t="s">
        <v>11902</v>
      </c>
      <c r="D55248" t="s">
        <v>120</v>
      </c>
      <c r="E55248" s="1">
        <v>42934.520960648151</v>
      </c>
      <c r="F55248">
        <v>5999</v>
      </c>
      <c r="G55248">
        <v>1173</v>
      </c>
    </row>
    <row r="55249" spans="1:7" x14ac:dyDescent="0.25">
      <c r="A55249" t="s">
        <v>72056</v>
      </c>
      <c r="B55249">
        <v>1</v>
      </c>
      <c r="C55249" t="s">
        <v>20291</v>
      </c>
      <c r="D55249" t="s">
        <v>27</v>
      </c>
      <c r="E55249" s="1">
        <v>43075.097337962965</v>
      </c>
      <c r="F55249">
        <v>1990</v>
      </c>
      <c r="G55249">
        <v>778</v>
      </c>
    </row>
    <row r="55250" spans="1:7" x14ac:dyDescent="0.25">
      <c r="A55250" t="s">
        <v>72057</v>
      </c>
      <c r="B55250">
        <v>1</v>
      </c>
      <c r="C55250" t="s">
        <v>68252</v>
      </c>
      <c r="D55250" t="s">
        <v>195</v>
      </c>
      <c r="E55250" s="1">
        <v>43188.677430555559</v>
      </c>
      <c r="F55250">
        <v>14164</v>
      </c>
      <c r="G55250">
        <v>1370</v>
      </c>
    </row>
    <row r="55251" spans="1:7" x14ac:dyDescent="0.25">
      <c r="A55251" t="s">
        <v>72058</v>
      </c>
      <c r="B55251">
        <v>1</v>
      </c>
      <c r="C55251" t="s">
        <v>5027</v>
      </c>
      <c r="D55251" t="s">
        <v>5028</v>
      </c>
      <c r="E55251" s="1">
        <v>43115.307534722226</v>
      </c>
      <c r="F55251">
        <v>3490</v>
      </c>
      <c r="G55251">
        <v>1792</v>
      </c>
    </row>
    <row r="55252" spans="1:7" x14ac:dyDescent="0.25">
      <c r="A55252" t="s">
        <v>72059</v>
      </c>
      <c r="B55252">
        <v>1</v>
      </c>
      <c r="C55252" t="s">
        <v>5779</v>
      </c>
      <c r="D55252" t="s">
        <v>3647</v>
      </c>
      <c r="E55252" s="1">
        <v>43214.951921296299</v>
      </c>
      <c r="F55252">
        <v>6990</v>
      </c>
      <c r="G55252">
        <v>1646</v>
      </c>
    </row>
    <row r="55253" spans="1:7" x14ac:dyDescent="0.25">
      <c r="A55253" t="s">
        <v>72060</v>
      </c>
      <c r="B55253">
        <v>1</v>
      </c>
      <c r="C55253" t="s">
        <v>30246</v>
      </c>
      <c r="D55253" t="s">
        <v>30247</v>
      </c>
      <c r="E55253" s="1">
        <v>43032.13108796296</v>
      </c>
      <c r="F55253">
        <v>1690</v>
      </c>
      <c r="G55253">
        <v>1510</v>
      </c>
    </row>
    <row r="55254" spans="1:7" x14ac:dyDescent="0.25">
      <c r="A55254" t="s">
        <v>72060</v>
      </c>
      <c r="B55254">
        <v>2</v>
      </c>
      <c r="C55254" t="s">
        <v>30246</v>
      </c>
      <c r="D55254" t="s">
        <v>30247</v>
      </c>
      <c r="E55254" s="1">
        <v>43032.13108796296</v>
      </c>
      <c r="F55254">
        <v>1690</v>
      </c>
      <c r="G55254">
        <v>1510</v>
      </c>
    </row>
    <row r="55255" spans="1:7" x14ac:dyDescent="0.25">
      <c r="A55255" t="s">
        <v>72061</v>
      </c>
      <c r="B55255">
        <v>1</v>
      </c>
      <c r="C55255" t="s">
        <v>35748</v>
      </c>
      <c r="D55255" t="s">
        <v>7839</v>
      </c>
      <c r="E55255" s="1">
        <v>43252.105405092596</v>
      </c>
      <c r="F55255">
        <v>3990</v>
      </c>
      <c r="G55255">
        <v>1932</v>
      </c>
    </row>
    <row r="55256" spans="1:7" x14ac:dyDescent="0.25">
      <c r="A55256" t="s">
        <v>72062</v>
      </c>
      <c r="B55256">
        <v>1</v>
      </c>
      <c r="C55256" t="s">
        <v>72063</v>
      </c>
      <c r="D55256" t="s">
        <v>549</v>
      </c>
      <c r="E55256" s="1">
        <v>43290.397199074076</v>
      </c>
      <c r="F55256">
        <v>8900</v>
      </c>
      <c r="G55256">
        <v>836</v>
      </c>
    </row>
    <row r="55257" spans="1:7" x14ac:dyDescent="0.25">
      <c r="A55257" t="s">
        <v>72064</v>
      </c>
      <c r="B55257">
        <v>1</v>
      </c>
      <c r="C55257" t="s">
        <v>72065</v>
      </c>
      <c r="D55257" t="s">
        <v>5806</v>
      </c>
      <c r="E55257" s="1">
        <v>42926.014074074075</v>
      </c>
      <c r="F55257">
        <v>1790</v>
      </c>
      <c r="G55257">
        <v>1611</v>
      </c>
    </row>
    <row r="55258" spans="1:7" x14ac:dyDescent="0.25">
      <c r="A55258" t="s">
        <v>72066</v>
      </c>
      <c r="B55258">
        <v>1</v>
      </c>
      <c r="C55258" t="s">
        <v>1886</v>
      </c>
      <c r="D55258" t="s">
        <v>1887</v>
      </c>
      <c r="E55258" s="1">
        <v>43084.401134259257</v>
      </c>
      <c r="F55258">
        <v>32500</v>
      </c>
      <c r="G55258">
        <v>1047</v>
      </c>
    </row>
    <row r="55259" spans="1:7" x14ac:dyDescent="0.25">
      <c r="A55259" t="s">
        <v>72067</v>
      </c>
      <c r="B55259">
        <v>1</v>
      </c>
      <c r="C55259" t="s">
        <v>44586</v>
      </c>
      <c r="D55259" t="s">
        <v>7923</v>
      </c>
      <c r="E55259" s="1">
        <v>43153.854583333334</v>
      </c>
      <c r="F55259">
        <v>14999</v>
      </c>
      <c r="G55259">
        <v>3180</v>
      </c>
    </row>
    <row r="55260" spans="1:7" x14ac:dyDescent="0.25">
      <c r="A55260" t="s">
        <v>72068</v>
      </c>
      <c r="B55260">
        <v>1</v>
      </c>
      <c r="C55260" t="s">
        <v>72069</v>
      </c>
      <c r="D55260" t="s">
        <v>15506</v>
      </c>
      <c r="E55260" s="1">
        <v>43311.614340277774</v>
      </c>
      <c r="F55260">
        <v>109000</v>
      </c>
      <c r="G55260">
        <v>2020</v>
      </c>
    </row>
    <row r="55261" spans="1:7" x14ac:dyDescent="0.25">
      <c r="A55261" t="s">
        <v>72070</v>
      </c>
      <c r="B55261">
        <v>1</v>
      </c>
      <c r="C55261" t="s">
        <v>3131</v>
      </c>
      <c r="D55261" t="s">
        <v>3132</v>
      </c>
      <c r="E55261" s="1">
        <v>43311.184247685182</v>
      </c>
      <c r="F55261">
        <v>7990</v>
      </c>
      <c r="G55261">
        <v>5085</v>
      </c>
    </row>
    <row r="55262" spans="1:7" x14ac:dyDescent="0.25">
      <c r="A55262" t="s">
        <v>72071</v>
      </c>
      <c r="B55262">
        <v>1</v>
      </c>
      <c r="C55262" t="s">
        <v>72072</v>
      </c>
      <c r="D55262" t="s">
        <v>167</v>
      </c>
      <c r="E55262" s="1">
        <v>43173.177384259259</v>
      </c>
      <c r="F55262">
        <v>4499</v>
      </c>
      <c r="G55262">
        <v>1523</v>
      </c>
    </row>
    <row r="55263" spans="1:7" x14ac:dyDescent="0.25">
      <c r="A55263" t="s">
        <v>72073</v>
      </c>
      <c r="B55263">
        <v>1</v>
      </c>
      <c r="C55263" t="s">
        <v>6410</v>
      </c>
      <c r="D55263" t="s">
        <v>1073</v>
      </c>
      <c r="E55263" s="1">
        <v>42905.396157407406</v>
      </c>
      <c r="F55263">
        <v>2200</v>
      </c>
      <c r="G55263">
        <v>2363</v>
      </c>
    </row>
    <row r="55264" spans="1:7" x14ac:dyDescent="0.25">
      <c r="A55264" t="s">
        <v>72073</v>
      </c>
      <c r="B55264">
        <v>2</v>
      </c>
      <c r="C55264" t="s">
        <v>15439</v>
      </c>
      <c r="D55264" t="s">
        <v>1073</v>
      </c>
      <c r="E55264" s="1">
        <v>42905.396157407406</v>
      </c>
      <c r="F55264">
        <v>2200</v>
      </c>
      <c r="G55264">
        <v>6</v>
      </c>
    </row>
    <row r="55265" spans="1:7" x14ac:dyDescent="0.25">
      <c r="A55265" t="s">
        <v>72074</v>
      </c>
      <c r="B55265">
        <v>1</v>
      </c>
      <c r="C55265" t="s">
        <v>29250</v>
      </c>
      <c r="D55265" t="s">
        <v>285</v>
      </c>
      <c r="E55265" s="1">
        <v>43103.118854166663</v>
      </c>
      <c r="F55265">
        <v>4300</v>
      </c>
      <c r="G55265">
        <v>1173</v>
      </c>
    </row>
    <row r="55266" spans="1:7" x14ac:dyDescent="0.25">
      <c r="A55266" t="s">
        <v>72075</v>
      </c>
      <c r="B55266">
        <v>1</v>
      </c>
      <c r="C55266" t="s">
        <v>72076</v>
      </c>
      <c r="D55266" t="s">
        <v>1599</v>
      </c>
      <c r="E55266" s="1">
        <v>43080.78707175926</v>
      </c>
      <c r="F55266">
        <v>6990</v>
      </c>
      <c r="G55266">
        <v>1806</v>
      </c>
    </row>
    <row r="55267" spans="1:7" x14ac:dyDescent="0.25">
      <c r="A55267" t="s">
        <v>72077</v>
      </c>
      <c r="B55267">
        <v>1</v>
      </c>
      <c r="C55267" t="s">
        <v>3678</v>
      </c>
      <c r="D55267" t="s">
        <v>39</v>
      </c>
      <c r="E55267" s="1">
        <v>43061.857928240737</v>
      </c>
      <c r="F55267">
        <v>2399</v>
      </c>
      <c r="G55267">
        <v>1410</v>
      </c>
    </row>
    <row r="55268" spans="1:7" x14ac:dyDescent="0.25">
      <c r="A55268" t="s">
        <v>72078</v>
      </c>
      <c r="B55268">
        <v>1</v>
      </c>
      <c r="C55268" t="s">
        <v>1671</v>
      </c>
      <c r="D55268" t="s">
        <v>45</v>
      </c>
      <c r="E55268" s="1">
        <v>43062.48300925926</v>
      </c>
      <c r="F55268">
        <v>10990</v>
      </c>
      <c r="G55268">
        <v>2561</v>
      </c>
    </row>
    <row r="55269" spans="1:7" x14ac:dyDescent="0.25">
      <c r="A55269" t="s">
        <v>72079</v>
      </c>
      <c r="B55269">
        <v>1</v>
      </c>
      <c r="C55269" t="s">
        <v>8628</v>
      </c>
      <c r="D55269" t="s">
        <v>33</v>
      </c>
      <c r="E55269" s="1">
        <v>42825.482824074075</v>
      </c>
      <c r="F55269">
        <v>9990</v>
      </c>
      <c r="G55269">
        <v>1713</v>
      </c>
    </row>
    <row r="55270" spans="1:7" x14ac:dyDescent="0.25">
      <c r="A55270" t="s">
        <v>72080</v>
      </c>
      <c r="B55270">
        <v>1</v>
      </c>
      <c r="C55270" t="s">
        <v>72081</v>
      </c>
      <c r="D55270" t="s">
        <v>5151</v>
      </c>
      <c r="E55270" s="1">
        <v>43328.439826388887</v>
      </c>
      <c r="F55270">
        <v>3895</v>
      </c>
      <c r="G55270">
        <v>1837</v>
      </c>
    </row>
    <row r="55271" spans="1:7" x14ac:dyDescent="0.25">
      <c r="A55271" t="s">
        <v>72080</v>
      </c>
      <c r="B55271">
        <v>2</v>
      </c>
      <c r="C55271" t="s">
        <v>72081</v>
      </c>
      <c r="D55271" t="s">
        <v>5151</v>
      </c>
      <c r="E55271" s="1">
        <v>43328.439826388887</v>
      </c>
      <c r="F55271">
        <v>3895</v>
      </c>
      <c r="G55271">
        <v>1837</v>
      </c>
    </row>
    <row r="55272" spans="1:7" x14ac:dyDescent="0.25">
      <c r="A55272" t="s">
        <v>72080</v>
      </c>
      <c r="B55272">
        <v>3</v>
      </c>
      <c r="C55272" t="s">
        <v>72081</v>
      </c>
      <c r="D55272" t="s">
        <v>5151</v>
      </c>
      <c r="E55272" s="1">
        <v>43328.439826388887</v>
      </c>
      <c r="F55272">
        <v>3895</v>
      </c>
      <c r="G55272">
        <v>1837</v>
      </c>
    </row>
    <row r="55273" spans="1:7" x14ac:dyDescent="0.25">
      <c r="A55273" t="s">
        <v>72082</v>
      </c>
      <c r="B55273">
        <v>1</v>
      </c>
      <c r="C55273" t="s">
        <v>2751</v>
      </c>
      <c r="D55273" t="s">
        <v>1557</v>
      </c>
      <c r="E55273" s="1">
        <v>43215.894699074073</v>
      </c>
      <c r="F55273">
        <v>42800</v>
      </c>
      <c r="G55273">
        <v>2704</v>
      </c>
    </row>
    <row r="55274" spans="1:7" x14ac:dyDescent="0.25">
      <c r="A55274" t="s">
        <v>72083</v>
      </c>
      <c r="B55274">
        <v>1</v>
      </c>
      <c r="C55274" t="s">
        <v>24637</v>
      </c>
      <c r="D55274" t="s">
        <v>15591</v>
      </c>
      <c r="E55274" s="1">
        <v>43287.812754629631</v>
      </c>
      <c r="F55274">
        <v>2500</v>
      </c>
      <c r="G55274">
        <v>2695</v>
      </c>
    </row>
    <row r="55275" spans="1:7" x14ac:dyDescent="0.25">
      <c r="A55275" t="s">
        <v>72084</v>
      </c>
      <c r="B55275">
        <v>1</v>
      </c>
      <c r="C55275" t="s">
        <v>8975</v>
      </c>
      <c r="D55275" t="s">
        <v>11418</v>
      </c>
      <c r="E55275" s="1">
        <v>43111.574594907404</v>
      </c>
      <c r="F55275">
        <v>14090</v>
      </c>
      <c r="G55275">
        <v>1711</v>
      </c>
    </row>
    <row r="55276" spans="1:7" x14ac:dyDescent="0.25">
      <c r="A55276" t="s">
        <v>72084</v>
      </c>
      <c r="B55276">
        <v>2</v>
      </c>
      <c r="C55276" t="s">
        <v>25488</v>
      </c>
      <c r="D55276" t="s">
        <v>13762</v>
      </c>
      <c r="E55276" s="1">
        <v>43111.574594907404</v>
      </c>
      <c r="F55276">
        <v>5689</v>
      </c>
      <c r="G55276">
        <v>1710</v>
      </c>
    </row>
    <row r="55277" spans="1:7" x14ac:dyDescent="0.25">
      <c r="A55277" t="s">
        <v>72085</v>
      </c>
      <c r="B55277">
        <v>1</v>
      </c>
      <c r="C55277" t="s">
        <v>72086</v>
      </c>
      <c r="D55277" t="s">
        <v>8756</v>
      </c>
      <c r="E55277" s="1">
        <v>43234.20517361111</v>
      </c>
      <c r="F55277">
        <v>4999</v>
      </c>
      <c r="G55277">
        <v>1523</v>
      </c>
    </row>
    <row r="55278" spans="1:7" x14ac:dyDescent="0.25">
      <c r="A55278" t="s">
        <v>72087</v>
      </c>
      <c r="B55278">
        <v>1</v>
      </c>
      <c r="C55278" t="s">
        <v>3497</v>
      </c>
      <c r="D55278" t="s">
        <v>3498</v>
      </c>
      <c r="E55278" s="1">
        <v>42810.573425925926</v>
      </c>
      <c r="F55278">
        <v>10397</v>
      </c>
      <c r="G55278">
        <v>3713</v>
      </c>
    </row>
    <row r="55279" spans="1:7" x14ac:dyDescent="0.25">
      <c r="A55279" t="s">
        <v>72088</v>
      </c>
      <c r="B55279">
        <v>1</v>
      </c>
      <c r="C55279" t="s">
        <v>18575</v>
      </c>
      <c r="D55279" t="s">
        <v>3346</v>
      </c>
      <c r="E55279" s="1">
        <v>43250.105127314811</v>
      </c>
      <c r="F55279">
        <v>6990</v>
      </c>
      <c r="G55279">
        <v>1946</v>
      </c>
    </row>
    <row r="55280" spans="1:7" x14ac:dyDescent="0.25">
      <c r="A55280" t="s">
        <v>72089</v>
      </c>
      <c r="B55280">
        <v>1</v>
      </c>
      <c r="C55280" t="s">
        <v>72090</v>
      </c>
      <c r="D55280" t="s">
        <v>2676</v>
      </c>
      <c r="E55280" s="1">
        <v>43077.871412037035</v>
      </c>
      <c r="F55280">
        <v>6999</v>
      </c>
      <c r="G55280">
        <v>934</v>
      </c>
    </row>
    <row r="55281" spans="1:7" x14ac:dyDescent="0.25">
      <c r="A55281" t="s">
        <v>72091</v>
      </c>
      <c r="B55281">
        <v>1</v>
      </c>
      <c r="C55281" t="s">
        <v>8294</v>
      </c>
      <c r="D55281" t="s">
        <v>918</v>
      </c>
      <c r="E55281" s="1">
        <v>42870.784861111111</v>
      </c>
      <c r="F55281">
        <v>4990</v>
      </c>
      <c r="G55281">
        <v>1760</v>
      </c>
    </row>
    <row r="55282" spans="1:7" x14ac:dyDescent="0.25">
      <c r="A55282" t="s">
        <v>72092</v>
      </c>
      <c r="B55282">
        <v>1</v>
      </c>
      <c r="C55282" t="s">
        <v>72093</v>
      </c>
      <c r="D55282" t="s">
        <v>8574</v>
      </c>
      <c r="E55282" s="1">
        <v>43160.548993055556</v>
      </c>
      <c r="F55282">
        <v>33900</v>
      </c>
      <c r="G55282">
        <v>2747</v>
      </c>
    </row>
    <row r="55283" spans="1:7" x14ac:dyDescent="0.25">
      <c r="A55283" t="s">
        <v>72094</v>
      </c>
      <c r="B55283">
        <v>1</v>
      </c>
      <c r="C55283" t="s">
        <v>1881</v>
      </c>
      <c r="D55283" t="s">
        <v>348</v>
      </c>
      <c r="E55283" s="1">
        <v>43311.732835648145</v>
      </c>
      <c r="F55283">
        <v>19990</v>
      </c>
      <c r="G55283">
        <v>2059</v>
      </c>
    </row>
    <row r="55284" spans="1:7" x14ac:dyDescent="0.25">
      <c r="A55284" t="s">
        <v>72095</v>
      </c>
      <c r="B55284">
        <v>1</v>
      </c>
      <c r="C55284" t="s">
        <v>32478</v>
      </c>
      <c r="D55284" t="s">
        <v>19991</v>
      </c>
      <c r="E55284" s="1">
        <v>42989.684282407405</v>
      </c>
      <c r="F55284">
        <v>8000</v>
      </c>
      <c r="G55284">
        <v>2584</v>
      </c>
    </row>
    <row r="55285" spans="1:7" x14ac:dyDescent="0.25">
      <c r="A55285" t="s">
        <v>72096</v>
      </c>
      <c r="B55285">
        <v>1</v>
      </c>
      <c r="C55285" t="s">
        <v>47578</v>
      </c>
      <c r="D55285" t="s">
        <v>45</v>
      </c>
      <c r="E55285" s="1">
        <v>42886.023043981484</v>
      </c>
      <c r="F55285">
        <v>8990</v>
      </c>
      <c r="G55285">
        <v>1213</v>
      </c>
    </row>
    <row r="55286" spans="1:7" x14ac:dyDescent="0.25">
      <c r="A55286" t="s">
        <v>72097</v>
      </c>
      <c r="B55286">
        <v>1</v>
      </c>
      <c r="C55286" t="s">
        <v>46602</v>
      </c>
      <c r="D55286" t="s">
        <v>2398</v>
      </c>
      <c r="E55286" s="1">
        <v>42940.048715277779</v>
      </c>
      <c r="F55286">
        <v>12990</v>
      </c>
      <c r="G55286">
        <v>1466</v>
      </c>
    </row>
    <row r="55287" spans="1:7" x14ac:dyDescent="0.25">
      <c r="A55287" t="s">
        <v>72098</v>
      </c>
      <c r="B55287">
        <v>1</v>
      </c>
      <c r="C55287" t="s">
        <v>42332</v>
      </c>
      <c r="D55287" t="s">
        <v>1035</v>
      </c>
      <c r="E55287" s="1">
        <v>43083.593576388892</v>
      </c>
      <c r="F55287">
        <v>19890</v>
      </c>
      <c r="G55287">
        <v>865</v>
      </c>
    </row>
    <row r="55288" spans="1:7" x14ac:dyDescent="0.25">
      <c r="A55288" t="s">
        <v>72099</v>
      </c>
      <c r="B55288">
        <v>1</v>
      </c>
      <c r="C55288" t="s">
        <v>942</v>
      </c>
      <c r="D55288" t="s">
        <v>943</v>
      </c>
      <c r="E55288" s="1">
        <v>42893.465462962966</v>
      </c>
      <c r="F55288">
        <v>13490</v>
      </c>
      <c r="G55288">
        <v>2934</v>
      </c>
    </row>
    <row r="55289" spans="1:7" x14ac:dyDescent="0.25">
      <c r="A55289" t="s">
        <v>72100</v>
      </c>
      <c r="B55289">
        <v>1</v>
      </c>
      <c r="C55289" t="s">
        <v>4849</v>
      </c>
      <c r="D55289" t="s">
        <v>291</v>
      </c>
      <c r="E55289" s="1">
        <v>43278.763113425928</v>
      </c>
      <c r="F55289">
        <v>14800</v>
      </c>
      <c r="G55289">
        <v>1914</v>
      </c>
    </row>
    <row r="55290" spans="1:7" x14ac:dyDescent="0.25">
      <c r="A55290" t="s">
        <v>72101</v>
      </c>
      <c r="B55290">
        <v>1</v>
      </c>
      <c r="C55290" t="s">
        <v>27536</v>
      </c>
      <c r="D55290" t="s">
        <v>5032</v>
      </c>
      <c r="E55290" s="1">
        <v>42955.600914351853</v>
      </c>
      <c r="F55290">
        <v>49990</v>
      </c>
      <c r="G55290">
        <v>2299</v>
      </c>
    </row>
    <row r="55291" spans="1:7" x14ac:dyDescent="0.25">
      <c r="A55291" t="s">
        <v>72102</v>
      </c>
      <c r="B55291">
        <v>1</v>
      </c>
      <c r="C55291" t="s">
        <v>14927</v>
      </c>
      <c r="D55291" t="s">
        <v>60</v>
      </c>
      <c r="E55291" s="1">
        <v>43000.312592592592</v>
      </c>
      <c r="F55291">
        <v>12856</v>
      </c>
      <c r="G55291">
        <v>1815</v>
      </c>
    </row>
    <row r="55292" spans="1:7" x14ac:dyDescent="0.25">
      <c r="A55292" t="s">
        <v>72103</v>
      </c>
      <c r="B55292">
        <v>1</v>
      </c>
      <c r="C55292" t="s">
        <v>3709</v>
      </c>
      <c r="D55292" t="s">
        <v>120</v>
      </c>
      <c r="E55292" s="1">
        <v>43095.414664351854</v>
      </c>
      <c r="F55292">
        <v>23999</v>
      </c>
      <c r="G55292">
        <v>3413</v>
      </c>
    </row>
    <row r="55293" spans="1:7" x14ac:dyDescent="0.25">
      <c r="A55293" t="s">
        <v>72104</v>
      </c>
      <c r="B55293">
        <v>1</v>
      </c>
      <c r="C55293" t="s">
        <v>7038</v>
      </c>
      <c r="D55293" t="s">
        <v>146</v>
      </c>
      <c r="E55293" s="1">
        <v>43154.796597222223</v>
      </c>
      <c r="F55293">
        <v>11000</v>
      </c>
      <c r="G55293">
        <v>2026</v>
      </c>
    </row>
    <row r="55294" spans="1:7" x14ac:dyDescent="0.25">
      <c r="A55294" t="s">
        <v>72105</v>
      </c>
      <c r="B55294">
        <v>1</v>
      </c>
      <c r="C55294" t="s">
        <v>44</v>
      </c>
      <c r="D55294" t="s">
        <v>45</v>
      </c>
      <c r="E55294" s="1">
        <v>43244.010196759256</v>
      </c>
      <c r="F55294">
        <v>8690</v>
      </c>
      <c r="G55294">
        <v>2669</v>
      </c>
    </row>
    <row r="55295" spans="1:7" x14ac:dyDescent="0.25">
      <c r="A55295" t="s">
        <v>72106</v>
      </c>
      <c r="B55295">
        <v>1</v>
      </c>
      <c r="C55295" t="s">
        <v>1214</v>
      </c>
      <c r="D55295" t="s">
        <v>220</v>
      </c>
      <c r="E55295" s="1">
        <v>42836.738275462965</v>
      </c>
      <c r="F55295">
        <v>1599</v>
      </c>
      <c r="G55295">
        <v>1452</v>
      </c>
    </row>
    <row r="55296" spans="1:7" x14ac:dyDescent="0.25">
      <c r="A55296" t="s">
        <v>72107</v>
      </c>
      <c r="B55296">
        <v>1</v>
      </c>
      <c r="C55296" t="s">
        <v>44</v>
      </c>
      <c r="D55296" t="s">
        <v>4345</v>
      </c>
      <c r="E55296" s="1">
        <v>43227.090856481482</v>
      </c>
      <c r="F55296">
        <v>8379</v>
      </c>
      <c r="G55296">
        <v>588</v>
      </c>
    </row>
    <row r="55297" spans="1:7" x14ac:dyDescent="0.25">
      <c r="A55297" t="s">
        <v>72108</v>
      </c>
      <c r="B55297">
        <v>1</v>
      </c>
      <c r="C55297" t="s">
        <v>34145</v>
      </c>
      <c r="D55297" t="s">
        <v>297</v>
      </c>
      <c r="E55297" s="1">
        <v>43283.730266203704</v>
      </c>
      <c r="F55297">
        <v>2500</v>
      </c>
      <c r="G55297">
        <v>1528</v>
      </c>
    </row>
    <row r="55298" spans="1:7" x14ac:dyDescent="0.25">
      <c r="A55298" t="s">
        <v>72109</v>
      </c>
      <c r="B55298">
        <v>1</v>
      </c>
      <c r="C55298" t="s">
        <v>14580</v>
      </c>
      <c r="D55298" t="s">
        <v>12833</v>
      </c>
      <c r="E55298" s="1">
        <v>43138.549756944441</v>
      </c>
      <c r="F55298">
        <v>8190</v>
      </c>
      <c r="G55298">
        <v>2512</v>
      </c>
    </row>
    <row r="55299" spans="1:7" x14ac:dyDescent="0.25">
      <c r="A55299" t="s">
        <v>72110</v>
      </c>
      <c r="B55299">
        <v>1</v>
      </c>
      <c r="C55299" t="s">
        <v>47</v>
      </c>
      <c r="D55299" t="s">
        <v>48</v>
      </c>
      <c r="E55299" s="1">
        <v>43178.187928240739</v>
      </c>
      <c r="F55299">
        <v>5390</v>
      </c>
      <c r="G55299">
        <v>2296</v>
      </c>
    </row>
    <row r="55300" spans="1:7" x14ac:dyDescent="0.25">
      <c r="A55300" t="s">
        <v>72111</v>
      </c>
      <c r="B55300">
        <v>1</v>
      </c>
      <c r="C55300" t="s">
        <v>5631</v>
      </c>
      <c r="D55300" t="s">
        <v>5632</v>
      </c>
      <c r="E55300" s="1">
        <v>42886.793368055558</v>
      </c>
      <c r="F55300">
        <v>11999</v>
      </c>
      <c r="G55300">
        <v>2033</v>
      </c>
    </row>
    <row r="55301" spans="1:7" x14ac:dyDescent="0.25">
      <c r="A55301" t="s">
        <v>72112</v>
      </c>
      <c r="B55301">
        <v>1</v>
      </c>
      <c r="C55301" t="s">
        <v>72113</v>
      </c>
      <c r="D55301" t="s">
        <v>543</v>
      </c>
      <c r="E55301" s="1">
        <v>43243.705520833333</v>
      </c>
      <c r="F55301">
        <v>3399</v>
      </c>
      <c r="G55301">
        <v>829</v>
      </c>
    </row>
    <row r="55302" spans="1:7" x14ac:dyDescent="0.25">
      <c r="A55302" t="s">
        <v>72112</v>
      </c>
      <c r="B55302">
        <v>2</v>
      </c>
      <c r="C55302" t="s">
        <v>72113</v>
      </c>
      <c r="D55302" t="s">
        <v>543</v>
      </c>
      <c r="E55302" s="1">
        <v>43243.705520833333</v>
      </c>
      <c r="F55302">
        <v>3399</v>
      </c>
      <c r="G55302">
        <v>829</v>
      </c>
    </row>
    <row r="55303" spans="1:7" x14ac:dyDescent="0.25">
      <c r="A55303" t="s">
        <v>72114</v>
      </c>
      <c r="B55303">
        <v>1</v>
      </c>
      <c r="C55303" t="s">
        <v>622</v>
      </c>
      <c r="D55303" t="s">
        <v>497</v>
      </c>
      <c r="E55303" s="1">
        <v>43220.188634259262</v>
      </c>
      <c r="F55303">
        <v>4890</v>
      </c>
      <c r="G55303">
        <v>882</v>
      </c>
    </row>
    <row r="55304" spans="1:7" x14ac:dyDescent="0.25">
      <c r="A55304" t="s">
        <v>72115</v>
      </c>
      <c r="B55304">
        <v>1</v>
      </c>
      <c r="C55304" t="s">
        <v>58174</v>
      </c>
      <c r="D55304" t="s">
        <v>2509</v>
      </c>
      <c r="E55304" s="1">
        <v>43180.145532407405</v>
      </c>
      <c r="F55304">
        <v>5490</v>
      </c>
      <c r="G55304">
        <v>926</v>
      </c>
    </row>
    <row r="55305" spans="1:7" x14ac:dyDescent="0.25">
      <c r="A55305" t="s">
        <v>72116</v>
      </c>
      <c r="B55305">
        <v>1</v>
      </c>
      <c r="C55305" t="s">
        <v>72117</v>
      </c>
      <c r="D55305" t="s">
        <v>45</v>
      </c>
      <c r="E55305" s="1">
        <v>43192.742129629631</v>
      </c>
      <c r="F55305">
        <v>13500</v>
      </c>
      <c r="G55305">
        <v>2703</v>
      </c>
    </row>
    <row r="55306" spans="1:7" x14ac:dyDescent="0.25">
      <c r="A55306" t="s">
        <v>72118</v>
      </c>
      <c r="B55306">
        <v>1</v>
      </c>
      <c r="C55306" t="s">
        <v>15747</v>
      </c>
      <c r="D55306" t="s">
        <v>195</v>
      </c>
      <c r="E55306" s="1">
        <v>43215.88212962963</v>
      </c>
      <c r="F55306">
        <v>37047</v>
      </c>
      <c r="G55306">
        <v>2140</v>
      </c>
    </row>
    <row r="55307" spans="1:7" x14ac:dyDescent="0.25">
      <c r="A55307" t="s">
        <v>72119</v>
      </c>
      <c r="B55307">
        <v>1</v>
      </c>
      <c r="C55307" t="s">
        <v>72120</v>
      </c>
      <c r="D55307" t="s">
        <v>297</v>
      </c>
      <c r="E55307" s="1">
        <v>42811.855231481481</v>
      </c>
      <c r="F55307">
        <v>4899</v>
      </c>
      <c r="G55307">
        <v>1452</v>
      </c>
    </row>
    <row r="55308" spans="1:7" x14ac:dyDescent="0.25">
      <c r="A55308" t="s">
        <v>72121</v>
      </c>
      <c r="B55308">
        <v>1</v>
      </c>
      <c r="C55308" t="s">
        <v>72122</v>
      </c>
      <c r="D55308" t="s">
        <v>69</v>
      </c>
      <c r="E55308" s="1">
        <v>43209.729930555557</v>
      </c>
      <c r="F55308">
        <v>2499</v>
      </c>
      <c r="G55308">
        <v>739</v>
      </c>
    </row>
    <row r="55309" spans="1:7" x14ac:dyDescent="0.25">
      <c r="A55309" t="s">
        <v>72123</v>
      </c>
      <c r="B55309">
        <v>1</v>
      </c>
      <c r="C55309" t="s">
        <v>72124</v>
      </c>
      <c r="D55309" t="s">
        <v>6285</v>
      </c>
      <c r="E55309" s="1">
        <v>43047.83734953704</v>
      </c>
      <c r="F55309">
        <v>12090</v>
      </c>
      <c r="G55309">
        <v>4470</v>
      </c>
    </row>
    <row r="55310" spans="1:7" x14ac:dyDescent="0.25">
      <c r="A55310" t="s">
        <v>72125</v>
      </c>
      <c r="B55310">
        <v>1</v>
      </c>
      <c r="C55310" t="s">
        <v>3597</v>
      </c>
      <c r="D55310" t="s">
        <v>474</v>
      </c>
      <c r="E55310" s="1">
        <v>43313.392650462964</v>
      </c>
      <c r="F55310">
        <v>10500</v>
      </c>
      <c r="G55310">
        <v>1693</v>
      </c>
    </row>
    <row r="55311" spans="1:7" x14ac:dyDescent="0.25">
      <c r="A55311" t="s">
        <v>72126</v>
      </c>
      <c r="B55311">
        <v>1</v>
      </c>
      <c r="C55311" t="s">
        <v>72127</v>
      </c>
      <c r="D55311" t="s">
        <v>15343</v>
      </c>
      <c r="E55311" s="1">
        <v>43209.799259259256</v>
      </c>
      <c r="F55311">
        <v>2990</v>
      </c>
      <c r="G55311">
        <v>771</v>
      </c>
    </row>
    <row r="55312" spans="1:7" x14ac:dyDescent="0.25">
      <c r="A55312" t="s">
        <v>72126</v>
      </c>
      <c r="B55312">
        <v>2</v>
      </c>
      <c r="C55312" t="s">
        <v>72127</v>
      </c>
      <c r="D55312" t="s">
        <v>15343</v>
      </c>
      <c r="E55312" s="1">
        <v>43209.799259259256</v>
      </c>
      <c r="F55312">
        <v>2990</v>
      </c>
      <c r="G55312">
        <v>771</v>
      </c>
    </row>
    <row r="55313" spans="1:7" x14ac:dyDescent="0.25">
      <c r="A55313" t="s">
        <v>72128</v>
      </c>
      <c r="B55313">
        <v>1</v>
      </c>
      <c r="C55313" t="s">
        <v>36487</v>
      </c>
      <c r="D55313" t="s">
        <v>4708</v>
      </c>
      <c r="E55313" s="1">
        <v>42891.739768518521</v>
      </c>
      <c r="F55313">
        <v>26990</v>
      </c>
      <c r="G55313">
        <v>2238</v>
      </c>
    </row>
    <row r="55314" spans="1:7" x14ac:dyDescent="0.25">
      <c r="A55314" t="s">
        <v>72129</v>
      </c>
      <c r="B55314">
        <v>1</v>
      </c>
      <c r="C55314" t="s">
        <v>72130</v>
      </c>
      <c r="D55314" t="s">
        <v>13830</v>
      </c>
      <c r="E55314" s="1">
        <v>43105.352476851855</v>
      </c>
      <c r="F55314">
        <v>17590</v>
      </c>
      <c r="G55314">
        <v>2207</v>
      </c>
    </row>
    <row r="55315" spans="1:7" x14ac:dyDescent="0.25">
      <c r="A55315" t="s">
        <v>72131</v>
      </c>
      <c r="B55315">
        <v>1</v>
      </c>
      <c r="C55315" t="s">
        <v>57532</v>
      </c>
      <c r="D55315" t="s">
        <v>345</v>
      </c>
      <c r="E55315" s="1">
        <v>43069.539166666669</v>
      </c>
      <c r="F55315">
        <v>3500</v>
      </c>
      <c r="G55315">
        <v>1510</v>
      </c>
    </row>
    <row r="55316" spans="1:7" x14ac:dyDescent="0.25">
      <c r="A55316" t="s">
        <v>72132</v>
      </c>
      <c r="B55316">
        <v>1</v>
      </c>
      <c r="C55316" t="s">
        <v>10698</v>
      </c>
      <c r="D55316" t="s">
        <v>351</v>
      </c>
      <c r="E55316" s="1">
        <v>43201.575486111113</v>
      </c>
      <c r="F55316">
        <v>2900</v>
      </c>
      <c r="G55316">
        <v>1932</v>
      </c>
    </row>
    <row r="55317" spans="1:7" x14ac:dyDescent="0.25">
      <c r="A55317" t="s">
        <v>72133</v>
      </c>
      <c r="B55317">
        <v>1</v>
      </c>
      <c r="C55317" t="s">
        <v>5922</v>
      </c>
      <c r="D55317" t="s">
        <v>108</v>
      </c>
      <c r="E55317" s="1">
        <v>43259.840439814812</v>
      </c>
      <c r="F55317">
        <v>1500</v>
      </c>
      <c r="G55317">
        <v>2206</v>
      </c>
    </row>
    <row r="55318" spans="1:7" x14ac:dyDescent="0.25">
      <c r="A55318" t="s">
        <v>72134</v>
      </c>
      <c r="B55318">
        <v>1</v>
      </c>
      <c r="C55318" t="s">
        <v>61006</v>
      </c>
      <c r="D55318" t="s">
        <v>1528</v>
      </c>
      <c r="E55318" s="1">
        <v>42897.97384259259</v>
      </c>
      <c r="F55318">
        <v>1899</v>
      </c>
      <c r="G55318">
        <v>1510</v>
      </c>
    </row>
    <row r="55319" spans="1:7" x14ac:dyDescent="0.25">
      <c r="A55319" t="s">
        <v>72134</v>
      </c>
      <c r="B55319">
        <v>2</v>
      </c>
      <c r="C55319" t="s">
        <v>61006</v>
      </c>
      <c r="D55319" t="s">
        <v>1528</v>
      </c>
      <c r="E55319" s="1">
        <v>42897.97384259259</v>
      </c>
      <c r="F55319">
        <v>1899</v>
      </c>
      <c r="G55319">
        <v>1510</v>
      </c>
    </row>
    <row r="55320" spans="1:7" x14ac:dyDescent="0.25">
      <c r="A55320" t="s">
        <v>72135</v>
      </c>
      <c r="B55320">
        <v>1</v>
      </c>
      <c r="C55320" t="s">
        <v>17801</v>
      </c>
      <c r="D55320" t="s">
        <v>234</v>
      </c>
      <c r="E55320" s="1">
        <v>43236.762442129628</v>
      </c>
      <c r="F55320">
        <v>10500</v>
      </c>
      <c r="G55320">
        <v>1971</v>
      </c>
    </row>
    <row r="55321" spans="1:7" x14ac:dyDescent="0.25">
      <c r="A55321" t="s">
        <v>72136</v>
      </c>
      <c r="B55321">
        <v>1</v>
      </c>
      <c r="C55321" t="s">
        <v>2956</v>
      </c>
      <c r="D55321" t="s">
        <v>291</v>
      </c>
      <c r="E55321" s="1">
        <v>43341.830104166664</v>
      </c>
      <c r="F55321">
        <v>10400</v>
      </c>
      <c r="G55321">
        <v>1883</v>
      </c>
    </row>
    <row r="55322" spans="1:7" x14ac:dyDescent="0.25">
      <c r="A55322" t="s">
        <v>72137</v>
      </c>
      <c r="B55322">
        <v>1</v>
      </c>
      <c r="C55322" t="s">
        <v>63188</v>
      </c>
      <c r="D55322" t="s">
        <v>149</v>
      </c>
      <c r="E55322" s="1">
        <v>43264.983263888891</v>
      </c>
      <c r="F55322">
        <v>7500</v>
      </c>
      <c r="G55322">
        <v>1155</v>
      </c>
    </row>
    <row r="55323" spans="1:7" x14ac:dyDescent="0.25">
      <c r="A55323" t="s">
        <v>72138</v>
      </c>
      <c r="B55323">
        <v>1</v>
      </c>
      <c r="C55323" t="s">
        <v>3678</v>
      </c>
      <c r="D55323" t="s">
        <v>39</v>
      </c>
      <c r="E55323" s="1">
        <v>42886.937685185185</v>
      </c>
      <c r="F55323">
        <v>1999</v>
      </c>
      <c r="G55323">
        <v>1763</v>
      </c>
    </row>
    <row r="55324" spans="1:7" x14ac:dyDescent="0.25">
      <c r="A55324" t="s">
        <v>72139</v>
      </c>
      <c r="B55324">
        <v>1</v>
      </c>
      <c r="C55324" t="s">
        <v>4174</v>
      </c>
      <c r="D55324" t="s">
        <v>54</v>
      </c>
      <c r="E55324" s="1">
        <v>43074.384328703702</v>
      </c>
      <c r="F55324">
        <v>2870</v>
      </c>
      <c r="G55324">
        <v>778</v>
      </c>
    </row>
    <row r="55325" spans="1:7" x14ac:dyDescent="0.25">
      <c r="A55325" t="s">
        <v>72140</v>
      </c>
      <c r="B55325">
        <v>1</v>
      </c>
      <c r="C55325" t="s">
        <v>72141</v>
      </c>
      <c r="D55325" t="s">
        <v>1035</v>
      </c>
      <c r="E55325" s="1">
        <v>43270.555219907408</v>
      </c>
      <c r="F55325">
        <v>45900</v>
      </c>
      <c r="G55325">
        <v>2131</v>
      </c>
    </row>
    <row r="55326" spans="1:7" x14ac:dyDescent="0.25">
      <c r="A55326" t="s">
        <v>72142</v>
      </c>
      <c r="B55326">
        <v>1</v>
      </c>
      <c r="C55326" t="s">
        <v>6830</v>
      </c>
      <c r="D55326" t="s">
        <v>170</v>
      </c>
      <c r="E55326" s="1">
        <v>42991.809236111112</v>
      </c>
      <c r="F55326">
        <v>8500</v>
      </c>
      <c r="G55326">
        <v>1315</v>
      </c>
    </row>
    <row r="55327" spans="1:7" x14ac:dyDescent="0.25">
      <c r="A55327" t="s">
        <v>72142</v>
      </c>
      <c r="B55327">
        <v>2</v>
      </c>
      <c r="C55327" t="s">
        <v>6830</v>
      </c>
      <c r="D55327" t="s">
        <v>170</v>
      </c>
      <c r="E55327" s="1">
        <v>42991.809236111112</v>
      </c>
      <c r="F55327">
        <v>8500</v>
      </c>
      <c r="G55327">
        <v>1315</v>
      </c>
    </row>
    <row r="55328" spans="1:7" x14ac:dyDescent="0.25">
      <c r="A55328" t="s">
        <v>72143</v>
      </c>
      <c r="B55328">
        <v>1</v>
      </c>
      <c r="C55328" t="s">
        <v>72144</v>
      </c>
      <c r="D55328" t="s">
        <v>1111</v>
      </c>
      <c r="E55328" s="1">
        <v>42955.122256944444</v>
      </c>
      <c r="F55328">
        <v>26399</v>
      </c>
      <c r="G55328">
        <v>5189</v>
      </c>
    </row>
    <row r="55329" spans="1:7" x14ac:dyDescent="0.25">
      <c r="A55329" t="s">
        <v>72143</v>
      </c>
      <c r="B55329">
        <v>2</v>
      </c>
      <c r="C55329" t="s">
        <v>119</v>
      </c>
      <c r="D55329" t="s">
        <v>120</v>
      </c>
      <c r="E55329" s="1">
        <v>42955.122256944444</v>
      </c>
      <c r="F55329">
        <v>9999</v>
      </c>
      <c r="G55329">
        <v>1038</v>
      </c>
    </row>
    <row r="55330" spans="1:7" x14ac:dyDescent="0.25">
      <c r="A55330" t="s">
        <v>72145</v>
      </c>
      <c r="B55330">
        <v>1</v>
      </c>
      <c r="C55330" t="s">
        <v>72146</v>
      </c>
      <c r="D55330" t="s">
        <v>146</v>
      </c>
      <c r="E55330" s="1">
        <v>43153.82408564815</v>
      </c>
      <c r="F55330">
        <v>4990</v>
      </c>
      <c r="G55330">
        <v>1579</v>
      </c>
    </row>
    <row r="55331" spans="1:7" x14ac:dyDescent="0.25">
      <c r="A55331" t="s">
        <v>72147</v>
      </c>
      <c r="B55331">
        <v>1</v>
      </c>
      <c r="C55331" t="s">
        <v>72148</v>
      </c>
      <c r="D55331" t="s">
        <v>3467</v>
      </c>
      <c r="E55331" s="1">
        <v>43081.118159722224</v>
      </c>
      <c r="F55331">
        <v>4999</v>
      </c>
      <c r="G55331">
        <v>1173</v>
      </c>
    </row>
    <row r="55332" spans="1:7" x14ac:dyDescent="0.25">
      <c r="A55332" t="s">
        <v>72149</v>
      </c>
      <c r="B55332">
        <v>1</v>
      </c>
      <c r="C55332" t="s">
        <v>66028</v>
      </c>
      <c r="D55332" t="s">
        <v>1035</v>
      </c>
      <c r="E55332" s="1">
        <v>43102.609340277777</v>
      </c>
      <c r="F55332">
        <v>14980</v>
      </c>
      <c r="G55332">
        <v>830</v>
      </c>
    </row>
    <row r="55333" spans="1:7" x14ac:dyDescent="0.25">
      <c r="A55333" t="s">
        <v>72150</v>
      </c>
      <c r="B55333">
        <v>1</v>
      </c>
      <c r="C55333" t="s">
        <v>48742</v>
      </c>
      <c r="D55333" t="s">
        <v>3784</v>
      </c>
      <c r="E55333" s="1">
        <v>42957.891388888886</v>
      </c>
      <c r="F55333">
        <v>13999</v>
      </c>
      <c r="G55333">
        <v>2147</v>
      </c>
    </row>
    <row r="55334" spans="1:7" x14ac:dyDescent="0.25">
      <c r="A55334" t="s">
        <v>72151</v>
      </c>
      <c r="B55334">
        <v>1</v>
      </c>
      <c r="C55334" t="s">
        <v>14759</v>
      </c>
      <c r="D55334" t="s">
        <v>1522</v>
      </c>
      <c r="E55334" s="1">
        <v>43234.771261574075</v>
      </c>
      <c r="F55334">
        <v>4990</v>
      </c>
      <c r="G55334">
        <v>1371</v>
      </c>
    </row>
    <row r="55335" spans="1:7" x14ac:dyDescent="0.25">
      <c r="A55335" t="s">
        <v>72152</v>
      </c>
      <c r="B55335">
        <v>1</v>
      </c>
      <c r="C55335" t="s">
        <v>72153</v>
      </c>
      <c r="D55335" t="s">
        <v>1051</v>
      </c>
      <c r="E55335" s="1">
        <v>43264.924791666665</v>
      </c>
      <c r="F55335">
        <v>2899</v>
      </c>
      <c r="G55335">
        <v>771</v>
      </c>
    </row>
    <row r="55336" spans="1:7" x14ac:dyDescent="0.25">
      <c r="A55336" t="s">
        <v>72154</v>
      </c>
      <c r="B55336">
        <v>1</v>
      </c>
      <c r="C55336" t="s">
        <v>942</v>
      </c>
      <c r="D55336" t="s">
        <v>943</v>
      </c>
      <c r="E55336" s="1">
        <v>43031.955729166664</v>
      </c>
      <c r="F55336">
        <v>15490</v>
      </c>
      <c r="G55336">
        <v>2395</v>
      </c>
    </row>
    <row r="55337" spans="1:7" x14ac:dyDescent="0.25">
      <c r="A55337" t="s">
        <v>72155</v>
      </c>
      <c r="B55337">
        <v>1</v>
      </c>
      <c r="C55337" t="s">
        <v>72156</v>
      </c>
      <c r="D55337" t="s">
        <v>13650</v>
      </c>
      <c r="E55337" s="1">
        <v>42893.549062500002</v>
      </c>
      <c r="F55337">
        <v>1790</v>
      </c>
      <c r="G55337">
        <v>1410</v>
      </c>
    </row>
    <row r="55338" spans="1:7" x14ac:dyDescent="0.25">
      <c r="A55338" t="s">
        <v>72157</v>
      </c>
      <c r="B55338">
        <v>1</v>
      </c>
      <c r="C55338" t="s">
        <v>11644</v>
      </c>
      <c r="D55338" t="s">
        <v>4718</v>
      </c>
      <c r="E55338" s="1">
        <v>42899.795347222222</v>
      </c>
      <c r="F55338">
        <v>7900</v>
      </c>
      <c r="G55338">
        <v>1530</v>
      </c>
    </row>
    <row r="55339" spans="1:7" x14ac:dyDescent="0.25">
      <c r="A55339" t="s">
        <v>72158</v>
      </c>
      <c r="B55339">
        <v>1</v>
      </c>
      <c r="C55339" t="s">
        <v>72159</v>
      </c>
      <c r="D55339" t="s">
        <v>14138</v>
      </c>
      <c r="E55339" s="1">
        <v>43202.797592592593</v>
      </c>
      <c r="F55339">
        <v>3490</v>
      </c>
      <c r="G55339">
        <v>1823</v>
      </c>
    </row>
    <row r="55340" spans="1:7" x14ac:dyDescent="0.25">
      <c r="A55340" t="s">
        <v>72160</v>
      </c>
      <c r="B55340">
        <v>1</v>
      </c>
      <c r="C55340" t="s">
        <v>13810</v>
      </c>
      <c r="D55340" t="s">
        <v>3438</v>
      </c>
      <c r="E55340" s="1">
        <v>43189.507372685184</v>
      </c>
      <c r="F55340">
        <v>5990</v>
      </c>
      <c r="G55340">
        <v>1830</v>
      </c>
    </row>
    <row r="55341" spans="1:7" x14ac:dyDescent="0.25">
      <c r="A55341" t="s">
        <v>72160</v>
      </c>
      <c r="B55341">
        <v>2</v>
      </c>
      <c r="C55341" t="s">
        <v>13810</v>
      </c>
      <c r="D55341" t="s">
        <v>3438</v>
      </c>
      <c r="E55341" s="1">
        <v>43189.507372685184</v>
      </c>
      <c r="F55341">
        <v>5990</v>
      </c>
      <c r="G55341">
        <v>1830</v>
      </c>
    </row>
    <row r="55342" spans="1:7" x14ac:dyDescent="0.25">
      <c r="A55342" t="s">
        <v>72161</v>
      </c>
      <c r="B55342">
        <v>1</v>
      </c>
      <c r="C55342" t="s">
        <v>72162</v>
      </c>
      <c r="D55342" t="s">
        <v>1705</v>
      </c>
      <c r="E55342" s="1">
        <v>42810.366249999999</v>
      </c>
      <c r="F55342">
        <v>19990</v>
      </c>
      <c r="G55342">
        <v>1814</v>
      </c>
    </row>
    <row r="55343" spans="1:7" x14ac:dyDescent="0.25">
      <c r="A55343" t="s">
        <v>72163</v>
      </c>
      <c r="B55343">
        <v>1</v>
      </c>
      <c r="C55343" t="s">
        <v>9088</v>
      </c>
      <c r="D55343" t="s">
        <v>3259</v>
      </c>
      <c r="E55343" s="1">
        <v>43080.403715277775</v>
      </c>
      <c r="F55343">
        <v>8990</v>
      </c>
      <c r="G55343">
        <v>1688</v>
      </c>
    </row>
    <row r="55344" spans="1:7" x14ac:dyDescent="0.25">
      <c r="A55344" t="s">
        <v>72164</v>
      </c>
      <c r="B55344">
        <v>1</v>
      </c>
      <c r="C55344" t="s">
        <v>1781</v>
      </c>
      <c r="D55344" t="s">
        <v>1782</v>
      </c>
      <c r="E55344" s="1">
        <v>43213.243298611109</v>
      </c>
      <c r="F55344">
        <v>5200</v>
      </c>
      <c r="G55344">
        <v>2242</v>
      </c>
    </row>
    <row r="55345" spans="1:7" x14ac:dyDescent="0.25">
      <c r="A55345" t="s">
        <v>72165</v>
      </c>
      <c r="B55345">
        <v>1</v>
      </c>
      <c r="C55345" t="s">
        <v>72166</v>
      </c>
      <c r="D55345" t="s">
        <v>1418</v>
      </c>
      <c r="E55345" s="1">
        <v>43104.109618055554</v>
      </c>
      <c r="F55345">
        <v>1490</v>
      </c>
      <c r="G55345">
        <v>2563</v>
      </c>
    </row>
    <row r="55346" spans="1:7" x14ac:dyDescent="0.25">
      <c r="A55346" t="s">
        <v>72167</v>
      </c>
      <c r="B55346">
        <v>1</v>
      </c>
      <c r="C55346" t="s">
        <v>42280</v>
      </c>
      <c r="D55346" t="s">
        <v>458</v>
      </c>
      <c r="E55346" s="1">
        <v>42860.576539351852</v>
      </c>
      <c r="F55346">
        <v>39900</v>
      </c>
      <c r="G55346">
        <v>2829</v>
      </c>
    </row>
    <row r="55347" spans="1:7" x14ac:dyDescent="0.25">
      <c r="A55347" t="s">
        <v>72168</v>
      </c>
      <c r="B55347">
        <v>1</v>
      </c>
      <c r="C55347" t="s">
        <v>72169</v>
      </c>
      <c r="D55347" t="s">
        <v>167</v>
      </c>
      <c r="E55347" s="1">
        <v>43231.438171296293</v>
      </c>
      <c r="F55347">
        <v>1499</v>
      </c>
      <c r="G55347">
        <v>1279</v>
      </c>
    </row>
    <row r="55348" spans="1:7" x14ac:dyDescent="0.25">
      <c r="A55348" t="s">
        <v>72170</v>
      </c>
      <c r="B55348">
        <v>1</v>
      </c>
      <c r="C55348" t="s">
        <v>11667</v>
      </c>
      <c r="D55348" t="s">
        <v>120</v>
      </c>
      <c r="E55348" s="1">
        <v>43160.663576388892</v>
      </c>
      <c r="F55348">
        <v>9999</v>
      </c>
      <c r="G55348">
        <v>1190</v>
      </c>
    </row>
    <row r="55349" spans="1:7" x14ac:dyDescent="0.25">
      <c r="A55349" t="s">
        <v>72171</v>
      </c>
      <c r="B55349">
        <v>1</v>
      </c>
      <c r="C55349" t="s">
        <v>72172</v>
      </c>
      <c r="D55349" t="s">
        <v>11530</v>
      </c>
      <c r="E55349" s="1">
        <v>43335.451793981483</v>
      </c>
      <c r="F55349">
        <v>11127</v>
      </c>
      <c r="G55349">
        <v>1588</v>
      </c>
    </row>
    <row r="55350" spans="1:7" x14ac:dyDescent="0.25">
      <c r="A55350" t="s">
        <v>72173</v>
      </c>
      <c r="B55350">
        <v>1</v>
      </c>
      <c r="C55350" t="s">
        <v>72174</v>
      </c>
      <c r="D55350" t="s">
        <v>543</v>
      </c>
      <c r="E55350" s="1">
        <v>43126.574675925927</v>
      </c>
      <c r="F55350">
        <v>3599</v>
      </c>
      <c r="G55350">
        <v>778</v>
      </c>
    </row>
    <row r="55351" spans="1:7" x14ac:dyDescent="0.25">
      <c r="A55351" t="s">
        <v>72175</v>
      </c>
      <c r="B55351">
        <v>1</v>
      </c>
      <c r="C55351" t="s">
        <v>6448</v>
      </c>
      <c r="D55351" t="s">
        <v>6449</v>
      </c>
      <c r="E55351" s="1">
        <v>42880.397858796299</v>
      </c>
      <c r="F55351">
        <v>9900</v>
      </c>
      <c r="G55351">
        <v>795</v>
      </c>
    </row>
    <row r="55352" spans="1:7" x14ac:dyDescent="0.25">
      <c r="A55352" t="s">
        <v>72176</v>
      </c>
      <c r="B55352">
        <v>1</v>
      </c>
      <c r="C55352" t="s">
        <v>2589</v>
      </c>
      <c r="D55352" t="s">
        <v>368</v>
      </c>
      <c r="E55352" s="1">
        <v>43179.354432870372</v>
      </c>
      <c r="F55352">
        <v>11000</v>
      </c>
      <c r="G55352">
        <v>3899</v>
      </c>
    </row>
    <row r="55353" spans="1:7" x14ac:dyDescent="0.25">
      <c r="A55353" t="s">
        <v>72177</v>
      </c>
      <c r="B55353">
        <v>1</v>
      </c>
      <c r="C55353" t="s">
        <v>44</v>
      </c>
      <c r="D55353" t="s">
        <v>45</v>
      </c>
      <c r="E55353" s="1">
        <v>42900.961041666669</v>
      </c>
      <c r="F55353">
        <v>8990</v>
      </c>
      <c r="G55353">
        <v>1365</v>
      </c>
    </row>
    <row r="55354" spans="1:7" x14ac:dyDescent="0.25">
      <c r="A55354" t="s">
        <v>72178</v>
      </c>
      <c r="B55354">
        <v>1</v>
      </c>
      <c r="C55354" t="s">
        <v>874</v>
      </c>
      <c r="D55354" t="s">
        <v>875</v>
      </c>
      <c r="E55354" s="1">
        <v>43091.646990740737</v>
      </c>
      <c r="F55354">
        <v>19083</v>
      </c>
      <c r="G55354">
        <v>1609</v>
      </c>
    </row>
    <row r="55355" spans="1:7" x14ac:dyDescent="0.25">
      <c r="A55355" t="s">
        <v>72179</v>
      </c>
      <c r="B55355">
        <v>1</v>
      </c>
      <c r="C55355" t="s">
        <v>653</v>
      </c>
      <c r="D55355" t="s">
        <v>170</v>
      </c>
      <c r="E55355" s="1">
        <v>42951.606296296297</v>
      </c>
      <c r="F55355">
        <v>7500</v>
      </c>
      <c r="G55355">
        <v>2002</v>
      </c>
    </row>
    <row r="55356" spans="1:7" x14ac:dyDescent="0.25">
      <c r="A55356" t="s">
        <v>72180</v>
      </c>
      <c r="B55356">
        <v>1</v>
      </c>
      <c r="C55356" t="s">
        <v>72181</v>
      </c>
      <c r="D55356" t="s">
        <v>5447</v>
      </c>
      <c r="E55356" s="1">
        <v>43111.885729166665</v>
      </c>
      <c r="F55356">
        <v>8599</v>
      </c>
      <c r="G55356">
        <v>1400</v>
      </c>
    </row>
    <row r="55357" spans="1:7" x14ac:dyDescent="0.25">
      <c r="A55357" t="s">
        <v>72182</v>
      </c>
      <c r="B55357">
        <v>1</v>
      </c>
      <c r="C55357" t="s">
        <v>72183</v>
      </c>
      <c r="D55357" t="s">
        <v>4749</v>
      </c>
      <c r="E55357" s="1">
        <v>42992.573229166665</v>
      </c>
      <c r="F55357">
        <v>2990</v>
      </c>
      <c r="G55357">
        <v>2115</v>
      </c>
    </row>
    <row r="55358" spans="1:7" x14ac:dyDescent="0.25">
      <c r="A55358" t="s">
        <v>72184</v>
      </c>
      <c r="B55358">
        <v>1</v>
      </c>
      <c r="C55358" t="s">
        <v>72185</v>
      </c>
      <c r="D55358" t="s">
        <v>1028</v>
      </c>
      <c r="E55358" s="1">
        <v>43150.588831018518</v>
      </c>
      <c r="F55358">
        <v>3875</v>
      </c>
      <c r="G55358">
        <v>1410</v>
      </c>
    </row>
    <row r="55359" spans="1:7" x14ac:dyDescent="0.25">
      <c r="A55359" t="s">
        <v>72184</v>
      </c>
      <c r="B55359">
        <v>2</v>
      </c>
      <c r="C55359" t="s">
        <v>72185</v>
      </c>
      <c r="D55359" t="s">
        <v>1028</v>
      </c>
      <c r="E55359" s="1">
        <v>43150.588831018518</v>
      </c>
      <c r="F55359">
        <v>3875</v>
      </c>
      <c r="G55359">
        <v>1410</v>
      </c>
    </row>
    <row r="55360" spans="1:7" x14ac:dyDescent="0.25">
      <c r="A55360" t="s">
        <v>72184</v>
      </c>
      <c r="B55360">
        <v>3</v>
      </c>
      <c r="C55360" t="s">
        <v>72185</v>
      </c>
      <c r="D55360" t="s">
        <v>1028</v>
      </c>
      <c r="E55360" s="1">
        <v>43150.588831018518</v>
      </c>
      <c r="F55360">
        <v>3875</v>
      </c>
      <c r="G55360">
        <v>1410</v>
      </c>
    </row>
    <row r="55361" spans="1:7" x14ac:dyDescent="0.25">
      <c r="A55361" t="s">
        <v>72186</v>
      </c>
      <c r="B55361">
        <v>1</v>
      </c>
      <c r="C55361" t="s">
        <v>356</v>
      </c>
      <c r="D55361" t="s">
        <v>357</v>
      </c>
      <c r="E55361" s="1">
        <v>43188.604537037034</v>
      </c>
      <c r="F55361">
        <v>12299</v>
      </c>
      <c r="G55361">
        <v>1874</v>
      </c>
    </row>
    <row r="55362" spans="1:7" x14ac:dyDescent="0.25">
      <c r="A55362" t="s">
        <v>72187</v>
      </c>
      <c r="B55362">
        <v>1</v>
      </c>
      <c r="C55362" t="s">
        <v>45703</v>
      </c>
      <c r="D55362" t="s">
        <v>412</v>
      </c>
      <c r="E55362" s="1">
        <v>42948.64607638889</v>
      </c>
      <c r="F55362">
        <v>1990</v>
      </c>
      <c r="G55362">
        <v>1185</v>
      </c>
    </row>
    <row r="55363" spans="1:7" x14ac:dyDescent="0.25">
      <c r="A55363" t="s">
        <v>72188</v>
      </c>
      <c r="B55363">
        <v>1</v>
      </c>
      <c r="C55363" t="s">
        <v>15624</v>
      </c>
      <c r="D55363" t="s">
        <v>689</v>
      </c>
      <c r="E55363" s="1">
        <v>43285.094259259262</v>
      </c>
      <c r="F55363">
        <v>15000</v>
      </c>
      <c r="G55363">
        <v>1635</v>
      </c>
    </row>
    <row r="55364" spans="1:7" x14ac:dyDescent="0.25">
      <c r="A55364" t="s">
        <v>72189</v>
      </c>
      <c r="B55364">
        <v>1</v>
      </c>
      <c r="C55364" t="s">
        <v>72190</v>
      </c>
      <c r="D55364" t="s">
        <v>303</v>
      </c>
      <c r="E55364" s="1">
        <v>43056.810624999998</v>
      </c>
      <c r="F55364">
        <v>59999</v>
      </c>
      <c r="G55364">
        <v>1895</v>
      </c>
    </row>
    <row r="55365" spans="1:7" x14ac:dyDescent="0.25">
      <c r="A55365" t="s">
        <v>72191</v>
      </c>
      <c r="B55365">
        <v>1</v>
      </c>
      <c r="C55365" t="s">
        <v>24521</v>
      </c>
      <c r="D55365" t="s">
        <v>5088</v>
      </c>
      <c r="E55365" s="1">
        <v>43174.464120370372</v>
      </c>
      <c r="F55365">
        <v>16900</v>
      </c>
      <c r="G55365">
        <v>1906</v>
      </c>
    </row>
    <row r="55366" spans="1:7" x14ac:dyDescent="0.25">
      <c r="A55366" t="s">
        <v>72192</v>
      </c>
      <c r="B55366">
        <v>1</v>
      </c>
      <c r="C55366" t="s">
        <v>653</v>
      </c>
      <c r="D55366" t="s">
        <v>170</v>
      </c>
      <c r="E55366" s="1">
        <v>43242.83121527778</v>
      </c>
      <c r="F55366">
        <v>6990</v>
      </c>
      <c r="G55366">
        <v>0</v>
      </c>
    </row>
    <row r="55367" spans="1:7" x14ac:dyDescent="0.25">
      <c r="A55367" t="s">
        <v>72193</v>
      </c>
      <c r="B55367">
        <v>1</v>
      </c>
      <c r="C55367" t="s">
        <v>72194</v>
      </c>
      <c r="D55367" t="s">
        <v>1025</v>
      </c>
      <c r="E55367" s="1">
        <v>43160.090740740743</v>
      </c>
      <c r="F55367">
        <v>13800</v>
      </c>
      <c r="G55367">
        <v>2581</v>
      </c>
    </row>
    <row r="55368" spans="1:7" x14ac:dyDescent="0.25">
      <c r="A55368" t="s">
        <v>72195</v>
      </c>
      <c r="B55368">
        <v>1</v>
      </c>
      <c r="C55368" t="s">
        <v>66607</v>
      </c>
      <c r="D55368" t="s">
        <v>605</v>
      </c>
      <c r="E55368" s="1">
        <v>43145.980787037035</v>
      </c>
      <c r="F55368">
        <v>5933</v>
      </c>
      <c r="G55368">
        <v>1767</v>
      </c>
    </row>
    <row r="55369" spans="1:7" x14ac:dyDescent="0.25">
      <c r="A55369" t="s">
        <v>72196</v>
      </c>
      <c r="B55369">
        <v>1</v>
      </c>
      <c r="C55369" t="s">
        <v>21473</v>
      </c>
      <c r="D55369" t="s">
        <v>291</v>
      </c>
      <c r="E55369" s="1">
        <v>43319.576574074075</v>
      </c>
      <c r="F55369">
        <v>15390</v>
      </c>
      <c r="G55369">
        <v>3799</v>
      </c>
    </row>
    <row r="55370" spans="1:7" x14ac:dyDescent="0.25">
      <c r="A55370" t="s">
        <v>72197</v>
      </c>
      <c r="B55370">
        <v>1</v>
      </c>
      <c r="C55370" t="s">
        <v>72198</v>
      </c>
      <c r="D55370" t="s">
        <v>225</v>
      </c>
      <c r="E55370" s="1">
        <v>42992.274016203701</v>
      </c>
      <c r="F55370">
        <v>10170</v>
      </c>
      <c r="G55370">
        <v>2911</v>
      </c>
    </row>
    <row r="55371" spans="1:7" x14ac:dyDescent="0.25">
      <c r="A55371" t="s">
        <v>72199</v>
      </c>
      <c r="B55371">
        <v>1</v>
      </c>
      <c r="C55371" t="s">
        <v>72200</v>
      </c>
      <c r="D55371" t="s">
        <v>99</v>
      </c>
      <c r="E55371" s="1">
        <v>43173.687488425923</v>
      </c>
      <c r="F55371">
        <v>4900</v>
      </c>
      <c r="G55371">
        <v>1706</v>
      </c>
    </row>
    <row r="55372" spans="1:7" x14ac:dyDescent="0.25">
      <c r="A55372" t="s">
        <v>72201</v>
      </c>
      <c r="B55372">
        <v>1</v>
      </c>
      <c r="C55372" t="s">
        <v>299</v>
      </c>
      <c r="D55372" t="s">
        <v>3051</v>
      </c>
      <c r="E55372" s="1">
        <v>43161.677523148152</v>
      </c>
      <c r="F55372">
        <v>8280</v>
      </c>
      <c r="G55372">
        <v>1533</v>
      </c>
    </row>
    <row r="55373" spans="1:7" x14ac:dyDescent="0.25">
      <c r="A55373" t="s">
        <v>72202</v>
      </c>
      <c r="B55373">
        <v>1</v>
      </c>
      <c r="C55373" t="s">
        <v>6776</v>
      </c>
      <c r="D55373" t="s">
        <v>2536</v>
      </c>
      <c r="E55373" s="1">
        <v>43249.02202546296</v>
      </c>
      <c r="F55373">
        <v>11959</v>
      </c>
      <c r="G55373">
        <v>919</v>
      </c>
    </row>
    <row r="55374" spans="1:7" x14ac:dyDescent="0.25">
      <c r="A55374" t="s">
        <v>72203</v>
      </c>
      <c r="B55374">
        <v>1</v>
      </c>
      <c r="C55374" t="s">
        <v>28581</v>
      </c>
      <c r="D55374" t="s">
        <v>1206</v>
      </c>
      <c r="E55374" s="1">
        <v>43146.978020833332</v>
      </c>
      <c r="F55374">
        <v>14990</v>
      </c>
      <c r="G55374">
        <v>837</v>
      </c>
    </row>
    <row r="55375" spans="1:7" x14ac:dyDescent="0.25">
      <c r="A55375" t="s">
        <v>72203</v>
      </c>
      <c r="B55375">
        <v>2</v>
      </c>
      <c r="C55375" t="s">
        <v>9684</v>
      </c>
      <c r="D55375" t="s">
        <v>1206</v>
      </c>
      <c r="E55375" s="1">
        <v>43146.978020833332</v>
      </c>
      <c r="F55375">
        <v>24990</v>
      </c>
      <c r="G55375">
        <v>2032</v>
      </c>
    </row>
    <row r="55376" spans="1:7" x14ac:dyDescent="0.25">
      <c r="A55376" t="s">
        <v>72204</v>
      </c>
      <c r="B55376">
        <v>1</v>
      </c>
      <c r="C55376" t="s">
        <v>945</v>
      </c>
      <c r="D55376" t="s">
        <v>66</v>
      </c>
      <c r="E55376" s="1">
        <v>43115.839895833335</v>
      </c>
      <c r="F55376">
        <v>4590</v>
      </c>
      <c r="G55376">
        <v>1511</v>
      </c>
    </row>
    <row r="55377" spans="1:7" x14ac:dyDescent="0.25">
      <c r="A55377" t="s">
        <v>72205</v>
      </c>
      <c r="B55377">
        <v>1</v>
      </c>
      <c r="C55377" t="s">
        <v>72206</v>
      </c>
      <c r="D55377" t="s">
        <v>412</v>
      </c>
      <c r="E55377" s="1">
        <v>43171.538900462961</v>
      </c>
      <c r="F55377">
        <v>10500</v>
      </c>
      <c r="G55377">
        <v>2681</v>
      </c>
    </row>
    <row r="55378" spans="1:7" x14ac:dyDescent="0.25">
      <c r="A55378" t="s">
        <v>72207</v>
      </c>
      <c r="B55378">
        <v>1</v>
      </c>
      <c r="C55378" t="s">
        <v>72208</v>
      </c>
      <c r="D55378" t="s">
        <v>6725</v>
      </c>
      <c r="E55378" s="1">
        <v>43045.718935185185</v>
      </c>
      <c r="F55378">
        <v>48990</v>
      </c>
      <c r="G55378">
        <v>2905</v>
      </c>
    </row>
    <row r="55379" spans="1:7" x14ac:dyDescent="0.25">
      <c r="A55379" t="s">
        <v>72209</v>
      </c>
      <c r="B55379">
        <v>1</v>
      </c>
      <c r="C55379" t="s">
        <v>61151</v>
      </c>
      <c r="D55379" t="s">
        <v>3495</v>
      </c>
      <c r="E55379" s="1">
        <v>43111.089456018519</v>
      </c>
      <c r="F55379">
        <v>5475</v>
      </c>
      <c r="G55379">
        <v>1763</v>
      </c>
    </row>
    <row r="55380" spans="1:7" x14ac:dyDescent="0.25">
      <c r="A55380" t="s">
        <v>72210</v>
      </c>
      <c r="B55380">
        <v>1</v>
      </c>
      <c r="C55380" t="s">
        <v>1545</v>
      </c>
      <c r="D55380" t="s">
        <v>39</v>
      </c>
      <c r="E55380" s="1">
        <v>42965.618136574078</v>
      </c>
      <c r="F55380">
        <v>5699</v>
      </c>
      <c r="G55380">
        <v>1515</v>
      </c>
    </row>
    <row r="55381" spans="1:7" x14ac:dyDescent="0.25">
      <c r="A55381" t="s">
        <v>72211</v>
      </c>
      <c r="B55381">
        <v>1</v>
      </c>
      <c r="C55381" t="s">
        <v>2242</v>
      </c>
      <c r="D55381" t="s">
        <v>105</v>
      </c>
      <c r="E55381" s="1">
        <v>43126.734050925923</v>
      </c>
      <c r="F55381">
        <v>1277</v>
      </c>
      <c r="G55381">
        <v>778</v>
      </c>
    </row>
    <row r="55382" spans="1:7" x14ac:dyDescent="0.25">
      <c r="A55382" t="s">
        <v>72212</v>
      </c>
      <c r="B55382">
        <v>1</v>
      </c>
      <c r="C55382" t="s">
        <v>5803</v>
      </c>
      <c r="D55382" t="s">
        <v>1661</v>
      </c>
      <c r="E55382" s="1">
        <v>43175.604502314818</v>
      </c>
      <c r="F55382">
        <v>3900</v>
      </c>
      <c r="G55382">
        <v>2328</v>
      </c>
    </row>
    <row r="55383" spans="1:7" x14ac:dyDescent="0.25">
      <c r="A55383" t="s">
        <v>72213</v>
      </c>
      <c r="B55383">
        <v>1</v>
      </c>
      <c r="C55383" t="s">
        <v>40233</v>
      </c>
      <c r="D55383" t="s">
        <v>9619</v>
      </c>
      <c r="E55383" s="1">
        <v>42790.678460648145</v>
      </c>
      <c r="F55383">
        <v>1490</v>
      </c>
      <c r="G55383">
        <v>1452</v>
      </c>
    </row>
    <row r="55384" spans="1:7" x14ac:dyDescent="0.25">
      <c r="A55384" t="s">
        <v>72214</v>
      </c>
      <c r="B55384">
        <v>1</v>
      </c>
      <c r="C55384" t="s">
        <v>24175</v>
      </c>
      <c r="D55384" t="s">
        <v>9147</v>
      </c>
      <c r="E55384" s="1">
        <v>43269.500648148147</v>
      </c>
      <c r="F55384">
        <v>4508</v>
      </c>
      <c r="G55384">
        <v>1842</v>
      </c>
    </row>
    <row r="55385" spans="1:7" x14ac:dyDescent="0.25">
      <c r="A55385" t="s">
        <v>72215</v>
      </c>
      <c r="B55385">
        <v>1</v>
      </c>
      <c r="C55385" t="s">
        <v>15651</v>
      </c>
      <c r="D55385" t="s">
        <v>12937</v>
      </c>
      <c r="E55385" s="1">
        <v>43069.81622685185</v>
      </c>
      <c r="F55385">
        <v>6900</v>
      </c>
      <c r="G55385">
        <v>2097</v>
      </c>
    </row>
    <row r="55386" spans="1:7" x14ac:dyDescent="0.25">
      <c r="A55386" t="s">
        <v>72216</v>
      </c>
      <c r="B55386">
        <v>1</v>
      </c>
      <c r="C55386" t="s">
        <v>4598</v>
      </c>
      <c r="D55386" t="s">
        <v>2007</v>
      </c>
      <c r="E55386" s="1">
        <v>43052.715682870374</v>
      </c>
      <c r="F55386">
        <v>17949</v>
      </c>
      <c r="G55386">
        <v>1501</v>
      </c>
    </row>
    <row r="55387" spans="1:7" x14ac:dyDescent="0.25">
      <c r="A55387" t="s">
        <v>72217</v>
      </c>
      <c r="B55387">
        <v>1</v>
      </c>
      <c r="C55387" t="s">
        <v>1420</v>
      </c>
      <c r="D55387" t="s">
        <v>291</v>
      </c>
      <c r="E55387" s="1">
        <v>42963.135949074072</v>
      </c>
      <c r="F55387">
        <v>22990</v>
      </c>
      <c r="G55387">
        <v>1636</v>
      </c>
    </row>
    <row r="55388" spans="1:7" x14ac:dyDescent="0.25">
      <c r="A55388" t="s">
        <v>72218</v>
      </c>
      <c r="B55388">
        <v>1</v>
      </c>
      <c r="C55388" t="s">
        <v>1186</v>
      </c>
      <c r="D55388" t="s">
        <v>48</v>
      </c>
      <c r="E55388" s="1">
        <v>43243.012858796297</v>
      </c>
      <c r="F55388">
        <v>5390</v>
      </c>
      <c r="G55388">
        <v>1447</v>
      </c>
    </row>
    <row r="55389" spans="1:7" x14ac:dyDescent="0.25">
      <c r="A55389" t="s">
        <v>72219</v>
      </c>
      <c r="B55389">
        <v>1</v>
      </c>
      <c r="C55389" t="s">
        <v>1690</v>
      </c>
      <c r="D55389" t="s">
        <v>590</v>
      </c>
      <c r="E55389" s="1">
        <v>43249.480185185188</v>
      </c>
      <c r="F55389">
        <v>2500</v>
      </c>
      <c r="G55389">
        <v>739</v>
      </c>
    </row>
    <row r="55390" spans="1:7" x14ac:dyDescent="0.25">
      <c r="A55390" t="s">
        <v>72220</v>
      </c>
      <c r="B55390">
        <v>1</v>
      </c>
      <c r="C55390" t="s">
        <v>72221</v>
      </c>
      <c r="D55390" t="s">
        <v>342</v>
      </c>
      <c r="E55390" s="1">
        <v>43313.854328703703</v>
      </c>
      <c r="F55390">
        <v>9500</v>
      </c>
      <c r="G55390">
        <v>1577</v>
      </c>
    </row>
    <row r="55391" spans="1:7" x14ac:dyDescent="0.25">
      <c r="A55391" t="s">
        <v>72222</v>
      </c>
      <c r="B55391">
        <v>1</v>
      </c>
      <c r="C55391" t="s">
        <v>72223</v>
      </c>
      <c r="D55391" t="s">
        <v>33</v>
      </c>
      <c r="E55391" s="1">
        <v>43215.521921296298</v>
      </c>
      <c r="F55391">
        <v>9900</v>
      </c>
      <c r="G55391">
        <v>2327</v>
      </c>
    </row>
    <row r="55392" spans="1:7" x14ac:dyDescent="0.25">
      <c r="A55392" t="s">
        <v>72224</v>
      </c>
      <c r="B55392">
        <v>1</v>
      </c>
      <c r="C55392" t="s">
        <v>9107</v>
      </c>
      <c r="D55392" t="s">
        <v>2375</v>
      </c>
      <c r="E55392" s="1">
        <v>42998.840381944443</v>
      </c>
      <c r="F55392">
        <v>3990</v>
      </c>
      <c r="G55392">
        <v>1660</v>
      </c>
    </row>
    <row r="55393" spans="1:7" x14ac:dyDescent="0.25">
      <c r="A55393" t="s">
        <v>72224</v>
      </c>
      <c r="B55393">
        <v>2</v>
      </c>
      <c r="C55393" t="s">
        <v>9107</v>
      </c>
      <c r="D55393" t="s">
        <v>2375</v>
      </c>
      <c r="E55393" s="1">
        <v>42998.840381944443</v>
      </c>
      <c r="F55393">
        <v>3990</v>
      </c>
      <c r="G55393">
        <v>1660</v>
      </c>
    </row>
    <row r="55394" spans="1:7" x14ac:dyDescent="0.25">
      <c r="A55394" t="s">
        <v>72225</v>
      </c>
      <c r="B55394">
        <v>1</v>
      </c>
      <c r="C55394" t="s">
        <v>34253</v>
      </c>
      <c r="D55394" t="s">
        <v>9118</v>
      </c>
      <c r="E55394" s="1">
        <v>43209.552499999998</v>
      </c>
      <c r="F55394">
        <v>69940</v>
      </c>
      <c r="G55394">
        <v>2903</v>
      </c>
    </row>
    <row r="55395" spans="1:7" x14ac:dyDescent="0.25">
      <c r="A55395" t="s">
        <v>72226</v>
      </c>
      <c r="B55395">
        <v>1</v>
      </c>
      <c r="C55395" t="s">
        <v>72227</v>
      </c>
      <c r="D55395" t="s">
        <v>379</v>
      </c>
      <c r="E55395" s="1">
        <v>43040.009895833333</v>
      </c>
      <c r="F55395">
        <v>3900</v>
      </c>
      <c r="G55395">
        <v>1510</v>
      </c>
    </row>
    <row r="55396" spans="1:7" x14ac:dyDescent="0.25">
      <c r="A55396" t="s">
        <v>72228</v>
      </c>
      <c r="B55396">
        <v>1</v>
      </c>
      <c r="C55396" t="s">
        <v>20399</v>
      </c>
      <c r="D55396" t="s">
        <v>75</v>
      </c>
      <c r="E55396" s="1">
        <v>43087.010300925926</v>
      </c>
      <c r="F55396">
        <v>8900</v>
      </c>
      <c r="G55396">
        <v>788</v>
      </c>
    </row>
    <row r="55397" spans="1:7" x14ac:dyDescent="0.25">
      <c r="A55397" t="s">
        <v>72229</v>
      </c>
      <c r="B55397">
        <v>1</v>
      </c>
      <c r="C55397" t="s">
        <v>34640</v>
      </c>
      <c r="D55397" t="s">
        <v>565</v>
      </c>
      <c r="E55397" s="1">
        <v>42865.507256944446</v>
      </c>
      <c r="F55397">
        <v>23890</v>
      </c>
      <c r="G55397">
        <v>2717</v>
      </c>
    </row>
    <row r="55398" spans="1:7" x14ac:dyDescent="0.25">
      <c r="A55398" t="s">
        <v>72230</v>
      </c>
      <c r="B55398">
        <v>1</v>
      </c>
      <c r="C55398" t="s">
        <v>5779</v>
      </c>
      <c r="D55398" t="s">
        <v>3647</v>
      </c>
      <c r="E55398" s="1">
        <v>43201.090578703705</v>
      </c>
      <c r="F55398">
        <v>6990</v>
      </c>
      <c r="G55398">
        <v>1385</v>
      </c>
    </row>
    <row r="55399" spans="1:7" x14ac:dyDescent="0.25">
      <c r="A55399" t="s">
        <v>72230</v>
      </c>
      <c r="B55399">
        <v>2</v>
      </c>
      <c r="C55399" t="s">
        <v>5779</v>
      </c>
      <c r="D55399" t="s">
        <v>3647</v>
      </c>
      <c r="E55399" s="1">
        <v>43201.090578703705</v>
      </c>
      <c r="F55399">
        <v>6990</v>
      </c>
      <c r="G55399">
        <v>1385</v>
      </c>
    </row>
    <row r="55400" spans="1:7" x14ac:dyDescent="0.25">
      <c r="A55400" t="s">
        <v>72231</v>
      </c>
      <c r="B55400">
        <v>1</v>
      </c>
      <c r="C55400" t="s">
        <v>2427</v>
      </c>
      <c r="D55400" t="s">
        <v>4028</v>
      </c>
      <c r="E55400" s="1">
        <v>43199.757175925923</v>
      </c>
      <c r="F55400">
        <v>9900</v>
      </c>
      <c r="G55400">
        <v>905</v>
      </c>
    </row>
    <row r="55401" spans="1:7" x14ac:dyDescent="0.25">
      <c r="A55401" t="s">
        <v>72231</v>
      </c>
      <c r="B55401">
        <v>2</v>
      </c>
      <c r="C55401" t="s">
        <v>2427</v>
      </c>
      <c r="D55401" t="s">
        <v>4028</v>
      </c>
      <c r="E55401" s="1">
        <v>43199.757175925923</v>
      </c>
      <c r="F55401">
        <v>9900</v>
      </c>
      <c r="G55401">
        <v>905</v>
      </c>
    </row>
    <row r="55402" spans="1:7" x14ac:dyDescent="0.25">
      <c r="A55402" t="s">
        <v>72232</v>
      </c>
      <c r="B55402">
        <v>1</v>
      </c>
      <c r="C55402" t="s">
        <v>1168</v>
      </c>
      <c r="D55402" t="s">
        <v>48</v>
      </c>
      <c r="E55402" s="1">
        <v>43070.414826388886</v>
      </c>
      <c r="F55402">
        <v>4900</v>
      </c>
      <c r="G55402">
        <v>1341</v>
      </c>
    </row>
    <row r="55403" spans="1:7" x14ac:dyDescent="0.25">
      <c r="A55403" t="s">
        <v>72233</v>
      </c>
      <c r="B55403">
        <v>1</v>
      </c>
      <c r="C55403" t="s">
        <v>72234</v>
      </c>
      <c r="D55403" t="s">
        <v>72235</v>
      </c>
      <c r="E55403" s="1">
        <v>43154.521215277775</v>
      </c>
      <c r="F55403">
        <v>20900</v>
      </c>
      <c r="G55403">
        <v>1790</v>
      </c>
    </row>
    <row r="55404" spans="1:7" x14ac:dyDescent="0.25">
      <c r="A55404" t="s">
        <v>72236</v>
      </c>
      <c r="B55404">
        <v>1</v>
      </c>
      <c r="C55404" t="s">
        <v>72237</v>
      </c>
      <c r="D55404" t="s">
        <v>831</v>
      </c>
      <c r="E55404" s="1">
        <v>43095.078761574077</v>
      </c>
      <c r="F55404">
        <v>5900</v>
      </c>
      <c r="G55404">
        <v>1516</v>
      </c>
    </row>
    <row r="55405" spans="1:7" x14ac:dyDescent="0.25">
      <c r="A55405" t="s">
        <v>72238</v>
      </c>
      <c r="B55405">
        <v>1</v>
      </c>
      <c r="C55405" t="s">
        <v>2475</v>
      </c>
      <c r="D55405" t="s">
        <v>1206</v>
      </c>
      <c r="E55405" s="1">
        <v>43234.980081018519</v>
      </c>
      <c r="F55405">
        <v>2990</v>
      </c>
      <c r="G55405">
        <v>771</v>
      </c>
    </row>
    <row r="55406" spans="1:7" x14ac:dyDescent="0.25">
      <c r="A55406" t="s">
        <v>72239</v>
      </c>
      <c r="B55406">
        <v>1</v>
      </c>
      <c r="C55406" t="s">
        <v>2550</v>
      </c>
      <c r="D55406" t="s">
        <v>351</v>
      </c>
      <c r="E55406" s="1">
        <v>42865.99322916667</v>
      </c>
      <c r="F55406">
        <v>7900</v>
      </c>
      <c r="G55406">
        <v>1709</v>
      </c>
    </row>
    <row r="55407" spans="1:7" x14ac:dyDescent="0.25">
      <c r="A55407" t="s">
        <v>72240</v>
      </c>
      <c r="B55407">
        <v>1</v>
      </c>
      <c r="C55407" t="s">
        <v>8725</v>
      </c>
      <c r="D55407" t="s">
        <v>179</v>
      </c>
      <c r="E55407" s="1">
        <v>43096.549375000002</v>
      </c>
      <c r="F55407">
        <v>19900</v>
      </c>
      <c r="G55407">
        <v>1864</v>
      </c>
    </row>
    <row r="55408" spans="1:7" x14ac:dyDescent="0.25">
      <c r="A55408" t="s">
        <v>72241</v>
      </c>
      <c r="B55408">
        <v>1</v>
      </c>
      <c r="C55408" t="s">
        <v>72242</v>
      </c>
      <c r="D55408" t="s">
        <v>1866</v>
      </c>
      <c r="E55408" s="1">
        <v>42888.460011574076</v>
      </c>
      <c r="F55408">
        <v>11000</v>
      </c>
      <c r="G55408">
        <v>1901</v>
      </c>
    </row>
    <row r="55409" spans="1:7" x14ac:dyDescent="0.25">
      <c r="A55409" t="s">
        <v>72243</v>
      </c>
      <c r="B55409">
        <v>1</v>
      </c>
      <c r="C55409" t="s">
        <v>16980</v>
      </c>
      <c r="D55409" t="s">
        <v>195</v>
      </c>
      <c r="E55409" s="1">
        <v>43069.676782407405</v>
      </c>
      <c r="F55409">
        <v>12502</v>
      </c>
      <c r="G55409">
        <v>1813</v>
      </c>
    </row>
    <row r="55410" spans="1:7" x14ac:dyDescent="0.25">
      <c r="A55410" t="s">
        <v>72244</v>
      </c>
      <c r="B55410">
        <v>1</v>
      </c>
      <c r="C55410" t="s">
        <v>463</v>
      </c>
      <c r="D55410" t="s">
        <v>464</v>
      </c>
      <c r="E55410" s="1">
        <v>42895.473935185182</v>
      </c>
      <c r="F55410">
        <v>14900</v>
      </c>
      <c r="G55410">
        <v>1325</v>
      </c>
    </row>
    <row r="55411" spans="1:7" x14ac:dyDescent="0.25">
      <c r="A55411" t="s">
        <v>72245</v>
      </c>
      <c r="B55411">
        <v>1</v>
      </c>
      <c r="C55411" t="s">
        <v>14095</v>
      </c>
      <c r="D55411" t="s">
        <v>831</v>
      </c>
      <c r="E55411" s="1">
        <v>43174.104548611111</v>
      </c>
      <c r="F55411">
        <v>8800</v>
      </c>
      <c r="G55411">
        <v>1082</v>
      </c>
    </row>
    <row r="55412" spans="1:7" x14ac:dyDescent="0.25">
      <c r="A55412" t="s">
        <v>72246</v>
      </c>
      <c r="B55412">
        <v>1</v>
      </c>
      <c r="C55412" t="s">
        <v>3868</v>
      </c>
      <c r="D55412" t="s">
        <v>45</v>
      </c>
      <c r="E55412" s="1">
        <v>43188.063113425924</v>
      </c>
      <c r="F55412">
        <v>15300</v>
      </c>
      <c r="G55412">
        <v>2715</v>
      </c>
    </row>
    <row r="55413" spans="1:7" x14ac:dyDescent="0.25">
      <c r="A55413" t="s">
        <v>72247</v>
      </c>
      <c r="B55413">
        <v>1</v>
      </c>
      <c r="C55413" t="s">
        <v>72248</v>
      </c>
      <c r="D55413" t="s">
        <v>220</v>
      </c>
      <c r="E55413" s="1">
        <v>42900.862997685188</v>
      </c>
      <c r="F55413">
        <v>15999</v>
      </c>
      <c r="G55413">
        <v>1756</v>
      </c>
    </row>
    <row r="55414" spans="1:7" x14ac:dyDescent="0.25">
      <c r="A55414" t="s">
        <v>72249</v>
      </c>
      <c r="B55414">
        <v>1</v>
      </c>
      <c r="C55414" t="s">
        <v>1556</v>
      </c>
      <c r="D55414" t="s">
        <v>1557</v>
      </c>
      <c r="E55414" s="1">
        <v>42991.754027777781</v>
      </c>
      <c r="F55414">
        <v>10890</v>
      </c>
      <c r="G55414">
        <v>3639</v>
      </c>
    </row>
    <row r="55415" spans="1:7" x14ac:dyDescent="0.25">
      <c r="A55415" t="s">
        <v>72250</v>
      </c>
      <c r="B55415">
        <v>1</v>
      </c>
      <c r="C55415" t="s">
        <v>20845</v>
      </c>
      <c r="D55415" t="s">
        <v>220</v>
      </c>
      <c r="E55415" s="1">
        <v>43305.732719907406</v>
      </c>
      <c r="F55415">
        <v>4000</v>
      </c>
      <c r="G55415">
        <v>1838</v>
      </c>
    </row>
    <row r="55416" spans="1:7" x14ac:dyDescent="0.25">
      <c r="A55416" t="s">
        <v>72251</v>
      </c>
      <c r="B55416">
        <v>1</v>
      </c>
      <c r="C55416" t="s">
        <v>72252</v>
      </c>
      <c r="D55416" t="s">
        <v>5196</v>
      </c>
      <c r="E55416" s="1">
        <v>43069.105532407404</v>
      </c>
      <c r="F55416">
        <v>23990</v>
      </c>
      <c r="G55416">
        <v>1793</v>
      </c>
    </row>
    <row r="55417" spans="1:7" x14ac:dyDescent="0.25">
      <c r="A55417" t="s">
        <v>72253</v>
      </c>
      <c r="B55417">
        <v>1</v>
      </c>
      <c r="C55417" t="s">
        <v>11518</v>
      </c>
      <c r="D55417" t="s">
        <v>357</v>
      </c>
      <c r="E55417" s="1">
        <v>43159.965601851851</v>
      </c>
      <c r="F55417">
        <v>15977</v>
      </c>
      <c r="G55417">
        <v>1588</v>
      </c>
    </row>
    <row r="55418" spans="1:7" x14ac:dyDescent="0.25">
      <c r="A55418" t="s">
        <v>72254</v>
      </c>
      <c r="B55418">
        <v>1</v>
      </c>
      <c r="C55418" t="s">
        <v>2439</v>
      </c>
      <c r="D55418" t="s">
        <v>999</v>
      </c>
      <c r="E55418" s="1">
        <v>42996.399421296293</v>
      </c>
      <c r="F55418">
        <v>18000</v>
      </c>
      <c r="G55418">
        <v>2610</v>
      </c>
    </row>
    <row r="55419" spans="1:7" x14ac:dyDescent="0.25">
      <c r="A55419" t="s">
        <v>72255</v>
      </c>
      <c r="B55419">
        <v>1</v>
      </c>
      <c r="C55419" t="s">
        <v>29132</v>
      </c>
      <c r="D55419" t="s">
        <v>3332</v>
      </c>
      <c r="E55419" s="1">
        <v>42824.475069444445</v>
      </c>
      <c r="F55419">
        <v>19000</v>
      </c>
      <c r="G55419">
        <v>1703</v>
      </c>
    </row>
    <row r="55420" spans="1:7" x14ac:dyDescent="0.25">
      <c r="A55420" t="s">
        <v>72255</v>
      </c>
      <c r="B55420">
        <v>2</v>
      </c>
      <c r="C55420" t="s">
        <v>29132</v>
      </c>
      <c r="D55420" t="s">
        <v>3332</v>
      </c>
      <c r="E55420" s="1">
        <v>42824.475069444445</v>
      </c>
      <c r="F55420">
        <v>19000</v>
      </c>
      <c r="G55420">
        <v>1703</v>
      </c>
    </row>
    <row r="55421" spans="1:7" x14ac:dyDescent="0.25">
      <c r="A55421" t="s">
        <v>72256</v>
      </c>
      <c r="B55421">
        <v>1</v>
      </c>
      <c r="C55421" t="s">
        <v>72257</v>
      </c>
      <c r="D55421" t="s">
        <v>1418</v>
      </c>
      <c r="E55421" s="1">
        <v>43070.750462962962</v>
      </c>
      <c r="F55421">
        <v>11990</v>
      </c>
      <c r="G55421">
        <v>1809</v>
      </c>
    </row>
    <row r="55422" spans="1:7" x14ac:dyDescent="0.25">
      <c r="A55422" t="s">
        <v>72258</v>
      </c>
      <c r="B55422">
        <v>1</v>
      </c>
      <c r="C55422" t="s">
        <v>8729</v>
      </c>
      <c r="D55422" t="s">
        <v>1366</v>
      </c>
      <c r="E55422" s="1">
        <v>43125.566701388889</v>
      </c>
      <c r="F55422">
        <v>3599</v>
      </c>
      <c r="G55422">
        <v>1510</v>
      </c>
    </row>
    <row r="55423" spans="1:7" x14ac:dyDescent="0.25">
      <c r="A55423" t="s">
        <v>72259</v>
      </c>
      <c r="B55423">
        <v>1</v>
      </c>
      <c r="C55423" t="s">
        <v>14956</v>
      </c>
      <c r="D55423" t="s">
        <v>2676</v>
      </c>
      <c r="E55423" s="1">
        <v>43325.965405092589</v>
      </c>
      <c r="F55423">
        <v>10999</v>
      </c>
      <c r="G55423">
        <v>3057</v>
      </c>
    </row>
    <row r="55424" spans="1:7" x14ac:dyDescent="0.25">
      <c r="A55424" t="s">
        <v>72260</v>
      </c>
      <c r="B55424">
        <v>1</v>
      </c>
      <c r="C55424" t="s">
        <v>21175</v>
      </c>
      <c r="D55424" t="s">
        <v>1035</v>
      </c>
      <c r="E55424" s="1">
        <v>43265.120798611111</v>
      </c>
      <c r="F55424">
        <v>19999</v>
      </c>
      <c r="G55424">
        <v>2390</v>
      </c>
    </row>
    <row r="55425" spans="1:7" x14ac:dyDescent="0.25">
      <c r="A55425" t="s">
        <v>72261</v>
      </c>
      <c r="B55425">
        <v>1</v>
      </c>
      <c r="C55425" t="s">
        <v>19872</v>
      </c>
      <c r="D55425" t="s">
        <v>1369</v>
      </c>
      <c r="E55425" s="1">
        <v>43307.43917824074</v>
      </c>
      <c r="F55425">
        <v>4899</v>
      </c>
      <c r="G55425">
        <v>2227</v>
      </c>
    </row>
    <row r="55426" spans="1:7" x14ac:dyDescent="0.25">
      <c r="A55426" t="s">
        <v>72262</v>
      </c>
      <c r="B55426">
        <v>1</v>
      </c>
      <c r="C55426" t="s">
        <v>11975</v>
      </c>
      <c r="D55426" t="s">
        <v>10087</v>
      </c>
      <c r="E55426" s="1">
        <v>42972.468842592592</v>
      </c>
      <c r="F55426">
        <v>5990</v>
      </c>
      <c r="G55426">
        <v>1804</v>
      </c>
    </row>
    <row r="55427" spans="1:7" x14ac:dyDescent="0.25">
      <c r="A55427" t="s">
        <v>72263</v>
      </c>
      <c r="B55427">
        <v>1</v>
      </c>
      <c r="C55427" t="s">
        <v>16925</v>
      </c>
      <c r="D55427" t="s">
        <v>3269</v>
      </c>
      <c r="E55427" s="1">
        <v>43266.730011574073</v>
      </c>
      <c r="F55427">
        <v>1749</v>
      </c>
      <c r="G55427">
        <v>1186</v>
      </c>
    </row>
    <row r="55428" spans="1:7" x14ac:dyDescent="0.25">
      <c r="A55428" t="s">
        <v>72264</v>
      </c>
      <c r="B55428">
        <v>1</v>
      </c>
      <c r="C55428" t="s">
        <v>72265</v>
      </c>
      <c r="D55428" t="s">
        <v>2277</v>
      </c>
      <c r="E55428" s="1">
        <v>42823.726018518515</v>
      </c>
      <c r="F55428">
        <v>6890</v>
      </c>
      <c r="G55428">
        <v>7986</v>
      </c>
    </row>
    <row r="55429" spans="1:7" x14ac:dyDescent="0.25">
      <c r="A55429" t="s">
        <v>72266</v>
      </c>
      <c r="B55429">
        <v>1</v>
      </c>
      <c r="C55429" t="s">
        <v>9209</v>
      </c>
      <c r="D55429" t="s">
        <v>348</v>
      </c>
      <c r="E55429" s="1">
        <v>43000.607881944445</v>
      </c>
      <c r="F55429">
        <v>15990</v>
      </c>
      <c r="G55429">
        <v>1587</v>
      </c>
    </row>
    <row r="55430" spans="1:7" x14ac:dyDescent="0.25">
      <c r="A55430" t="s">
        <v>72267</v>
      </c>
      <c r="B55430">
        <v>1</v>
      </c>
      <c r="C55430" t="s">
        <v>72268</v>
      </c>
      <c r="D55430" t="s">
        <v>3435</v>
      </c>
      <c r="E55430" s="1">
        <v>42858.099293981482</v>
      </c>
      <c r="F55430">
        <v>8990</v>
      </c>
      <c r="G55430">
        <v>1124</v>
      </c>
    </row>
    <row r="55431" spans="1:7" x14ac:dyDescent="0.25">
      <c r="A55431" t="s">
        <v>72269</v>
      </c>
      <c r="B55431">
        <v>1</v>
      </c>
      <c r="C55431" t="s">
        <v>72270</v>
      </c>
      <c r="D55431" t="s">
        <v>4276</v>
      </c>
      <c r="E55431" s="1">
        <v>43104.908159722225</v>
      </c>
      <c r="F55431">
        <v>12990</v>
      </c>
      <c r="G55431">
        <v>849</v>
      </c>
    </row>
    <row r="55432" spans="1:7" x14ac:dyDescent="0.25">
      <c r="A55432" t="s">
        <v>72271</v>
      </c>
      <c r="B55432">
        <v>1</v>
      </c>
      <c r="C55432" t="s">
        <v>57787</v>
      </c>
      <c r="D55432" t="s">
        <v>798</v>
      </c>
      <c r="E55432" s="1">
        <v>43279.569710648146</v>
      </c>
      <c r="F55432">
        <v>16800</v>
      </c>
      <c r="G55432">
        <v>1895</v>
      </c>
    </row>
    <row r="55433" spans="1:7" x14ac:dyDescent="0.25">
      <c r="A55433" t="s">
        <v>72272</v>
      </c>
      <c r="B55433">
        <v>1</v>
      </c>
      <c r="C55433" t="s">
        <v>72273</v>
      </c>
      <c r="D55433" t="s">
        <v>1501</v>
      </c>
      <c r="E55433" s="1">
        <v>43080.578900462962</v>
      </c>
      <c r="F55433">
        <v>5490</v>
      </c>
      <c r="G55433">
        <v>3570</v>
      </c>
    </row>
    <row r="55434" spans="1:7" x14ac:dyDescent="0.25">
      <c r="A55434" t="s">
        <v>72274</v>
      </c>
      <c r="B55434">
        <v>1</v>
      </c>
      <c r="C55434" t="s">
        <v>72275</v>
      </c>
      <c r="D55434" t="s">
        <v>5272</v>
      </c>
      <c r="E55434" s="1">
        <v>43084.474282407406</v>
      </c>
      <c r="F55434">
        <v>8400</v>
      </c>
      <c r="G55434">
        <v>1635</v>
      </c>
    </row>
    <row r="55435" spans="1:7" x14ac:dyDescent="0.25">
      <c r="A55435" t="s">
        <v>72276</v>
      </c>
      <c r="B55435">
        <v>1</v>
      </c>
      <c r="C55435" t="s">
        <v>72277</v>
      </c>
      <c r="D55435" t="s">
        <v>56787</v>
      </c>
      <c r="E55435" s="1">
        <v>43160.118807870371</v>
      </c>
      <c r="F55435">
        <v>12990</v>
      </c>
      <c r="G55435">
        <v>2140</v>
      </c>
    </row>
    <row r="55436" spans="1:7" x14ac:dyDescent="0.25">
      <c r="A55436" t="s">
        <v>72278</v>
      </c>
      <c r="B55436">
        <v>1</v>
      </c>
      <c r="C55436" t="s">
        <v>72279</v>
      </c>
      <c r="D55436" t="s">
        <v>811</v>
      </c>
      <c r="E55436" s="1">
        <v>42821.697511574072</v>
      </c>
      <c r="F55436">
        <v>1499</v>
      </c>
      <c r="G55436">
        <v>1096</v>
      </c>
    </row>
    <row r="55437" spans="1:7" x14ac:dyDescent="0.25">
      <c r="A55437" t="s">
        <v>72278</v>
      </c>
      <c r="B55437">
        <v>2</v>
      </c>
      <c r="C55437" t="s">
        <v>72279</v>
      </c>
      <c r="D55437" t="s">
        <v>811</v>
      </c>
      <c r="E55437" s="1">
        <v>42821.697511574072</v>
      </c>
      <c r="F55437">
        <v>1499</v>
      </c>
      <c r="G55437">
        <v>1096</v>
      </c>
    </row>
    <row r="55438" spans="1:7" x14ac:dyDescent="0.25">
      <c r="A55438" t="s">
        <v>72278</v>
      </c>
      <c r="B55438">
        <v>3</v>
      </c>
      <c r="C55438" t="s">
        <v>72279</v>
      </c>
      <c r="D55438" t="s">
        <v>811</v>
      </c>
      <c r="E55438" s="1">
        <v>42821.697511574072</v>
      </c>
      <c r="F55438">
        <v>1499</v>
      </c>
      <c r="G55438">
        <v>1096</v>
      </c>
    </row>
    <row r="55439" spans="1:7" x14ac:dyDescent="0.25">
      <c r="A55439" t="s">
        <v>72278</v>
      </c>
      <c r="B55439">
        <v>4</v>
      </c>
      <c r="C55439" t="s">
        <v>72279</v>
      </c>
      <c r="D55439" t="s">
        <v>811</v>
      </c>
      <c r="E55439" s="1">
        <v>42821.697511574072</v>
      </c>
      <c r="F55439">
        <v>1499</v>
      </c>
      <c r="G55439">
        <v>1096</v>
      </c>
    </row>
    <row r="55440" spans="1:7" x14ac:dyDescent="0.25">
      <c r="A55440" t="s">
        <v>72280</v>
      </c>
      <c r="B55440">
        <v>1</v>
      </c>
      <c r="C55440" t="s">
        <v>3675</v>
      </c>
      <c r="D55440" t="s">
        <v>529</v>
      </c>
      <c r="E55440" s="1">
        <v>43189.782893518517</v>
      </c>
      <c r="F55440">
        <v>3790</v>
      </c>
      <c r="G55440">
        <v>1279</v>
      </c>
    </row>
    <row r="55441" spans="1:7" x14ac:dyDescent="0.25">
      <c r="A55441" t="s">
        <v>72281</v>
      </c>
      <c r="B55441">
        <v>1</v>
      </c>
      <c r="C55441" t="s">
        <v>434</v>
      </c>
      <c r="D55441" t="s">
        <v>435</v>
      </c>
      <c r="E55441" s="1">
        <v>43164.436678240738</v>
      </c>
      <c r="F55441">
        <v>7490</v>
      </c>
      <c r="G55441">
        <v>1265</v>
      </c>
    </row>
    <row r="55442" spans="1:7" x14ac:dyDescent="0.25">
      <c r="A55442" t="s">
        <v>72282</v>
      </c>
      <c r="B55442">
        <v>1</v>
      </c>
      <c r="C55442" t="s">
        <v>6331</v>
      </c>
      <c r="D55442" t="s">
        <v>69</v>
      </c>
      <c r="E55442" s="1">
        <v>43080.624652777777</v>
      </c>
      <c r="F55442">
        <v>2999</v>
      </c>
      <c r="G55442">
        <v>1679</v>
      </c>
    </row>
    <row r="55443" spans="1:7" x14ac:dyDescent="0.25">
      <c r="A55443" t="s">
        <v>72283</v>
      </c>
      <c r="B55443">
        <v>1</v>
      </c>
      <c r="C55443" t="s">
        <v>6687</v>
      </c>
      <c r="D55443" t="s">
        <v>2313</v>
      </c>
      <c r="E55443" s="1">
        <v>43215.093981481485</v>
      </c>
      <c r="F55443">
        <v>21990</v>
      </c>
      <c r="G55443">
        <v>6740</v>
      </c>
    </row>
    <row r="55444" spans="1:7" x14ac:dyDescent="0.25">
      <c r="A55444" t="s">
        <v>72284</v>
      </c>
      <c r="B55444">
        <v>1</v>
      </c>
      <c r="C55444" t="s">
        <v>39558</v>
      </c>
      <c r="D55444" t="s">
        <v>412</v>
      </c>
      <c r="E55444" s="1">
        <v>43318.822141203702</v>
      </c>
      <c r="F55444">
        <v>11157</v>
      </c>
      <c r="G55444">
        <v>2439</v>
      </c>
    </row>
    <row r="55445" spans="1:7" x14ac:dyDescent="0.25">
      <c r="A55445" t="s">
        <v>72285</v>
      </c>
      <c r="B55445">
        <v>1</v>
      </c>
      <c r="C55445" t="s">
        <v>6210</v>
      </c>
      <c r="D55445" t="s">
        <v>1038</v>
      </c>
      <c r="E55445" s="1">
        <v>43250.623437499999</v>
      </c>
      <c r="F55445">
        <v>11999</v>
      </c>
      <c r="G55445">
        <v>770</v>
      </c>
    </row>
    <row r="55446" spans="1:7" x14ac:dyDescent="0.25">
      <c r="A55446" t="s">
        <v>72286</v>
      </c>
      <c r="B55446">
        <v>1</v>
      </c>
      <c r="C55446" t="s">
        <v>23406</v>
      </c>
      <c r="D55446" t="s">
        <v>625</v>
      </c>
      <c r="E55446" s="1">
        <v>43108.813576388886</v>
      </c>
      <c r="F55446">
        <v>1949</v>
      </c>
      <c r="G55446">
        <v>927</v>
      </c>
    </row>
    <row r="55447" spans="1:7" x14ac:dyDescent="0.25">
      <c r="A55447" t="s">
        <v>72287</v>
      </c>
      <c r="B55447">
        <v>1</v>
      </c>
      <c r="C55447" t="s">
        <v>5799</v>
      </c>
      <c r="D55447" t="s">
        <v>240</v>
      </c>
      <c r="E55447" s="1">
        <v>43083.803124999999</v>
      </c>
      <c r="F55447">
        <v>8390</v>
      </c>
      <c r="G55447">
        <v>1432</v>
      </c>
    </row>
    <row r="55448" spans="1:7" x14ac:dyDescent="0.25">
      <c r="A55448" t="s">
        <v>72288</v>
      </c>
      <c r="B55448">
        <v>1</v>
      </c>
      <c r="C55448" t="s">
        <v>72289</v>
      </c>
      <c r="D55448" t="s">
        <v>1599</v>
      </c>
      <c r="E55448" s="1">
        <v>42818.767407407409</v>
      </c>
      <c r="F55448">
        <v>4990</v>
      </c>
      <c r="G55448">
        <v>1174</v>
      </c>
    </row>
    <row r="55449" spans="1:7" x14ac:dyDescent="0.25">
      <c r="A55449" t="s">
        <v>72290</v>
      </c>
      <c r="B55449">
        <v>1</v>
      </c>
      <c r="C55449" t="s">
        <v>5858</v>
      </c>
      <c r="D55449" t="s">
        <v>2363</v>
      </c>
      <c r="E55449" s="1">
        <v>43090.095706018517</v>
      </c>
      <c r="F55449">
        <v>11999</v>
      </c>
      <c r="G55449">
        <v>1339</v>
      </c>
    </row>
    <row r="55450" spans="1:7" x14ac:dyDescent="0.25">
      <c r="A55450" t="s">
        <v>72291</v>
      </c>
      <c r="B55450">
        <v>1</v>
      </c>
      <c r="C55450" t="s">
        <v>18992</v>
      </c>
      <c r="D55450" t="s">
        <v>8480</v>
      </c>
      <c r="E55450" s="1">
        <v>42968.177291666667</v>
      </c>
      <c r="F55450">
        <v>2990</v>
      </c>
      <c r="G55450">
        <v>1611</v>
      </c>
    </row>
    <row r="55451" spans="1:7" x14ac:dyDescent="0.25">
      <c r="A55451" t="s">
        <v>72292</v>
      </c>
      <c r="B55451">
        <v>1</v>
      </c>
      <c r="C55451" t="s">
        <v>72293</v>
      </c>
      <c r="D55451" t="s">
        <v>217</v>
      </c>
      <c r="E55451" s="1">
        <v>43042.017916666664</v>
      </c>
      <c r="F55451">
        <v>3499</v>
      </c>
      <c r="G55451">
        <v>1510</v>
      </c>
    </row>
    <row r="55452" spans="1:7" x14ac:dyDescent="0.25">
      <c r="A55452" t="s">
        <v>72292</v>
      </c>
      <c r="B55452">
        <v>2</v>
      </c>
      <c r="C55452" t="s">
        <v>72294</v>
      </c>
      <c r="D55452" t="s">
        <v>217</v>
      </c>
      <c r="E55452" s="1">
        <v>43042.017916666664</v>
      </c>
      <c r="F55452">
        <v>3499</v>
      </c>
      <c r="G55452">
        <v>1510</v>
      </c>
    </row>
    <row r="55453" spans="1:7" x14ac:dyDescent="0.25">
      <c r="A55453" t="s">
        <v>72295</v>
      </c>
      <c r="B55453">
        <v>1</v>
      </c>
      <c r="C55453" t="s">
        <v>18149</v>
      </c>
      <c r="D55453" t="s">
        <v>3784</v>
      </c>
      <c r="E55453" s="1">
        <v>42907.474409722221</v>
      </c>
      <c r="F55453">
        <v>11799</v>
      </c>
      <c r="G55453">
        <v>1646</v>
      </c>
    </row>
    <row r="55454" spans="1:7" x14ac:dyDescent="0.25">
      <c r="A55454" t="s">
        <v>72296</v>
      </c>
      <c r="B55454">
        <v>1</v>
      </c>
      <c r="C55454" t="s">
        <v>2220</v>
      </c>
      <c r="D55454" t="s">
        <v>222</v>
      </c>
      <c r="E55454" s="1">
        <v>43164.590937499997</v>
      </c>
      <c r="F55454">
        <v>3050</v>
      </c>
      <c r="G55454">
        <v>778</v>
      </c>
    </row>
    <row r="55455" spans="1:7" x14ac:dyDescent="0.25">
      <c r="A55455" t="s">
        <v>72297</v>
      </c>
      <c r="B55455">
        <v>1</v>
      </c>
      <c r="C55455" t="s">
        <v>43509</v>
      </c>
      <c r="D55455" t="s">
        <v>19960</v>
      </c>
      <c r="E55455" s="1">
        <v>43279.062893518516</v>
      </c>
      <c r="F55455">
        <v>9900</v>
      </c>
      <c r="G55455">
        <v>944</v>
      </c>
    </row>
    <row r="55456" spans="1:7" x14ac:dyDescent="0.25">
      <c r="A55456" t="s">
        <v>72298</v>
      </c>
      <c r="B55456">
        <v>1</v>
      </c>
      <c r="C55456" t="s">
        <v>53782</v>
      </c>
      <c r="D55456" t="s">
        <v>568</v>
      </c>
      <c r="E55456" s="1">
        <v>43116.381249999999</v>
      </c>
      <c r="F55456">
        <v>9490</v>
      </c>
      <c r="G55456">
        <v>1642</v>
      </c>
    </row>
    <row r="55457" spans="1:7" x14ac:dyDescent="0.25">
      <c r="A55457" t="s">
        <v>72299</v>
      </c>
      <c r="B55457">
        <v>1</v>
      </c>
      <c r="C55457" t="s">
        <v>6707</v>
      </c>
      <c r="D55457" t="s">
        <v>1073</v>
      </c>
      <c r="E55457" s="1">
        <v>43038.639745370368</v>
      </c>
      <c r="F55457">
        <v>3021</v>
      </c>
      <c r="G55457">
        <v>1337</v>
      </c>
    </row>
    <row r="55458" spans="1:7" x14ac:dyDescent="0.25">
      <c r="A55458" t="s">
        <v>72300</v>
      </c>
      <c r="B55458">
        <v>1</v>
      </c>
      <c r="C55458" t="s">
        <v>72301</v>
      </c>
      <c r="D55458" t="s">
        <v>1073</v>
      </c>
      <c r="E55458" s="1">
        <v>42971.77103009259</v>
      </c>
      <c r="F55458">
        <v>4290</v>
      </c>
      <c r="G55458">
        <v>1185</v>
      </c>
    </row>
    <row r="55459" spans="1:7" x14ac:dyDescent="0.25">
      <c r="A55459" t="s">
        <v>72302</v>
      </c>
      <c r="B55459">
        <v>1</v>
      </c>
      <c r="C55459" t="s">
        <v>72303</v>
      </c>
      <c r="D55459" t="s">
        <v>26413</v>
      </c>
      <c r="E55459" s="1">
        <v>43292.757094907407</v>
      </c>
      <c r="F55459">
        <v>37490</v>
      </c>
      <c r="G55459">
        <v>1857</v>
      </c>
    </row>
    <row r="55460" spans="1:7" x14ac:dyDescent="0.25">
      <c r="A55460" t="s">
        <v>72304</v>
      </c>
      <c r="B55460">
        <v>1</v>
      </c>
      <c r="C55460" t="s">
        <v>72305</v>
      </c>
      <c r="D55460" t="s">
        <v>72</v>
      </c>
      <c r="E55460" s="1">
        <v>43066.691400462965</v>
      </c>
      <c r="F55460">
        <v>18994</v>
      </c>
      <c r="G55460">
        <v>10836</v>
      </c>
    </row>
    <row r="55461" spans="1:7" x14ac:dyDescent="0.25">
      <c r="A55461" t="s">
        <v>72306</v>
      </c>
      <c r="B55461">
        <v>1</v>
      </c>
      <c r="C55461" t="s">
        <v>4157</v>
      </c>
      <c r="D55461" t="s">
        <v>2158</v>
      </c>
      <c r="E55461" s="1">
        <v>43202.868113425924</v>
      </c>
      <c r="F55461">
        <v>6990</v>
      </c>
      <c r="G55461">
        <v>1807</v>
      </c>
    </row>
    <row r="55462" spans="1:7" x14ac:dyDescent="0.25">
      <c r="A55462" t="s">
        <v>72307</v>
      </c>
      <c r="B55462">
        <v>1</v>
      </c>
      <c r="C55462" t="s">
        <v>4339</v>
      </c>
      <c r="D55462" t="s">
        <v>1206</v>
      </c>
      <c r="E55462" s="1">
        <v>42920.100868055553</v>
      </c>
      <c r="F55462">
        <v>19990</v>
      </c>
      <c r="G55462">
        <v>2878</v>
      </c>
    </row>
    <row r="55463" spans="1:7" x14ac:dyDescent="0.25">
      <c r="A55463" t="s">
        <v>72308</v>
      </c>
      <c r="B55463">
        <v>1</v>
      </c>
      <c r="C55463" t="s">
        <v>12605</v>
      </c>
      <c r="D55463" t="s">
        <v>3021</v>
      </c>
      <c r="E55463" s="1">
        <v>42888.86818287037</v>
      </c>
      <c r="F55463">
        <v>4495</v>
      </c>
      <c r="G55463">
        <v>778</v>
      </c>
    </row>
    <row r="55464" spans="1:7" x14ac:dyDescent="0.25">
      <c r="A55464" t="s">
        <v>72309</v>
      </c>
      <c r="B55464">
        <v>1</v>
      </c>
      <c r="C55464" t="s">
        <v>367</v>
      </c>
      <c r="D55464" t="s">
        <v>368</v>
      </c>
      <c r="E55464" s="1">
        <v>43223.979548611111</v>
      </c>
      <c r="F55464">
        <v>11900</v>
      </c>
      <c r="G55464">
        <v>764</v>
      </c>
    </row>
    <row r="55465" spans="1:7" x14ac:dyDescent="0.25">
      <c r="A55465" t="s">
        <v>72310</v>
      </c>
      <c r="B55465">
        <v>1</v>
      </c>
      <c r="C55465" t="s">
        <v>609</v>
      </c>
      <c r="D55465" t="s">
        <v>3394</v>
      </c>
      <c r="E55465" s="1">
        <v>43318.687754629631</v>
      </c>
      <c r="F55465">
        <v>11690</v>
      </c>
      <c r="G55465">
        <v>1592</v>
      </c>
    </row>
    <row r="55466" spans="1:7" x14ac:dyDescent="0.25">
      <c r="A55466" t="s">
        <v>72311</v>
      </c>
      <c r="B55466">
        <v>1</v>
      </c>
      <c r="C55466" t="s">
        <v>72312</v>
      </c>
      <c r="D55466" t="s">
        <v>9118</v>
      </c>
      <c r="E55466" s="1">
        <v>43325.781226851854</v>
      </c>
      <c r="F55466">
        <v>28700</v>
      </c>
      <c r="G55466">
        <v>2636</v>
      </c>
    </row>
    <row r="55467" spans="1:7" x14ac:dyDescent="0.25">
      <c r="A55467" t="s">
        <v>72313</v>
      </c>
      <c r="B55467">
        <v>1</v>
      </c>
      <c r="C55467" t="s">
        <v>3678</v>
      </c>
      <c r="D55467" t="s">
        <v>39</v>
      </c>
      <c r="E55467" s="1">
        <v>42920.552268518521</v>
      </c>
      <c r="F55467">
        <v>1999</v>
      </c>
      <c r="G55467">
        <v>1185</v>
      </c>
    </row>
    <row r="55468" spans="1:7" x14ac:dyDescent="0.25">
      <c r="A55468" t="s">
        <v>72314</v>
      </c>
      <c r="B55468">
        <v>1</v>
      </c>
      <c r="C55468" t="s">
        <v>72315</v>
      </c>
      <c r="D55468" t="s">
        <v>1108</v>
      </c>
      <c r="E55468" s="1">
        <v>43219.98</v>
      </c>
      <c r="F55468">
        <v>16900</v>
      </c>
      <c r="G55468">
        <v>4801</v>
      </c>
    </row>
    <row r="55469" spans="1:7" x14ac:dyDescent="0.25">
      <c r="A55469" t="s">
        <v>72316</v>
      </c>
      <c r="B55469">
        <v>1</v>
      </c>
      <c r="C55469" t="s">
        <v>72317</v>
      </c>
      <c r="D55469" t="s">
        <v>1466</v>
      </c>
      <c r="E55469" s="1">
        <v>43200.548831018517</v>
      </c>
      <c r="F55469">
        <v>2490</v>
      </c>
      <c r="G55469">
        <v>1823</v>
      </c>
    </row>
    <row r="55470" spans="1:7" x14ac:dyDescent="0.25">
      <c r="A55470" t="s">
        <v>72318</v>
      </c>
      <c r="B55470">
        <v>1</v>
      </c>
      <c r="C55470" t="s">
        <v>609</v>
      </c>
      <c r="D55470" t="s">
        <v>610</v>
      </c>
      <c r="E55470" s="1">
        <v>43237.954189814816</v>
      </c>
      <c r="F55470">
        <v>11990</v>
      </c>
      <c r="G55470">
        <v>2334</v>
      </c>
    </row>
    <row r="55471" spans="1:7" x14ac:dyDescent="0.25">
      <c r="A55471" t="s">
        <v>72319</v>
      </c>
      <c r="B55471">
        <v>1</v>
      </c>
      <c r="C55471" t="s">
        <v>4272</v>
      </c>
      <c r="D55471" t="s">
        <v>4273</v>
      </c>
      <c r="E55471" s="1">
        <v>43124.149768518517</v>
      </c>
      <c r="F55471">
        <v>25990</v>
      </c>
      <c r="G55471">
        <v>2685</v>
      </c>
    </row>
    <row r="55472" spans="1:7" x14ac:dyDescent="0.25">
      <c r="A55472" t="s">
        <v>72320</v>
      </c>
      <c r="B55472">
        <v>1</v>
      </c>
      <c r="C55472" t="s">
        <v>1168</v>
      </c>
      <c r="D55472" t="s">
        <v>48</v>
      </c>
      <c r="E55472" s="1">
        <v>42979.385567129626</v>
      </c>
      <c r="F55472">
        <v>5990</v>
      </c>
      <c r="G55472">
        <v>1767</v>
      </c>
    </row>
    <row r="55473" spans="1:7" x14ac:dyDescent="0.25">
      <c r="A55473" t="s">
        <v>72321</v>
      </c>
      <c r="B55473">
        <v>1</v>
      </c>
      <c r="C55473" t="s">
        <v>245</v>
      </c>
      <c r="D55473" t="s">
        <v>4589</v>
      </c>
      <c r="E55473" s="1">
        <v>43200.788518518515</v>
      </c>
      <c r="F55473">
        <v>17000</v>
      </c>
      <c r="G55473">
        <v>1908</v>
      </c>
    </row>
    <row r="55474" spans="1:7" x14ac:dyDescent="0.25">
      <c r="A55474" t="s">
        <v>72322</v>
      </c>
      <c r="B55474">
        <v>1</v>
      </c>
      <c r="C55474" t="s">
        <v>604</v>
      </c>
      <c r="D55474" t="s">
        <v>605</v>
      </c>
      <c r="E55474" s="1">
        <v>43074.50949074074</v>
      </c>
      <c r="F55474">
        <v>3999</v>
      </c>
      <c r="G55474">
        <v>1185</v>
      </c>
    </row>
    <row r="55475" spans="1:7" x14ac:dyDescent="0.25">
      <c r="A55475" t="s">
        <v>72323</v>
      </c>
      <c r="B55475">
        <v>1</v>
      </c>
      <c r="C55475" t="s">
        <v>72324</v>
      </c>
      <c r="D55475" t="s">
        <v>2574</v>
      </c>
      <c r="E55475" s="1">
        <v>43318.938599537039</v>
      </c>
      <c r="F55475">
        <v>6300</v>
      </c>
      <c r="G55475">
        <v>1554</v>
      </c>
    </row>
    <row r="55476" spans="1:7" x14ac:dyDescent="0.25">
      <c r="A55476" t="s">
        <v>72325</v>
      </c>
      <c r="B55476">
        <v>1</v>
      </c>
      <c r="C55476" t="s">
        <v>13822</v>
      </c>
      <c r="D55476" t="s">
        <v>179</v>
      </c>
      <c r="E55476" s="1">
        <v>42977.933923611112</v>
      </c>
      <c r="F55476">
        <v>19900</v>
      </c>
      <c r="G55476">
        <v>4792</v>
      </c>
    </row>
    <row r="55477" spans="1:7" x14ac:dyDescent="0.25">
      <c r="A55477" t="s">
        <v>72326</v>
      </c>
      <c r="B55477">
        <v>1</v>
      </c>
      <c r="C55477" t="s">
        <v>8406</v>
      </c>
      <c r="D55477" t="s">
        <v>605</v>
      </c>
      <c r="E55477" s="1">
        <v>43090.703993055555</v>
      </c>
      <c r="F55477">
        <v>14998</v>
      </c>
      <c r="G55477">
        <v>1776</v>
      </c>
    </row>
    <row r="55478" spans="1:7" x14ac:dyDescent="0.25">
      <c r="A55478" t="s">
        <v>72327</v>
      </c>
      <c r="B55478">
        <v>1</v>
      </c>
      <c r="C55478" t="s">
        <v>3597</v>
      </c>
      <c r="D55478" t="s">
        <v>474</v>
      </c>
      <c r="E55478" s="1">
        <v>43117.964699074073</v>
      </c>
      <c r="F55478">
        <v>10800</v>
      </c>
      <c r="G55478">
        <v>2308</v>
      </c>
    </row>
    <row r="55479" spans="1:7" x14ac:dyDescent="0.25">
      <c r="A55479" t="s">
        <v>72328</v>
      </c>
      <c r="B55479">
        <v>1</v>
      </c>
      <c r="C55479" t="s">
        <v>22208</v>
      </c>
      <c r="D55479" t="s">
        <v>7839</v>
      </c>
      <c r="E55479" s="1">
        <v>43063.548252314817</v>
      </c>
      <c r="F55479">
        <v>29990</v>
      </c>
      <c r="G55479">
        <v>1091</v>
      </c>
    </row>
    <row r="55480" spans="1:7" x14ac:dyDescent="0.25">
      <c r="A55480" t="s">
        <v>72329</v>
      </c>
      <c r="B55480">
        <v>1</v>
      </c>
      <c r="C55480" t="s">
        <v>72330</v>
      </c>
      <c r="D55480" t="s">
        <v>297</v>
      </c>
      <c r="E55480" s="1">
        <v>42804.826597222222</v>
      </c>
      <c r="F55480">
        <v>1900</v>
      </c>
      <c r="G55480">
        <v>1452</v>
      </c>
    </row>
    <row r="55481" spans="1:7" x14ac:dyDescent="0.25">
      <c r="A55481" t="s">
        <v>72331</v>
      </c>
      <c r="B55481">
        <v>1</v>
      </c>
      <c r="C55481" t="s">
        <v>1500</v>
      </c>
      <c r="D55481" t="s">
        <v>1501</v>
      </c>
      <c r="E55481" s="1">
        <v>43088.970462962963</v>
      </c>
      <c r="F55481">
        <v>12990</v>
      </c>
      <c r="G55481">
        <v>3846</v>
      </c>
    </row>
    <row r="55482" spans="1:7" x14ac:dyDescent="0.25">
      <c r="A55482" t="s">
        <v>72332</v>
      </c>
      <c r="B55482">
        <v>1</v>
      </c>
      <c r="C55482" t="s">
        <v>19505</v>
      </c>
      <c r="D55482" t="s">
        <v>401</v>
      </c>
      <c r="E55482" s="1">
        <v>42900.805706018517</v>
      </c>
      <c r="F55482">
        <v>6890</v>
      </c>
      <c r="G55482">
        <v>1523</v>
      </c>
    </row>
    <row r="55483" spans="1:7" x14ac:dyDescent="0.25">
      <c r="A55483" t="s">
        <v>72333</v>
      </c>
      <c r="B55483">
        <v>1</v>
      </c>
      <c r="C55483" t="s">
        <v>27694</v>
      </c>
      <c r="D55483" t="s">
        <v>1991</v>
      </c>
      <c r="E55483" s="1">
        <v>42657.246435185189</v>
      </c>
      <c r="F55483">
        <v>12997</v>
      </c>
      <c r="G55483">
        <v>2938</v>
      </c>
    </row>
    <row r="55484" spans="1:7" x14ac:dyDescent="0.25">
      <c r="A55484" t="s">
        <v>72334</v>
      </c>
      <c r="B55484">
        <v>1</v>
      </c>
      <c r="C55484" t="s">
        <v>2036</v>
      </c>
      <c r="D55484" t="s">
        <v>2037</v>
      </c>
      <c r="E55484" s="1">
        <v>43319.177476851852</v>
      </c>
      <c r="F55484">
        <v>4597</v>
      </c>
      <c r="G55484">
        <v>1390</v>
      </c>
    </row>
    <row r="55485" spans="1:7" x14ac:dyDescent="0.25">
      <c r="A55485" t="s">
        <v>72335</v>
      </c>
      <c r="B55485">
        <v>1</v>
      </c>
      <c r="C55485" t="s">
        <v>140</v>
      </c>
      <c r="D55485" t="s">
        <v>45</v>
      </c>
      <c r="E55485" s="1">
        <v>42905.534988425927</v>
      </c>
      <c r="F55485">
        <v>6990</v>
      </c>
      <c r="G55485">
        <v>1625</v>
      </c>
    </row>
    <row r="55486" spans="1:7" x14ac:dyDescent="0.25">
      <c r="A55486" t="s">
        <v>72336</v>
      </c>
      <c r="B55486">
        <v>1</v>
      </c>
      <c r="C55486" t="s">
        <v>72337</v>
      </c>
      <c r="D55486" t="s">
        <v>1566</v>
      </c>
      <c r="E55486" s="1">
        <v>42962.843854166669</v>
      </c>
      <c r="F55486">
        <v>19000</v>
      </c>
      <c r="G55486">
        <v>1608</v>
      </c>
    </row>
    <row r="55487" spans="1:7" x14ac:dyDescent="0.25">
      <c r="A55487" t="s">
        <v>72338</v>
      </c>
      <c r="B55487">
        <v>1</v>
      </c>
      <c r="C55487" t="s">
        <v>4554</v>
      </c>
      <c r="D55487" t="s">
        <v>4555</v>
      </c>
      <c r="E55487" s="1">
        <v>42884.934224537035</v>
      </c>
      <c r="F55487">
        <v>13990</v>
      </c>
      <c r="G55487">
        <v>1311</v>
      </c>
    </row>
    <row r="55488" spans="1:7" x14ac:dyDescent="0.25">
      <c r="A55488" t="s">
        <v>72339</v>
      </c>
      <c r="B55488">
        <v>1</v>
      </c>
      <c r="C55488" t="s">
        <v>14916</v>
      </c>
      <c r="D55488" t="s">
        <v>69</v>
      </c>
      <c r="E55488" s="1">
        <v>43165.563530092593</v>
      </c>
      <c r="F55488">
        <v>2999</v>
      </c>
      <c r="G55488">
        <v>778</v>
      </c>
    </row>
    <row r="55489" spans="1:7" x14ac:dyDescent="0.25">
      <c r="A55489" t="s">
        <v>72340</v>
      </c>
      <c r="B55489">
        <v>1</v>
      </c>
      <c r="C55489" t="s">
        <v>37515</v>
      </c>
      <c r="D55489" t="s">
        <v>2499</v>
      </c>
      <c r="E55489" s="1">
        <v>43273.664583333331</v>
      </c>
      <c r="F55489">
        <v>2800</v>
      </c>
      <c r="G55489">
        <v>1830</v>
      </c>
    </row>
    <row r="55490" spans="1:7" x14ac:dyDescent="0.25">
      <c r="A55490" t="s">
        <v>72341</v>
      </c>
      <c r="B55490">
        <v>1</v>
      </c>
      <c r="C55490" t="s">
        <v>9508</v>
      </c>
      <c r="D55490" t="s">
        <v>486</v>
      </c>
      <c r="E55490" s="1">
        <v>43018.450891203705</v>
      </c>
      <c r="F55490">
        <v>2590</v>
      </c>
      <c r="G55490">
        <v>1510</v>
      </c>
    </row>
    <row r="55491" spans="1:7" x14ac:dyDescent="0.25">
      <c r="A55491" t="s">
        <v>72342</v>
      </c>
      <c r="B55491">
        <v>1</v>
      </c>
      <c r="C55491" t="s">
        <v>1881</v>
      </c>
      <c r="D55491" t="s">
        <v>348</v>
      </c>
      <c r="E55491" s="1">
        <v>43229.330023148148</v>
      </c>
      <c r="F55491">
        <v>15990</v>
      </c>
      <c r="G55491">
        <v>2009</v>
      </c>
    </row>
    <row r="55492" spans="1:7" x14ac:dyDescent="0.25">
      <c r="A55492" t="s">
        <v>72343</v>
      </c>
      <c r="B55492">
        <v>1</v>
      </c>
      <c r="C55492" t="s">
        <v>5203</v>
      </c>
      <c r="D55492" t="s">
        <v>75</v>
      </c>
      <c r="E55492" s="1">
        <v>43228.680474537039</v>
      </c>
      <c r="F55492">
        <v>3500</v>
      </c>
      <c r="G55492">
        <v>739</v>
      </c>
    </row>
    <row r="55493" spans="1:7" x14ac:dyDescent="0.25">
      <c r="A55493" t="s">
        <v>72344</v>
      </c>
      <c r="B55493">
        <v>1</v>
      </c>
      <c r="C55493" t="s">
        <v>20399</v>
      </c>
      <c r="D55493" t="s">
        <v>75</v>
      </c>
      <c r="E55493" s="1">
        <v>42964.64271990741</v>
      </c>
      <c r="F55493">
        <v>8900</v>
      </c>
      <c r="G55493">
        <v>788</v>
      </c>
    </row>
    <row r="55494" spans="1:7" x14ac:dyDescent="0.25">
      <c r="A55494" t="s">
        <v>72345</v>
      </c>
      <c r="B55494">
        <v>1</v>
      </c>
      <c r="C55494" t="s">
        <v>6755</v>
      </c>
      <c r="D55494" t="s">
        <v>33</v>
      </c>
      <c r="E55494" s="1">
        <v>42936.649456018517</v>
      </c>
      <c r="F55494">
        <v>17990</v>
      </c>
      <c r="G55494">
        <v>1360</v>
      </c>
    </row>
    <row r="55495" spans="1:7" x14ac:dyDescent="0.25">
      <c r="A55495" t="s">
        <v>72346</v>
      </c>
      <c r="B55495">
        <v>1</v>
      </c>
      <c r="C55495" t="s">
        <v>72347</v>
      </c>
      <c r="D55495" t="s">
        <v>19075</v>
      </c>
      <c r="E55495" s="1">
        <v>43230.799166666664</v>
      </c>
      <c r="F55495">
        <v>14999</v>
      </c>
      <c r="G55495">
        <v>3910</v>
      </c>
    </row>
    <row r="55496" spans="1:7" x14ac:dyDescent="0.25">
      <c r="A55496" t="s">
        <v>72348</v>
      </c>
      <c r="B55496">
        <v>1</v>
      </c>
      <c r="C55496" t="s">
        <v>72349</v>
      </c>
      <c r="D55496" t="s">
        <v>46735</v>
      </c>
      <c r="E55496" s="1">
        <v>43210.799756944441</v>
      </c>
      <c r="F55496">
        <v>16900</v>
      </c>
      <c r="G55496">
        <v>1811</v>
      </c>
    </row>
    <row r="55497" spans="1:7" x14ac:dyDescent="0.25">
      <c r="A55497" t="s">
        <v>72350</v>
      </c>
      <c r="B55497">
        <v>1</v>
      </c>
      <c r="C55497" t="s">
        <v>990</v>
      </c>
      <c r="D55497" t="s">
        <v>170</v>
      </c>
      <c r="E55497" s="1">
        <v>43117.568333333336</v>
      </c>
      <c r="F55497">
        <v>2950</v>
      </c>
      <c r="G55497">
        <v>1308</v>
      </c>
    </row>
    <row r="55498" spans="1:7" x14ac:dyDescent="0.25">
      <c r="A55498" t="s">
        <v>72351</v>
      </c>
      <c r="B55498">
        <v>1</v>
      </c>
      <c r="C55498" t="s">
        <v>72352</v>
      </c>
      <c r="D55498" t="s">
        <v>4451</v>
      </c>
      <c r="E55498" s="1">
        <v>43326.923854166664</v>
      </c>
      <c r="F55498">
        <v>7774</v>
      </c>
      <c r="G55498">
        <v>4541</v>
      </c>
    </row>
    <row r="55499" spans="1:7" x14ac:dyDescent="0.25">
      <c r="A55499" t="s">
        <v>72353</v>
      </c>
      <c r="B55499">
        <v>1</v>
      </c>
      <c r="C55499" t="s">
        <v>844</v>
      </c>
      <c r="D55499" t="s">
        <v>845</v>
      </c>
      <c r="E55499" s="1">
        <v>43263.540833333333</v>
      </c>
      <c r="F55499">
        <v>84900</v>
      </c>
      <c r="G55499">
        <v>2003</v>
      </c>
    </row>
    <row r="55500" spans="1:7" x14ac:dyDescent="0.25">
      <c r="A55500" t="s">
        <v>72354</v>
      </c>
      <c r="B55500">
        <v>1</v>
      </c>
      <c r="C55500" t="s">
        <v>15301</v>
      </c>
      <c r="D55500" t="s">
        <v>6439</v>
      </c>
      <c r="E55500" s="1">
        <v>43227.566793981481</v>
      </c>
      <c r="F55500">
        <v>15097</v>
      </c>
      <c r="G55500">
        <v>1349</v>
      </c>
    </row>
    <row r="55501" spans="1:7" x14ac:dyDescent="0.25">
      <c r="A55501" t="s">
        <v>72355</v>
      </c>
      <c r="B55501">
        <v>1</v>
      </c>
      <c r="C55501" t="s">
        <v>72356</v>
      </c>
      <c r="D55501" t="s">
        <v>11772</v>
      </c>
      <c r="E55501" s="1">
        <v>43137.618171296293</v>
      </c>
      <c r="F55501">
        <v>3790</v>
      </c>
      <c r="G55501">
        <v>830</v>
      </c>
    </row>
    <row r="55502" spans="1:7" x14ac:dyDescent="0.25">
      <c r="A55502" t="s">
        <v>72355</v>
      </c>
      <c r="B55502">
        <v>2</v>
      </c>
      <c r="C55502" t="s">
        <v>11771</v>
      </c>
      <c r="D55502" t="s">
        <v>11772</v>
      </c>
      <c r="E55502" s="1">
        <v>43137.618171296293</v>
      </c>
      <c r="F55502">
        <v>8400</v>
      </c>
      <c r="G55502">
        <v>830</v>
      </c>
    </row>
    <row r="55503" spans="1:7" x14ac:dyDescent="0.25">
      <c r="A55503" t="s">
        <v>72357</v>
      </c>
      <c r="B55503">
        <v>1</v>
      </c>
      <c r="C55503" t="s">
        <v>72358</v>
      </c>
      <c r="D55503" t="s">
        <v>1599</v>
      </c>
      <c r="E55503" s="1">
        <v>42922.87771990741</v>
      </c>
      <c r="F55503">
        <v>7990</v>
      </c>
      <c r="G55503">
        <v>1531</v>
      </c>
    </row>
    <row r="55504" spans="1:7" x14ac:dyDescent="0.25">
      <c r="A55504" t="s">
        <v>72359</v>
      </c>
      <c r="B55504">
        <v>1</v>
      </c>
      <c r="C55504" t="s">
        <v>22101</v>
      </c>
      <c r="D55504" t="s">
        <v>45</v>
      </c>
      <c r="E55504" s="1">
        <v>43076.969270833331</v>
      </c>
      <c r="F55504">
        <v>3950</v>
      </c>
      <c r="G55504">
        <v>1510</v>
      </c>
    </row>
    <row r="55505" spans="1:7" x14ac:dyDescent="0.25">
      <c r="A55505" t="s">
        <v>72360</v>
      </c>
      <c r="B55505">
        <v>1</v>
      </c>
      <c r="C55505" t="s">
        <v>20783</v>
      </c>
      <c r="D55505" t="s">
        <v>12937</v>
      </c>
      <c r="E55505" s="1">
        <v>42880.182500000003</v>
      </c>
      <c r="F55505">
        <v>4700</v>
      </c>
      <c r="G55505">
        <v>1611</v>
      </c>
    </row>
    <row r="55506" spans="1:7" x14ac:dyDescent="0.25">
      <c r="A55506" t="s">
        <v>72361</v>
      </c>
      <c r="B55506">
        <v>1</v>
      </c>
      <c r="C55506" t="s">
        <v>72362</v>
      </c>
      <c r="D55506" t="s">
        <v>3089</v>
      </c>
      <c r="E55506" s="1">
        <v>43200.145497685182</v>
      </c>
      <c r="F55506">
        <v>36900</v>
      </c>
      <c r="G55506">
        <v>1746</v>
      </c>
    </row>
    <row r="55507" spans="1:7" x14ac:dyDescent="0.25">
      <c r="A55507" t="s">
        <v>72363</v>
      </c>
      <c r="B55507">
        <v>1</v>
      </c>
      <c r="C55507" t="s">
        <v>47136</v>
      </c>
      <c r="D55507" t="s">
        <v>179</v>
      </c>
      <c r="E55507" s="1">
        <v>42986.538414351853</v>
      </c>
      <c r="F55507">
        <v>19900</v>
      </c>
      <c r="G55507">
        <v>2594</v>
      </c>
    </row>
    <row r="55508" spans="1:7" x14ac:dyDescent="0.25">
      <c r="A55508" t="s">
        <v>72364</v>
      </c>
      <c r="B55508">
        <v>1</v>
      </c>
      <c r="C55508" t="s">
        <v>72365</v>
      </c>
      <c r="D55508" t="s">
        <v>3371</v>
      </c>
      <c r="E55508" s="1">
        <v>43130.630567129629</v>
      </c>
      <c r="F55508">
        <v>2200</v>
      </c>
      <c r="G55508">
        <v>1185</v>
      </c>
    </row>
    <row r="55509" spans="1:7" x14ac:dyDescent="0.25">
      <c r="A55509" t="s">
        <v>72366</v>
      </c>
      <c r="B55509">
        <v>1</v>
      </c>
      <c r="C55509" t="s">
        <v>71576</v>
      </c>
      <c r="D55509" t="s">
        <v>1528</v>
      </c>
      <c r="E55509" s="1">
        <v>42908.288298611114</v>
      </c>
      <c r="F55509">
        <v>5699</v>
      </c>
      <c r="G55509">
        <v>2029</v>
      </c>
    </row>
    <row r="55510" spans="1:7" x14ac:dyDescent="0.25">
      <c r="A55510" t="s">
        <v>72366</v>
      </c>
      <c r="B55510">
        <v>2</v>
      </c>
      <c r="C55510" t="s">
        <v>59878</v>
      </c>
      <c r="D55510" t="s">
        <v>87</v>
      </c>
      <c r="E55510" s="1">
        <v>42908.288298611114</v>
      </c>
      <c r="F55510">
        <v>6490</v>
      </c>
      <c r="G55510">
        <v>4</v>
      </c>
    </row>
    <row r="55511" spans="1:7" x14ac:dyDescent="0.25">
      <c r="A55511" t="s">
        <v>72366</v>
      </c>
      <c r="B55511">
        <v>3</v>
      </c>
      <c r="C55511" t="s">
        <v>42601</v>
      </c>
      <c r="D55511" t="s">
        <v>1528</v>
      </c>
      <c r="E55511" s="1">
        <v>42908.288298611114</v>
      </c>
      <c r="F55511">
        <v>5699</v>
      </c>
      <c r="G55511">
        <v>2028</v>
      </c>
    </row>
    <row r="55512" spans="1:7" x14ac:dyDescent="0.25">
      <c r="A55512" t="s">
        <v>72366</v>
      </c>
      <c r="B55512">
        <v>4</v>
      </c>
      <c r="C55512" t="s">
        <v>25271</v>
      </c>
      <c r="D55512" t="s">
        <v>1528</v>
      </c>
      <c r="E55512" s="1">
        <v>42908.288298611114</v>
      </c>
      <c r="F55512">
        <v>5699</v>
      </c>
      <c r="G55512">
        <v>2705</v>
      </c>
    </row>
    <row r="55513" spans="1:7" x14ac:dyDescent="0.25">
      <c r="A55513" t="s">
        <v>72367</v>
      </c>
      <c r="B55513">
        <v>1</v>
      </c>
      <c r="C55513" t="s">
        <v>7385</v>
      </c>
      <c r="D55513" t="s">
        <v>6099</v>
      </c>
      <c r="E55513" s="1">
        <v>43083.634236111109</v>
      </c>
      <c r="F55513">
        <v>1990</v>
      </c>
      <c r="G55513">
        <v>1410</v>
      </c>
    </row>
    <row r="55514" spans="1:7" x14ac:dyDescent="0.25">
      <c r="A55514" t="s">
        <v>72367</v>
      </c>
      <c r="B55514">
        <v>2</v>
      </c>
      <c r="C55514" t="s">
        <v>24887</v>
      </c>
      <c r="D55514" t="s">
        <v>1189</v>
      </c>
      <c r="E55514" s="1">
        <v>43083.634236111109</v>
      </c>
      <c r="F55514">
        <v>3900</v>
      </c>
      <c r="G55514">
        <v>1410</v>
      </c>
    </row>
    <row r="55515" spans="1:7" x14ac:dyDescent="0.25">
      <c r="A55515" t="s">
        <v>72368</v>
      </c>
      <c r="B55515">
        <v>1</v>
      </c>
      <c r="C55515" t="s">
        <v>1649</v>
      </c>
      <c r="D55515" t="s">
        <v>1650</v>
      </c>
      <c r="E55515" s="1">
        <v>43284.923750000002</v>
      </c>
      <c r="F55515">
        <v>6890</v>
      </c>
      <c r="G55515">
        <v>2328</v>
      </c>
    </row>
    <row r="55516" spans="1:7" x14ac:dyDescent="0.25">
      <c r="A55516" t="s">
        <v>72368</v>
      </c>
      <c r="B55516">
        <v>2</v>
      </c>
      <c r="C55516" t="s">
        <v>1649</v>
      </c>
      <c r="D55516" t="s">
        <v>1650</v>
      </c>
      <c r="E55516" s="1">
        <v>43284.923750000002</v>
      </c>
      <c r="F55516">
        <v>6890</v>
      </c>
      <c r="G55516">
        <v>2328</v>
      </c>
    </row>
    <row r="55517" spans="1:7" x14ac:dyDescent="0.25">
      <c r="A55517" t="s">
        <v>72369</v>
      </c>
      <c r="B55517">
        <v>1</v>
      </c>
      <c r="C55517" t="s">
        <v>719</v>
      </c>
      <c r="D55517" t="s">
        <v>720</v>
      </c>
      <c r="E55517" s="1">
        <v>43122.437418981484</v>
      </c>
      <c r="F55517">
        <v>5700</v>
      </c>
      <c r="G55517">
        <v>2944</v>
      </c>
    </row>
    <row r="55518" spans="1:7" x14ac:dyDescent="0.25">
      <c r="A55518" t="s">
        <v>72370</v>
      </c>
      <c r="B55518">
        <v>1</v>
      </c>
      <c r="C55518" t="s">
        <v>6650</v>
      </c>
      <c r="D55518" t="s">
        <v>173</v>
      </c>
      <c r="E55518" s="1">
        <v>43311.882141203707</v>
      </c>
      <c r="F55518">
        <v>6990</v>
      </c>
      <c r="G55518">
        <v>2329</v>
      </c>
    </row>
    <row r="55519" spans="1:7" x14ac:dyDescent="0.25">
      <c r="A55519" t="s">
        <v>72371</v>
      </c>
      <c r="B55519">
        <v>1</v>
      </c>
      <c r="C55519" t="s">
        <v>72372</v>
      </c>
      <c r="D55519" t="s">
        <v>5139</v>
      </c>
      <c r="E55519" s="1">
        <v>43334.632905092592</v>
      </c>
      <c r="F55519">
        <v>2190</v>
      </c>
      <c r="G55519">
        <v>1281</v>
      </c>
    </row>
    <row r="55520" spans="1:7" x14ac:dyDescent="0.25">
      <c r="A55520" t="s">
        <v>72373</v>
      </c>
      <c r="B55520">
        <v>1</v>
      </c>
      <c r="C55520" t="s">
        <v>34561</v>
      </c>
      <c r="D55520" t="s">
        <v>12965</v>
      </c>
      <c r="E55520" s="1">
        <v>43305.343888888892</v>
      </c>
      <c r="F55520">
        <v>14900</v>
      </c>
      <c r="G55520">
        <v>3480</v>
      </c>
    </row>
    <row r="55521" spans="1:7" x14ac:dyDescent="0.25">
      <c r="A55521" t="s">
        <v>72374</v>
      </c>
      <c r="B55521">
        <v>1</v>
      </c>
      <c r="C55521" t="s">
        <v>72375</v>
      </c>
      <c r="D55521" t="s">
        <v>21926</v>
      </c>
      <c r="E55521" s="1">
        <v>43332.465381944443</v>
      </c>
      <c r="F55521">
        <v>11347</v>
      </c>
      <c r="G55521">
        <v>1437</v>
      </c>
    </row>
    <row r="55522" spans="1:7" x14ac:dyDescent="0.25">
      <c r="A55522" t="s">
        <v>72374</v>
      </c>
      <c r="B55522">
        <v>2</v>
      </c>
      <c r="C55522" t="s">
        <v>72375</v>
      </c>
      <c r="D55522" t="s">
        <v>21926</v>
      </c>
      <c r="E55522" s="1">
        <v>43332.465381944443</v>
      </c>
      <c r="F55522">
        <v>11347</v>
      </c>
      <c r="G55522">
        <v>1437</v>
      </c>
    </row>
    <row r="55523" spans="1:7" x14ac:dyDescent="0.25">
      <c r="A55523" t="s">
        <v>72374</v>
      </c>
      <c r="B55523">
        <v>3</v>
      </c>
      <c r="C55523" t="s">
        <v>72375</v>
      </c>
      <c r="D55523" t="s">
        <v>21926</v>
      </c>
      <c r="E55523" s="1">
        <v>43332.465381944443</v>
      </c>
      <c r="F55523">
        <v>11347</v>
      </c>
      <c r="G55523">
        <v>1437</v>
      </c>
    </row>
    <row r="55524" spans="1:7" x14ac:dyDescent="0.25">
      <c r="A55524" t="s">
        <v>72374</v>
      </c>
      <c r="B55524">
        <v>4</v>
      </c>
      <c r="C55524" t="s">
        <v>72375</v>
      </c>
      <c r="D55524" t="s">
        <v>21926</v>
      </c>
      <c r="E55524" s="1">
        <v>43332.465381944443</v>
      </c>
      <c r="F55524">
        <v>11347</v>
      </c>
      <c r="G55524">
        <v>1437</v>
      </c>
    </row>
    <row r="55525" spans="1:7" x14ac:dyDescent="0.25">
      <c r="A55525" t="s">
        <v>72374</v>
      </c>
      <c r="B55525">
        <v>5</v>
      </c>
      <c r="C55525" t="s">
        <v>72375</v>
      </c>
      <c r="D55525" t="s">
        <v>21926</v>
      </c>
      <c r="E55525" s="1">
        <v>43332.465381944443</v>
      </c>
      <c r="F55525">
        <v>11347</v>
      </c>
      <c r="G55525">
        <v>1437</v>
      </c>
    </row>
    <row r="55526" spans="1:7" x14ac:dyDescent="0.25">
      <c r="A55526" t="s">
        <v>72376</v>
      </c>
      <c r="B55526">
        <v>1</v>
      </c>
      <c r="C55526" t="s">
        <v>866</v>
      </c>
      <c r="D55526" t="s">
        <v>526</v>
      </c>
      <c r="E55526" s="1">
        <v>42884.182337962964</v>
      </c>
      <c r="F55526">
        <v>3190</v>
      </c>
      <c r="G55526">
        <v>1410</v>
      </c>
    </row>
    <row r="55527" spans="1:7" x14ac:dyDescent="0.25">
      <c r="A55527" t="s">
        <v>72377</v>
      </c>
      <c r="B55527">
        <v>1</v>
      </c>
      <c r="C55527" t="s">
        <v>9883</v>
      </c>
      <c r="D55527" t="s">
        <v>117</v>
      </c>
      <c r="E55527" s="1">
        <v>42935.12773148148</v>
      </c>
      <c r="F55527">
        <v>22091</v>
      </c>
      <c r="G55527">
        <v>1880</v>
      </c>
    </row>
    <row r="55528" spans="1:7" x14ac:dyDescent="0.25">
      <c r="A55528" t="s">
        <v>72377</v>
      </c>
      <c r="B55528">
        <v>2</v>
      </c>
      <c r="C55528" t="s">
        <v>9883</v>
      </c>
      <c r="D55528" t="s">
        <v>117</v>
      </c>
      <c r="E55528" s="1">
        <v>42935.12773148148</v>
      </c>
      <c r="F55528">
        <v>22091</v>
      </c>
      <c r="G55528">
        <v>1880</v>
      </c>
    </row>
    <row r="55529" spans="1:7" x14ac:dyDescent="0.25">
      <c r="A55529" t="s">
        <v>72378</v>
      </c>
      <c r="B55529">
        <v>1</v>
      </c>
      <c r="C55529" t="s">
        <v>11188</v>
      </c>
      <c r="D55529" t="s">
        <v>2566</v>
      </c>
      <c r="E55529" s="1">
        <v>43305.687662037039</v>
      </c>
      <c r="F55529">
        <v>12900</v>
      </c>
      <c r="G55529">
        <v>924</v>
      </c>
    </row>
    <row r="55530" spans="1:7" x14ac:dyDescent="0.25">
      <c r="A55530" t="s">
        <v>72379</v>
      </c>
      <c r="B55530">
        <v>1</v>
      </c>
      <c r="C55530" t="s">
        <v>46946</v>
      </c>
      <c r="D55530" t="s">
        <v>1550</v>
      </c>
      <c r="E55530" s="1">
        <v>43151.603680555556</v>
      </c>
      <c r="F55530">
        <v>7700</v>
      </c>
      <c r="G55530">
        <v>1698</v>
      </c>
    </row>
    <row r="55531" spans="1:7" x14ac:dyDescent="0.25">
      <c r="A55531" t="s">
        <v>72379</v>
      </c>
      <c r="B55531">
        <v>2</v>
      </c>
      <c r="C55531" t="s">
        <v>46946</v>
      </c>
      <c r="D55531" t="s">
        <v>1550</v>
      </c>
      <c r="E55531" s="1">
        <v>43151.603680555556</v>
      </c>
      <c r="F55531">
        <v>7700</v>
      </c>
      <c r="G55531">
        <v>1698</v>
      </c>
    </row>
    <row r="55532" spans="1:7" x14ac:dyDescent="0.25">
      <c r="A55532" t="s">
        <v>72380</v>
      </c>
      <c r="B55532">
        <v>1</v>
      </c>
      <c r="C55532" t="s">
        <v>72381</v>
      </c>
      <c r="D55532" t="s">
        <v>3812</v>
      </c>
      <c r="E55532" s="1">
        <v>43063.497118055559</v>
      </c>
      <c r="F55532">
        <v>4990</v>
      </c>
      <c r="G55532">
        <v>1185</v>
      </c>
    </row>
    <row r="55533" spans="1:7" x14ac:dyDescent="0.25">
      <c r="A55533" t="s">
        <v>72382</v>
      </c>
      <c r="B55533">
        <v>1</v>
      </c>
      <c r="C55533" t="s">
        <v>72383</v>
      </c>
      <c r="D55533" t="s">
        <v>2214</v>
      </c>
      <c r="E55533" s="1">
        <v>42919.503692129627</v>
      </c>
      <c r="F55533">
        <v>7000</v>
      </c>
      <c r="G55533">
        <v>1422</v>
      </c>
    </row>
    <row r="55534" spans="1:7" x14ac:dyDescent="0.25">
      <c r="A55534" t="s">
        <v>72384</v>
      </c>
      <c r="B55534">
        <v>1</v>
      </c>
      <c r="C55534" t="s">
        <v>9508</v>
      </c>
      <c r="D55534" t="s">
        <v>486</v>
      </c>
      <c r="E55534" s="1">
        <v>42962.738807870373</v>
      </c>
      <c r="F55534">
        <v>2590</v>
      </c>
      <c r="G55534">
        <v>1763</v>
      </c>
    </row>
    <row r="55535" spans="1:7" x14ac:dyDescent="0.25">
      <c r="A55535" t="s">
        <v>72385</v>
      </c>
      <c r="B55535">
        <v>1</v>
      </c>
      <c r="C55535" t="s">
        <v>3107</v>
      </c>
      <c r="D55535" t="s">
        <v>1233</v>
      </c>
      <c r="E55535" s="1">
        <v>42964.557835648149</v>
      </c>
      <c r="F55535">
        <v>11500</v>
      </c>
      <c r="G55535">
        <v>1556</v>
      </c>
    </row>
    <row r="55536" spans="1:7" x14ac:dyDescent="0.25">
      <c r="A55536" t="s">
        <v>72386</v>
      </c>
      <c r="B55536">
        <v>1</v>
      </c>
      <c r="C55536" t="s">
        <v>25482</v>
      </c>
      <c r="D55536" t="s">
        <v>3394</v>
      </c>
      <c r="E55536" s="1">
        <v>43287.85528935185</v>
      </c>
      <c r="F55536">
        <v>11930</v>
      </c>
      <c r="G55536">
        <v>842</v>
      </c>
    </row>
    <row r="55537" spans="1:7" x14ac:dyDescent="0.25">
      <c r="A55537" t="s">
        <v>72386</v>
      </c>
      <c r="B55537">
        <v>2</v>
      </c>
      <c r="C55537" t="s">
        <v>25482</v>
      </c>
      <c r="D55537" t="s">
        <v>3394</v>
      </c>
      <c r="E55537" s="1">
        <v>43287.85528935185</v>
      </c>
      <c r="F55537">
        <v>11930</v>
      </c>
      <c r="G55537">
        <v>842</v>
      </c>
    </row>
    <row r="55538" spans="1:7" x14ac:dyDescent="0.25">
      <c r="A55538" t="s">
        <v>72387</v>
      </c>
      <c r="B55538">
        <v>1</v>
      </c>
      <c r="C55538" t="s">
        <v>16919</v>
      </c>
      <c r="D55538" t="s">
        <v>45</v>
      </c>
      <c r="E55538" s="1">
        <v>43074.096122685187</v>
      </c>
      <c r="F55538">
        <v>15300</v>
      </c>
      <c r="G55538">
        <v>3352</v>
      </c>
    </row>
    <row r="55539" spans="1:7" x14ac:dyDescent="0.25">
      <c r="A55539" t="s">
        <v>72388</v>
      </c>
      <c r="B55539">
        <v>1</v>
      </c>
      <c r="C55539" t="s">
        <v>72389</v>
      </c>
      <c r="D55539" t="s">
        <v>10257</v>
      </c>
      <c r="E55539" s="1">
        <v>43167.562071759261</v>
      </c>
      <c r="F55539">
        <v>3490</v>
      </c>
      <c r="G55539">
        <v>1235</v>
      </c>
    </row>
    <row r="55540" spans="1:7" x14ac:dyDescent="0.25">
      <c r="A55540" t="s">
        <v>72390</v>
      </c>
      <c r="B55540">
        <v>1</v>
      </c>
      <c r="C55540" t="s">
        <v>14885</v>
      </c>
      <c r="D55540" t="s">
        <v>887</v>
      </c>
      <c r="E55540" s="1">
        <v>43188.705416666664</v>
      </c>
      <c r="F55540">
        <v>7900</v>
      </c>
      <c r="G55540">
        <v>2226</v>
      </c>
    </row>
    <row r="55541" spans="1:7" x14ac:dyDescent="0.25">
      <c r="A55541" t="s">
        <v>72391</v>
      </c>
      <c r="B55541">
        <v>1</v>
      </c>
      <c r="C55541" t="s">
        <v>72392</v>
      </c>
      <c r="D55541" t="s">
        <v>483</v>
      </c>
      <c r="E55541" s="1">
        <v>43031.18378472222</v>
      </c>
      <c r="F55541">
        <v>21233</v>
      </c>
      <c r="G55541">
        <v>8258</v>
      </c>
    </row>
    <row r="55542" spans="1:7" x14ac:dyDescent="0.25">
      <c r="A55542" t="s">
        <v>72393</v>
      </c>
      <c r="B55542">
        <v>1</v>
      </c>
      <c r="C55542" t="s">
        <v>72394</v>
      </c>
      <c r="D55542" t="s">
        <v>12506</v>
      </c>
      <c r="E55542" s="1">
        <v>43291.355752314812</v>
      </c>
      <c r="F55542">
        <v>8900</v>
      </c>
      <c r="G55542">
        <v>2342</v>
      </c>
    </row>
    <row r="55543" spans="1:7" x14ac:dyDescent="0.25">
      <c r="A55543" t="s">
        <v>72395</v>
      </c>
      <c r="B55543">
        <v>1</v>
      </c>
      <c r="C55543" t="s">
        <v>72396</v>
      </c>
      <c r="D55543" t="s">
        <v>404</v>
      </c>
      <c r="E55543" s="1">
        <v>43158.507337962961</v>
      </c>
      <c r="F55543">
        <v>21990</v>
      </c>
      <c r="G55543">
        <v>2994</v>
      </c>
    </row>
    <row r="55544" spans="1:7" x14ac:dyDescent="0.25">
      <c r="A55544" t="s">
        <v>72397</v>
      </c>
      <c r="B55544">
        <v>1</v>
      </c>
      <c r="C55544" t="s">
        <v>18545</v>
      </c>
      <c r="D55544" t="s">
        <v>6117</v>
      </c>
      <c r="E55544" s="1">
        <v>43055.990937499999</v>
      </c>
      <c r="F55544">
        <v>1500</v>
      </c>
      <c r="G55544">
        <v>1185</v>
      </c>
    </row>
    <row r="55545" spans="1:7" x14ac:dyDescent="0.25">
      <c r="A55545" t="s">
        <v>72398</v>
      </c>
      <c r="B55545">
        <v>1</v>
      </c>
      <c r="C55545" t="s">
        <v>72399</v>
      </c>
      <c r="D55545" t="s">
        <v>1457</v>
      </c>
      <c r="E55545" s="1">
        <v>43069.161273148151</v>
      </c>
      <c r="F55545">
        <v>23690</v>
      </c>
      <c r="G55545">
        <v>4612</v>
      </c>
    </row>
    <row r="55546" spans="1:7" x14ac:dyDescent="0.25">
      <c r="A55546" t="s">
        <v>72400</v>
      </c>
      <c r="B55546">
        <v>1</v>
      </c>
      <c r="C55546" t="s">
        <v>72401</v>
      </c>
      <c r="D55546" t="s">
        <v>1194</v>
      </c>
      <c r="E55546" s="1">
        <v>43145.575196759259</v>
      </c>
      <c r="F55546">
        <v>4499</v>
      </c>
      <c r="G55546">
        <v>1185</v>
      </c>
    </row>
    <row r="55547" spans="1:7" x14ac:dyDescent="0.25">
      <c r="A55547" t="s">
        <v>72402</v>
      </c>
      <c r="B55547">
        <v>1</v>
      </c>
      <c r="C55547" t="s">
        <v>6151</v>
      </c>
      <c r="D55547" t="s">
        <v>565</v>
      </c>
      <c r="E55547" s="1">
        <v>42964.455127314817</v>
      </c>
      <c r="F55547">
        <v>24110</v>
      </c>
      <c r="G55547">
        <v>3953</v>
      </c>
    </row>
    <row r="55548" spans="1:7" x14ac:dyDescent="0.25">
      <c r="A55548" t="s">
        <v>72403</v>
      </c>
      <c r="B55548">
        <v>1</v>
      </c>
      <c r="C55548" t="s">
        <v>72404</v>
      </c>
      <c r="D55548" t="s">
        <v>2859</v>
      </c>
      <c r="E55548" s="1">
        <v>42906.61309027778</v>
      </c>
      <c r="F55548">
        <v>4590</v>
      </c>
      <c r="G55548">
        <v>1611</v>
      </c>
    </row>
    <row r="55549" spans="1:7" x14ac:dyDescent="0.25">
      <c r="A55549" t="s">
        <v>72405</v>
      </c>
      <c r="B55549">
        <v>1</v>
      </c>
      <c r="C55549" t="s">
        <v>72406</v>
      </c>
      <c r="D55549" t="s">
        <v>5447</v>
      </c>
      <c r="E55549" s="1">
        <v>42984.11855324074</v>
      </c>
      <c r="F55549">
        <v>14799</v>
      </c>
      <c r="G55549">
        <v>2736</v>
      </c>
    </row>
    <row r="55550" spans="1:7" x14ac:dyDescent="0.25">
      <c r="A55550" t="s">
        <v>72407</v>
      </c>
      <c r="B55550">
        <v>1</v>
      </c>
      <c r="C55550" t="s">
        <v>13245</v>
      </c>
      <c r="D55550" t="s">
        <v>45</v>
      </c>
      <c r="E55550" s="1">
        <v>43028.435856481483</v>
      </c>
      <c r="F55550">
        <v>42200</v>
      </c>
      <c r="G55550">
        <v>3370</v>
      </c>
    </row>
    <row r="55551" spans="1:7" x14ac:dyDescent="0.25">
      <c r="A55551" t="s">
        <v>72408</v>
      </c>
      <c r="B55551">
        <v>1</v>
      </c>
      <c r="C55551" t="s">
        <v>9982</v>
      </c>
      <c r="D55551" t="s">
        <v>1366</v>
      </c>
      <c r="E55551" s="1">
        <v>43255.135196759256</v>
      </c>
      <c r="F55551">
        <v>4499</v>
      </c>
      <c r="G55551">
        <v>864</v>
      </c>
    </row>
    <row r="55552" spans="1:7" x14ac:dyDescent="0.25">
      <c r="A55552" t="s">
        <v>72409</v>
      </c>
      <c r="B55552">
        <v>1</v>
      </c>
      <c r="C55552" t="s">
        <v>29336</v>
      </c>
      <c r="D55552" t="s">
        <v>69</v>
      </c>
      <c r="E55552" s="1">
        <v>43069.026354166665</v>
      </c>
      <c r="F55552">
        <v>2799</v>
      </c>
      <c r="G55552">
        <v>1510</v>
      </c>
    </row>
    <row r="55553" spans="1:7" x14ac:dyDescent="0.25">
      <c r="A55553" t="s">
        <v>72410</v>
      </c>
      <c r="B55553">
        <v>1</v>
      </c>
      <c r="C55553" t="s">
        <v>9792</v>
      </c>
      <c r="D55553" t="s">
        <v>240</v>
      </c>
      <c r="E55553" s="1">
        <v>43112.068981481483</v>
      </c>
      <c r="F55553">
        <v>5990</v>
      </c>
      <c r="G55553">
        <v>1966</v>
      </c>
    </row>
    <row r="55554" spans="1:7" x14ac:dyDescent="0.25">
      <c r="A55554" t="s">
        <v>72411</v>
      </c>
      <c r="B55554">
        <v>1</v>
      </c>
      <c r="C55554" t="s">
        <v>4725</v>
      </c>
      <c r="D55554" t="s">
        <v>3924</v>
      </c>
      <c r="E55554" s="1">
        <v>43088.71702546296</v>
      </c>
      <c r="F55554">
        <v>12900</v>
      </c>
      <c r="G55554">
        <v>2139</v>
      </c>
    </row>
    <row r="55555" spans="1:7" x14ac:dyDescent="0.25">
      <c r="A55555" t="s">
        <v>72412</v>
      </c>
      <c r="B55555">
        <v>1</v>
      </c>
      <c r="C55555" t="s">
        <v>72413</v>
      </c>
      <c r="D55555" t="s">
        <v>72414</v>
      </c>
      <c r="E55555" s="1">
        <v>43090.299340277779</v>
      </c>
      <c r="F55555">
        <v>12000</v>
      </c>
      <c r="G55555">
        <v>1938</v>
      </c>
    </row>
    <row r="55556" spans="1:7" x14ac:dyDescent="0.25">
      <c r="A55556" t="s">
        <v>72415</v>
      </c>
      <c r="B55556">
        <v>1</v>
      </c>
      <c r="C55556" t="s">
        <v>72416</v>
      </c>
      <c r="D55556" t="s">
        <v>8896</v>
      </c>
      <c r="E55556" s="1">
        <v>43144.439039351855</v>
      </c>
      <c r="F55556">
        <v>6380</v>
      </c>
      <c r="G55556">
        <v>1702</v>
      </c>
    </row>
    <row r="55557" spans="1:7" x14ac:dyDescent="0.25">
      <c r="A55557" t="s">
        <v>72417</v>
      </c>
      <c r="B55557">
        <v>1</v>
      </c>
      <c r="C55557" t="s">
        <v>1690</v>
      </c>
      <c r="D55557" t="s">
        <v>590</v>
      </c>
      <c r="E55557" s="1">
        <v>43269.373784722222</v>
      </c>
      <c r="F55557">
        <v>2500</v>
      </c>
      <c r="G55557">
        <v>2206</v>
      </c>
    </row>
    <row r="55558" spans="1:7" x14ac:dyDescent="0.25">
      <c r="A55558" t="s">
        <v>72418</v>
      </c>
      <c r="B55558">
        <v>1</v>
      </c>
      <c r="C55558" t="s">
        <v>1273</v>
      </c>
      <c r="D55558" t="s">
        <v>117</v>
      </c>
      <c r="E55558" s="1">
        <v>42839.481157407405</v>
      </c>
      <c r="F55558">
        <v>21545</v>
      </c>
      <c r="G55558">
        <v>1568</v>
      </c>
    </row>
    <row r="55559" spans="1:7" x14ac:dyDescent="0.25">
      <c r="A55559" t="s">
        <v>72418</v>
      </c>
      <c r="B55559">
        <v>2</v>
      </c>
      <c r="C55559" t="s">
        <v>1273</v>
      </c>
      <c r="D55559" t="s">
        <v>117</v>
      </c>
      <c r="E55559" s="1">
        <v>42839.481157407405</v>
      </c>
      <c r="F55559">
        <v>21545</v>
      </c>
      <c r="G55559">
        <v>1568</v>
      </c>
    </row>
    <row r="55560" spans="1:7" x14ac:dyDescent="0.25">
      <c r="A55560" t="s">
        <v>72419</v>
      </c>
      <c r="B55560">
        <v>1</v>
      </c>
      <c r="C55560" t="s">
        <v>18335</v>
      </c>
      <c r="D55560" t="s">
        <v>689</v>
      </c>
      <c r="E55560" s="1">
        <v>43328.593865740739</v>
      </c>
      <c r="F55560">
        <v>23000</v>
      </c>
      <c r="G55560">
        <v>7556</v>
      </c>
    </row>
    <row r="55561" spans="1:7" x14ac:dyDescent="0.25">
      <c r="A55561" t="s">
        <v>72420</v>
      </c>
      <c r="B55561">
        <v>1</v>
      </c>
      <c r="C55561" t="s">
        <v>1655</v>
      </c>
      <c r="D55561" t="s">
        <v>3269</v>
      </c>
      <c r="E55561" s="1">
        <v>43339.156493055554</v>
      </c>
      <c r="F55561">
        <v>2800</v>
      </c>
      <c r="G55561">
        <v>1122</v>
      </c>
    </row>
    <row r="55562" spans="1:7" x14ac:dyDescent="0.25">
      <c r="A55562" t="s">
        <v>72421</v>
      </c>
      <c r="B55562">
        <v>1</v>
      </c>
      <c r="C55562" t="s">
        <v>2196</v>
      </c>
      <c r="D55562" t="s">
        <v>1761</v>
      </c>
      <c r="E55562" s="1">
        <v>43160.507291666669</v>
      </c>
      <c r="F55562">
        <v>7990</v>
      </c>
      <c r="G55562">
        <v>1290</v>
      </c>
    </row>
    <row r="55563" spans="1:7" x14ac:dyDescent="0.25">
      <c r="A55563" t="s">
        <v>72422</v>
      </c>
      <c r="B55563">
        <v>1</v>
      </c>
      <c r="C55563" t="s">
        <v>4043</v>
      </c>
      <c r="D55563" t="s">
        <v>1866</v>
      </c>
      <c r="E55563" s="1">
        <v>43172.105081018519</v>
      </c>
      <c r="F55563">
        <v>4790</v>
      </c>
      <c r="G55563">
        <v>1632</v>
      </c>
    </row>
    <row r="55564" spans="1:7" x14ac:dyDescent="0.25">
      <c r="A55564" t="s">
        <v>72423</v>
      </c>
      <c r="B55564">
        <v>1</v>
      </c>
      <c r="C55564" t="s">
        <v>11937</v>
      </c>
      <c r="D55564" t="s">
        <v>170</v>
      </c>
      <c r="E55564" s="1">
        <v>42961.423784722225</v>
      </c>
      <c r="F55564">
        <v>7999</v>
      </c>
      <c r="G55564">
        <v>1681</v>
      </c>
    </row>
    <row r="55565" spans="1:7" x14ac:dyDescent="0.25">
      <c r="A55565" t="s">
        <v>72424</v>
      </c>
      <c r="B55565">
        <v>1</v>
      </c>
      <c r="C55565" t="s">
        <v>7881</v>
      </c>
      <c r="D55565" t="s">
        <v>689</v>
      </c>
      <c r="E55565" s="1">
        <v>43238.73027777778</v>
      </c>
      <c r="F55565">
        <v>15000</v>
      </c>
      <c r="G55565">
        <v>1709</v>
      </c>
    </row>
    <row r="55566" spans="1:7" x14ac:dyDescent="0.25">
      <c r="A55566" t="s">
        <v>72425</v>
      </c>
      <c r="B55566">
        <v>1</v>
      </c>
      <c r="C55566" t="s">
        <v>51683</v>
      </c>
      <c r="D55566" t="s">
        <v>4522</v>
      </c>
      <c r="E55566" s="1">
        <v>42999.143055555556</v>
      </c>
      <c r="F55566">
        <v>3579</v>
      </c>
      <c r="G55566">
        <v>1510</v>
      </c>
    </row>
    <row r="55567" spans="1:7" x14ac:dyDescent="0.25">
      <c r="A55567" t="s">
        <v>72426</v>
      </c>
      <c r="B55567">
        <v>1</v>
      </c>
      <c r="C55567" t="s">
        <v>58754</v>
      </c>
      <c r="D55567" t="s">
        <v>4915</v>
      </c>
      <c r="E55567" s="1">
        <v>43209.551608796297</v>
      </c>
      <c r="F55567">
        <v>1590</v>
      </c>
      <c r="G55567">
        <v>1793</v>
      </c>
    </row>
    <row r="55568" spans="1:7" x14ac:dyDescent="0.25">
      <c r="A55568" t="s">
        <v>72427</v>
      </c>
      <c r="B55568">
        <v>1</v>
      </c>
      <c r="C55568" t="s">
        <v>72428</v>
      </c>
      <c r="D55568" t="s">
        <v>240</v>
      </c>
      <c r="E55568" s="1">
        <v>42906.590486111112</v>
      </c>
      <c r="F55568">
        <v>4790</v>
      </c>
      <c r="G55568">
        <v>1611</v>
      </c>
    </row>
    <row r="55569" spans="1:7" x14ac:dyDescent="0.25">
      <c r="A55569" t="s">
        <v>72429</v>
      </c>
      <c r="B55569">
        <v>1</v>
      </c>
      <c r="C55569" t="s">
        <v>33175</v>
      </c>
      <c r="D55569" t="s">
        <v>7439</v>
      </c>
      <c r="E55569" s="1">
        <v>42944.684189814812</v>
      </c>
      <c r="F55569">
        <v>5766</v>
      </c>
      <c r="G55569">
        <v>1415</v>
      </c>
    </row>
    <row r="55570" spans="1:7" x14ac:dyDescent="0.25">
      <c r="A55570" t="s">
        <v>72430</v>
      </c>
      <c r="B55570">
        <v>1</v>
      </c>
      <c r="C55570" t="s">
        <v>17267</v>
      </c>
      <c r="D55570" t="s">
        <v>291</v>
      </c>
      <c r="E55570" s="1">
        <v>43027.853703703702</v>
      </c>
      <c r="F55570">
        <v>62800</v>
      </c>
      <c r="G55570">
        <v>1590</v>
      </c>
    </row>
    <row r="55571" spans="1:7" x14ac:dyDescent="0.25">
      <c r="A55571" t="s">
        <v>72431</v>
      </c>
      <c r="B55571">
        <v>1</v>
      </c>
      <c r="C55571" t="s">
        <v>653</v>
      </c>
      <c r="D55571" t="s">
        <v>170</v>
      </c>
      <c r="E55571" s="1">
        <v>43114.969050925924</v>
      </c>
      <c r="F55571">
        <v>6990</v>
      </c>
      <c r="G55571">
        <v>1998</v>
      </c>
    </row>
    <row r="55572" spans="1:7" x14ac:dyDescent="0.25">
      <c r="A55572" t="s">
        <v>72432</v>
      </c>
      <c r="B55572">
        <v>1</v>
      </c>
      <c r="C55572" t="s">
        <v>44</v>
      </c>
      <c r="D55572" t="s">
        <v>45</v>
      </c>
      <c r="E55572" s="1">
        <v>43000.760578703703</v>
      </c>
      <c r="F55572">
        <v>8990</v>
      </c>
      <c r="G55572">
        <v>1626</v>
      </c>
    </row>
    <row r="55573" spans="1:7" x14ac:dyDescent="0.25">
      <c r="A55573" t="s">
        <v>72433</v>
      </c>
      <c r="B55573">
        <v>1</v>
      </c>
      <c r="C55573" t="s">
        <v>72434</v>
      </c>
      <c r="D55573" t="s">
        <v>401</v>
      </c>
      <c r="E55573" s="1">
        <v>43021.114386574074</v>
      </c>
      <c r="F55573">
        <v>9660</v>
      </c>
      <c r="G55573">
        <v>1712</v>
      </c>
    </row>
    <row r="55574" spans="1:7" x14ac:dyDescent="0.25">
      <c r="A55574" t="s">
        <v>72435</v>
      </c>
      <c r="B55574">
        <v>1</v>
      </c>
      <c r="C55574" t="s">
        <v>72436</v>
      </c>
      <c r="D55574" t="s">
        <v>2580</v>
      </c>
      <c r="E55574" s="1">
        <v>43021.629976851851</v>
      </c>
      <c r="F55574">
        <v>32990</v>
      </c>
      <c r="G55574">
        <v>8340</v>
      </c>
    </row>
    <row r="55575" spans="1:7" x14ac:dyDescent="0.25">
      <c r="A55575" t="s">
        <v>72437</v>
      </c>
      <c r="B55575">
        <v>1</v>
      </c>
      <c r="C55575" t="s">
        <v>61278</v>
      </c>
      <c r="D55575" t="s">
        <v>5506</v>
      </c>
      <c r="E55575" s="1">
        <v>43070.569097222222</v>
      </c>
      <c r="F55575">
        <v>17300</v>
      </c>
      <c r="G55575">
        <v>7416</v>
      </c>
    </row>
    <row r="55576" spans="1:7" x14ac:dyDescent="0.25">
      <c r="A55576" t="s">
        <v>72438</v>
      </c>
      <c r="B55576">
        <v>1</v>
      </c>
      <c r="C55576" t="s">
        <v>339</v>
      </c>
      <c r="D55576" t="s">
        <v>48</v>
      </c>
      <c r="E55576" s="1">
        <v>43243.146620370368</v>
      </c>
      <c r="F55576">
        <v>5390</v>
      </c>
      <c r="G55576">
        <v>1286</v>
      </c>
    </row>
    <row r="55577" spans="1:7" x14ac:dyDescent="0.25">
      <c r="A55577" t="s">
        <v>72439</v>
      </c>
      <c r="B55577">
        <v>1</v>
      </c>
      <c r="C55577" t="s">
        <v>39135</v>
      </c>
      <c r="D55577" t="s">
        <v>427</v>
      </c>
      <c r="E55577" s="1">
        <v>42770.202962962961</v>
      </c>
      <c r="F55577">
        <v>5900</v>
      </c>
      <c r="G55577">
        <v>360</v>
      </c>
    </row>
    <row r="55578" spans="1:7" x14ac:dyDescent="0.25">
      <c r="A55578" t="s">
        <v>72439</v>
      </c>
      <c r="B55578">
        <v>2</v>
      </c>
      <c r="C55578" t="s">
        <v>39135</v>
      </c>
      <c r="D55578" t="s">
        <v>427</v>
      </c>
      <c r="E55578" s="1">
        <v>42770.202962962961</v>
      </c>
      <c r="F55578">
        <v>5900</v>
      </c>
      <c r="G55578">
        <v>360</v>
      </c>
    </row>
    <row r="55579" spans="1:7" x14ac:dyDescent="0.25">
      <c r="A55579" t="s">
        <v>72439</v>
      </c>
      <c r="B55579">
        <v>3</v>
      </c>
      <c r="C55579" t="s">
        <v>39135</v>
      </c>
      <c r="D55579" t="s">
        <v>427</v>
      </c>
      <c r="E55579" s="1">
        <v>42770.202962962961</v>
      </c>
      <c r="F55579">
        <v>5900</v>
      </c>
      <c r="G55579">
        <v>360</v>
      </c>
    </row>
    <row r="55580" spans="1:7" x14ac:dyDescent="0.25">
      <c r="A55580" t="s">
        <v>72439</v>
      </c>
      <c r="B55580">
        <v>4</v>
      </c>
      <c r="C55580" t="s">
        <v>39135</v>
      </c>
      <c r="D55580" t="s">
        <v>427</v>
      </c>
      <c r="E55580" s="1">
        <v>42770.202962962961</v>
      </c>
      <c r="F55580">
        <v>5900</v>
      </c>
      <c r="G55580">
        <v>360</v>
      </c>
    </row>
    <row r="55581" spans="1:7" x14ac:dyDescent="0.25">
      <c r="A55581" t="s">
        <v>72439</v>
      </c>
      <c r="B55581">
        <v>5</v>
      </c>
      <c r="C55581" t="s">
        <v>39135</v>
      </c>
      <c r="D55581" t="s">
        <v>427</v>
      </c>
      <c r="E55581" s="1">
        <v>42770.202962962961</v>
      </c>
      <c r="F55581">
        <v>5900</v>
      </c>
      <c r="G55581">
        <v>360</v>
      </c>
    </row>
    <row r="55582" spans="1:7" x14ac:dyDescent="0.25">
      <c r="A55582" t="s">
        <v>72440</v>
      </c>
      <c r="B55582">
        <v>1</v>
      </c>
      <c r="C55582" t="s">
        <v>72441</v>
      </c>
      <c r="D55582" t="s">
        <v>240</v>
      </c>
      <c r="E55582" s="1">
        <v>43332.941134259258</v>
      </c>
      <c r="F55582">
        <v>15826</v>
      </c>
      <c r="G55582">
        <v>1541</v>
      </c>
    </row>
    <row r="55583" spans="1:7" x14ac:dyDescent="0.25">
      <c r="A55583" t="s">
        <v>72442</v>
      </c>
      <c r="B55583">
        <v>1</v>
      </c>
      <c r="C55583" t="s">
        <v>6884</v>
      </c>
      <c r="D55583" t="s">
        <v>69</v>
      </c>
      <c r="E55583" s="1">
        <v>43224.341828703706</v>
      </c>
      <c r="F55583">
        <v>2999</v>
      </c>
      <c r="G55583">
        <v>5085</v>
      </c>
    </row>
    <row r="55584" spans="1:7" x14ac:dyDescent="0.25">
      <c r="A55584" t="s">
        <v>72443</v>
      </c>
      <c r="B55584">
        <v>1</v>
      </c>
      <c r="C55584" t="s">
        <v>3427</v>
      </c>
      <c r="D55584" t="s">
        <v>3428</v>
      </c>
      <c r="E55584" s="1">
        <v>43291.312974537039</v>
      </c>
      <c r="F55584">
        <v>13000</v>
      </c>
      <c r="G55584">
        <v>1601</v>
      </c>
    </row>
    <row r="55585" spans="1:7" x14ac:dyDescent="0.25">
      <c r="A55585" t="s">
        <v>72444</v>
      </c>
      <c r="B55585">
        <v>1</v>
      </c>
      <c r="C55585" t="s">
        <v>1733</v>
      </c>
      <c r="D55585" t="s">
        <v>1734</v>
      </c>
      <c r="E55585" s="1">
        <v>43279.709016203706</v>
      </c>
      <c r="F55585">
        <v>27495</v>
      </c>
      <c r="G55585">
        <v>1423</v>
      </c>
    </row>
    <row r="55586" spans="1:7" x14ac:dyDescent="0.25">
      <c r="A55586" t="s">
        <v>72445</v>
      </c>
      <c r="B55586">
        <v>1</v>
      </c>
      <c r="C55586" t="s">
        <v>22952</v>
      </c>
      <c r="D55586" t="s">
        <v>5919</v>
      </c>
      <c r="E55586" s="1">
        <v>43298.132118055553</v>
      </c>
      <c r="F55586">
        <v>3890</v>
      </c>
      <c r="G55586">
        <v>1646</v>
      </c>
    </row>
    <row r="55587" spans="1:7" x14ac:dyDescent="0.25">
      <c r="A55587" t="s">
        <v>72446</v>
      </c>
      <c r="B55587">
        <v>1</v>
      </c>
      <c r="C55587" t="s">
        <v>9819</v>
      </c>
      <c r="D55587" t="s">
        <v>222</v>
      </c>
      <c r="E55587" s="1">
        <v>42816.914027777777</v>
      </c>
      <c r="F55587">
        <v>4990</v>
      </c>
      <c r="G55587">
        <v>2040</v>
      </c>
    </row>
    <row r="55588" spans="1:7" x14ac:dyDescent="0.25">
      <c r="A55588" t="s">
        <v>72447</v>
      </c>
      <c r="B55588">
        <v>1</v>
      </c>
      <c r="C55588" t="s">
        <v>7755</v>
      </c>
      <c r="D55588" t="s">
        <v>4131</v>
      </c>
      <c r="E55588" s="1">
        <v>43048.399652777778</v>
      </c>
      <c r="F55588">
        <v>5034</v>
      </c>
      <c r="G55588">
        <v>778</v>
      </c>
    </row>
    <row r="55589" spans="1:7" x14ac:dyDescent="0.25">
      <c r="A55589" t="s">
        <v>72448</v>
      </c>
      <c r="B55589">
        <v>1</v>
      </c>
      <c r="C55589" t="s">
        <v>72449</v>
      </c>
      <c r="D55589" t="s">
        <v>2057</v>
      </c>
      <c r="E55589" s="1">
        <v>43255.729537037034</v>
      </c>
      <c r="F55589">
        <v>5999</v>
      </c>
      <c r="G55589">
        <v>1530</v>
      </c>
    </row>
    <row r="55590" spans="1:7" x14ac:dyDescent="0.25">
      <c r="A55590" t="s">
        <v>72450</v>
      </c>
      <c r="B55590">
        <v>1</v>
      </c>
      <c r="C55590" t="s">
        <v>15304</v>
      </c>
      <c r="D55590" t="s">
        <v>4932</v>
      </c>
      <c r="E55590" s="1">
        <v>43069.387731481482</v>
      </c>
      <c r="F55590">
        <v>3999</v>
      </c>
      <c r="G55590">
        <v>1984</v>
      </c>
    </row>
    <row r="55591" spans="1:7" x14ac:dyDescent="0.25">
      <c r="A55591" t="s">
        <v>72451</v>
      </c>
      <c r="B55591">
        <v>1</v>
      </c>
      <c r="C55591" t="s">
        <v>13764</v>
      </c>
      <c r="D55591" t="s">
        <v>6877</v>
      </c>
      <c r="E55591" s="1">
        <v>42913.101215277777</v>
      </c>
      <c r="F55591">
        <v>3590</v>
      </c>
      <c r="G55591">
        <v>1185</v>
      </c>
    </row>
    <row r="55592" spans="1:7" x14ac:dyDescent="0.25">
      <c r="A55592" t="s">
        <v>72452</v>
      </c>
      <c r="B55592">
        <v>1</v>
      </c>
      <c r="C55592" t="s">
        <v>653</v>
      </c>
      <c r="D55592" t="s">
        <v>170</v>
      </c>
      <c r="E55592" s="1">
        <v>43227.967013888891</v>
      </c>
      <c r="F55592">
        <v>6990</v>
      </c>
      <c r="G55592">
        <v>0</v>
      </c>
    </row>
    <row r="55593" spans="1:7" x14ac:dyDescent="0.25">
      <c r="A55593" t="s">
        <v>72453</v>
      </c>
      <c r="B55593">
        <v>1</v>
      </c>
      <c r="C55593" t="s">
        <v>7866</v>
      </c>
      <c r="D55593" t="s">
        <v>75</v>
      </c>
      <c r="E55593" s="1">
        <v>43332.979259259257</v>
      </c>
      <c r="F55593">
        <v>4400</v>
      </c>
      <c r="G55593">
        <v>1922</v>
      </c>
    </row>
    <row r="55594" spans="1:7" x14ac:dyDescent="0.25">
      <c r="A55594" t="s">
        <v>72454</v>
      </c>
      <c r="B55594">
        <v>1</v>
      </c>
      <c r="C55594" t="s">
        <v>7603</v>
      </c>
      <c r="D55594" t="s">
        <v>526</v>
      </c>
      <c r="E55594" s="1">
        <v>43301.455104166664</v>
      </c>
      <c r="F55594">
        <v>2232</v>
      </c>
      <c r="G55594">
        <v>1350</v>
      </c>
    </row>
    <row r="55595" spans="1:7" x14ac:dyDescent="0.25">
      <c r="A55595" t="s">
        <v>72455</v>
      </c>
      <c r="B55595">
        <v>1</v>
      </c>
      <c r="C55595" t="s">
        <v>26279</v>
      </c>
      <c r="D55595" t="s">
        <v>26280</v>
      </c>
      <c r="E55595" s="1">
        <v>43117.42328703704</v>
      </c>
      <c r="F55595">
        <v>10990</v>
      </c>
      <c r="G55595">
        <v>1379</v>
      </c>
    </row>
    <row r="55596" spans="1:7" x14ac:dyDescent="0.25">
      <c r="A55596" t="s">
        <v>72456</v>
      </c>
      <c r="B55596">
        <v>1</v>
      </c>
      <c r="C55596" t="s">
        <v>7133</v>
      </c>
      <c r="D55596" t="s">
        <v>72</v>
      </c>
      <c r="E55596" s="1">
        <v>43258.563194444447</v>
      </c>
      <c r="F55596">
        <v>13999</v>
      </c>
      <c r="G55596">
        <v>3211</v>
      </c>
    </row>
    <row r="55597" spans="1:7" x14ac:dyDescent="0.25">
      <c r="A55597" t="s">
        <v>72457</v>
      </c>
      <c r="B55597">
        <v>1</v>
      </c>
      <c r="C55597" t="s">
        <v>2640</v>
      </c>
      <c r="D55597" t="s">
        <v>1761</v>
      </c>
      <c r="E55597" s="1">
        <v>43238.454687500001</v>
      </c>
      <c r="F55597">
        <v>12590</v>
      </c>
      <c r="G55597">
        <v>86</v>
      </c>
    </row>
    <row r="55598" spans="1:7" x14ac:dyDescent="0.25">
      <c r="A55598" t="s">
        <v>72457</v>
      </c>
      <c r="B55598">
        <v>2</v>
      </c>
      <c r="C55598" t="s">
        <v>46075</v>
      </c>
      <c r="D55598" t="s">
        <v>1528</v>
      </c>
      <c r="E55598" s="1">
        <v>43241.454687500001</v>
      </c>
      <c r="F55598">
        <v>6900</v>
      </c>
      <c r="G55598">
        <v>2161</v>
      </c>
    </row>
    <row r="55599" spans="1:7" x14ac:dyDescent="0.25">
      <c r="A55599" t="s">
        <v>72458</v>
      </c>
      <c r="B55599">
        <v>1</v>
      </c>
      <c r="C55599" t="s">
        <v>14621</v>
      </c>
      <c r="D55599" t="s">
        <v>14622</v>
      </c>
      <c r="E55599" s="1">
        <v>42757.541030092594</v>
      </c>
      <c r="F55599">
        <v>71988</v>
      </c>
      <c r="G55599">
        <v>2074</v>
      </c>
    </row>
    <row r="55600" spans="1:7" x14ac:dyDescent="0.25">
      <c r="A55600" t="s">
        <v>72459</v>
      </c>
      <c r="B55600">
        <v>1</v>
      </c>
      <c r="C55600" t="s">
        <v>72460</v>
      </c>
      <c r="D55600" t="s">
        <v>12</v>
      </c>
      <c r="E55600" s="1">
        <v>43193.118206018517</v>
      </c>
      <c r="F55600">
        <v>1690</v>
      </c>
      <c r="G55600">
        <v>1793</v>
      </c>
    </row>
    <row r="55601" spans="1:7" x14ac:dyDescent="0.25">
      <c r="A55601" t="s">
        <v>72459</v>
      </c>
      <c r="B55601">
        <v>2</v>
      </c>
      <c r="C55601" t="s">
        <v>72460</v>
      </c>
      <c r="D55601" t="s">
        <v>12</v>
      </c>
      <c r="E55601" s="1">
        <v>43193.118206018517</v>
      </c>
      <c r="F55601">
        <v>1690</v>
      </c>
      <c r="G55601">
        <v>1793</v>
      </c>
    </row>
    <row r="55602" spans="1:7" x14ac:dyDescent="0.25">
      <c r="A55602" t="s">
        <v>72461</v>
      </c>
      <c r="B55602">
        <v>1</v>
      </c>
      <c r="C55602" t="s">
        <v>44885</v>
      </c>
      <c r="D55602" t="s">
        <v>303</v>
      </c>
      <c r="E55602" s="1">
        <v>43031.617650462962</v>
      </c>
      <c r="F55602">
        <v>69999</v>
      </c>
      <c r="G55602">
        <v>1371</v>
      </c>
    </row>
    <row r="55603" spans="1:7" x14ac:dyDescent="0.25">
      <c r="A55603" t="s">
        <v>72462</v>
      </c>
      <c r="B55603">
        <v>1</v>
      </c>
      <c r="C55603" t="s">
        <v>1932</v>
      </c>
      <c r="D55603" t="s">
        <v>39</v>
      </c>
      <c r="E55603" s="1">
        <v>43033.465405092589</v>
      </c>
      <c r="F55603">
        <v>5699</v>
      </c>
      <c r="G55603">
        <v>872</v>
      </c>
    </row>
    <row r="55604" spans="1:7" x14ac:dyDescent="0.25">
      <c r="A55604" t="s">
        <v>72463</v>
      </c>
      <c r="B55604">
        <v>1</v>
      </c>
      <c r="C55604" t="s">
        <v>8651</v>
      </c>
      <c r="D55604" t="s">
        <v>3632</v>
      </c>
      <c r="E55604" s="1">
        <v>43146.011006944442</v>
      </c>
      <c r="F55604">
        <v>29990</v>
      </c>
      <c r="G55604">
        <v>1835</v>
      </c>
    </row>
    <row r="55605" spans="1:7" x14ac:dyDescent="0.25">
      <c r="A55605" t="s">
        <v>72464</v>
      </c>
      <c r="B55605">
        <v>1</v>
      </c>
      <c r="C55605" t="s">
        <v>61647</v>
      </c>
      <c r="D55605" t="s">
        <v>43569</v>
      </c>
      <c r="E55605" s="1">
        <v>43018.90934027778</v>
      </c>
      <c r="F55605">
        <v>19990</v>
      </c>
      <c r="G55605">
        <v>1765</v>
      </c>
    </row>
    <row r="55606" spans="1:7" x14ac:dyDescent="0.25">
      <c r="A55606" t="s">
        <v>72465</v>
      </c>
      <c r="B55606">
        <v>1</v>
      </c>
      <c r="C55606" t="s">
        <v>72466</v>
      </c>
      <c r="D55606" t="s">
        <v>19239</v>
      </c>
      <c r="E55606" s="1">
        <v>43278.806712962964</v>
      </c>
      <c r="F55606">
        <v>41999</v>
      </c>
      <c r="G55606">
        <v>1725</v>
      </c>
    </row>
    <row r="55607" spans="1:7" x14ac:dyDescent="0.25">
      <c r="A55607" t="s">
        <v>72467</v>
      </c>
      <c r="B55607">
        <v>1</v>
      </c>
      <c r="C55607" t="s">
        <v>14452</v>
      </c>
      <c r="D55607" t="s">
        <v>421</v>
      </c>
      <c r="E55607" s="1">
        <v>43262.785775462966</v>
      </c>
      <c r="F55607">
        <v>2640</v>
      </c>
      <c r="G55607">
        <v>1823</v>
      </c>
    </row>
    <row r="55608" spans="1:7" x14ac:dyDescent="0.25">
      <c r="A55608" t="s">
        <v>72468</v>
      </c>
      <c r="B55608">
        <v>1</v>
      </c>
      <c r="C55608" t="s">
        <v>72469</v>
      </c>
      <c r="D55608" t="s">
        <v>62311</v>
      </c>
      <c r="E55608" s="1">
        <v>43139.006724537037</v>
      </c>
      <c r="F55608">
        <v>34990</v>
      </c>
      <c r="G55608">
        <v>1808</v>
      </c>
    </row>
    <row r="55609" spans="1:7" x14ac:dyDescent="0.25">
      <c r="A55609" t="s">
        <v>72470</v>
      </c>
      <c r="B55609">
        <v>1</v>
      </c>
      <c r="C55609" t="s">
        <v>34676</v>
      </c>
      <c r="D55609" t="s">
        <v>351</v>
      </c>
      <c r="E55609" s="1">
        <v>42894.710219907407</v>
      </c>
      <c r="F55609">
        <v>16990</v>
      </c>
      <c r="G55609">
        <v>1421</v>
      </c>
    </row>
    <row r="55610" spans="1:7" x14ac:dyDescent="0.25">
      <c r="A55610" t="s">
        <v>72471</v>
      </c>
      <c r="B55610">
        <v>1</v>
      </c>
      <c r="C55610" t="s">
        <v>16332</v>
      </c>
      <c r="D55610" t="s">
        <v>351</v>
      </c>
      <c r="E55610" s="1">
        <v>43168.506331018521</v>
      </c>
      <c r="F55610">
        <v>9900</v>
      </c>
      <c r="G55610">
        <v>1794</v>
      </c>
    </row>
    <row r="55611" spans="1:7" x14ac:dyDescent="0.25">
      <c r="A55611" t="s">
        <v>72472</v>
      </c>
      <c r="B55611">
        <v>1</v>
      </c>
      <c r="C55611" t="s">
        <v>72473</v>
      </c>
      <c r="D55611" t="s">
        <v>2277</v>
      </c>
      <c r="E55611" s="1">
        <v>42862.981145833335</v>
      </c>
      <c r="F55611">
        <v>4790</v>
      </c>
      <c r="G55611">
        <v>2606</v>
      </c>
    </row>
    <row r="55612" spans="1:7" x14ac:dyDescent="0.25">
      <c r="A55612" t="s">
        <v>72472</v>
      </c>
      <c r="B55612">
        <v>2</v>
      </c>
      <c r="C55612" t="s">
        <v>44</v>
      </c>
      <c r="D55612" t="s">
        <v>45</v>
      </c>
      <c r="E55612" s="1">
        <v>42862.981145833335</v>
      </c>
      <c r="F55612">
        <v>8990</v>
      </c>
      <c r="G55612">
        <v>652</v>
      </c>
    </row>
    <row r="55613" spans="1:7" x14ac:dyDescent="0.25">
      <c r="A55613" t="s">
        <v>72474</v>
      </c>
      <c r="B55613">
        <v>1</v>
      </c>
      <c r="C55613" t="s">
        <v>9113</v>
      </c>
      <c r="D55613" t="s">
        <v>8367</v>
      </c>
      <c r="E55613" s="1">
        <v>43167.632291666669</v>
      </c>
      <c r="F55613">
        <v>2990</v>
      </c>
      <c r="G55613">
        <v>1185</v>
      </c>
    </row>
    <row r="55614" spans="1:7" x14ac:dyDescent="0.25">
      <c r="A55614" t="s">
        <v>72475</v>
      </c>
      <c r="B55614">
        <v>1</v>
      </c>
      <c r="C55614" t="s">
        <v>72476</v>
      </c>
      <c r="D55614" t="s">
        <v>9320</v>
      </c>
      <c r="E55614" s="1">
        <v>43326.159953703704</v>
      </c>
      <c r="F55614">
        <v>7790</v>
      </c>
      <c r="G55614">
        <v>2784</v>
      </c>
    </row>
    <row r="55615" spans="1:7" x14ac:dyDescent="0.25">
      <c r="A55615" t="s">
        <v>72477</v>
      </c>
      <c r="B55615">
        <v>1</v>
      </c>
      <c r="C55615" t="s">
        <v>51916</v>
      </c>
      <c r="D55615" t="s">
        <v>7155</v>
      </c>
      <c r="E55615" s="1">
        <v>43321.739305555559</v>
      </c>
      <c r="F55615">
        <v>24000</v>
      </c>
      <c r="G55615">
        <v>1599</v>
      </c>
    </row>
    <row r="55616" spans="1:7" x14ac:dyDescent="0.25">
      <c r="A55616" t="s">
        <v>72478</v>
      </c>
      <c r="B55616">
        <v>1</v>
      </c>
      <c r="C55616" t="s">
        <v>2379</v>
      </c>
      <c r="D55616" t="s">
        <v>2324</v>
      </c>
      <c r="E55616" s="1">
        <v>43041.941145833334</v>
      </c>
      <c r="F55616">
        <v>4000</v>
      </c>
      <c r="G55616">
        <v>1760</v>
      </c>
    </row>
    <row r="55617" spans="1:7" x14ac:dyDescent="0.25">
      <c r="A55617" t="s">
        <v>72479</v>
      </c>
      <c r="B55617">
        <v>1</v>
      </c>
      <c r="C55617" t="s">
        <v>4352</v>
      </c>
      <c r="D55617" t="s">
        <v>342</v>
      </c>
      <c r="E55617" s="1">
        <v>43222.369571759256</v>
      </c>
      <c r="F55617">
        <v>11032</v>
      </c>
      <c r="G55617">
        <v>764</v>
      </c>
    </row>
    <row r="55618" spans="1:7" x14ac:dyDescent="0.25">
      <c r="A55618" t="s">
        <v>72480</v>
      </c>
      <c r="B55618">
        <v>1</v>
      </c>
      <c r="C55618" t="s">
        <v>72481</v>
      </c>
      <c r="D55618" t="s">
        <v>1754</v>
      </c>
      <c r="E55618" s="1">
        <v>42983.09097222222</v>
      </c>
      <c r="F55618">
        <v>4356</v>
      </c>
      <c r="G55618">
        <v>1760</v>
      </c>
    </row>
    <row r="55619" spans="1:7" x14ac:dyDescent="0.25">
      <c r="A55619" t="s">
        <v>72482</v>
      </c>
      <c r="B55619">
        <v>1</v>
      </c>
      <c r="C55619" t="s">
        <v>1053</v>
      </c>
      <c r="D55619" t="s">
        <v>234</v>
      </c>
      <c r="E55619" s="1">
        <v>43195.635567129626</v>
      </c>
      <c r="F55619">
        <v>10400</v>
      </c>
      <c r="G55619">
        <v>2007</v>
      </c>
    </row>
    <row r="55620" spans="1:7" x14ac:dyDescent="0.25">
      <c r="A55620" t="s">
        <v>72483</v>
      </c>
      <c r="B55620">
        <v>1</v>
      </c>
      <c r="C55620" t="s">
        <v>72484</v>
      </c>
      <c r="D55620" t="s">
        <v>72485</v>
      </c>
      <c r="E55620" s="1">
        <v>43335.753032407411</v>
      </c>
      <c r="F55620">
        <v>4965</v>
      </c>
      <c r="G55620">
        <v>2315</v>
      </c>
    </row>
    <row r="55621" spans="1:7" x14ac:dyDescent="0.25">
      <c r="A55621" t="s">
        <v>72486</v>
      </c>
      <c r="B55621">
        <v>1</v>
      </c>
      <c r="C55621" t="s">
        <v>6150</v>
      </c>
      <c r="D55621" t="s">
        <v>565</v>
      </c>
      <c r="E55621" s="1">
        <v>43090.119270833333</v>
      </c>
      <c r="F55621">
        <v>14380</v>
      </c>
      <c r="G55621">
        <v>3176</v>
      </c>
    </row>
    <row r="55622" spans="1:7" x14ac:dyDescent="0.25">
      <c r="A55622" t="s">
        <v>72487</v>
      </c>
      <c r="B55622">
        <v>1</v>
      </c>
      <c r="C55622" t="s">
        <v>2439</v>
      </c>
      <c r="D55622" t="s">
        <v>999</v>
      </c>
      <c r="E55622" s="1">
        <v>42989.951504629629</v>
      </c>
      <c r="F55622">
        <v>19500</v>
      </c>
      <c r="G55622">
        <v>1497</v>
      </c>
    </row>
    <row r="55623" spans="1:7" x14ac:dyDescent="0.25">
      <c r="A55623" t="s">
        <v>72488</v>
      </c>
      <c r="B55623">
        <v>1</v>
      </c>
      <c r="C55623" t="s">
        <v>16584</v>
      </c>
      <c r="D55623" t="s">
        <v>2729</v>
      </c>
      <c r="E55623" s="1">
        <v>43202.909432870372</v>
      </c>
      <c r="F55623">
        <v>8390</v>
      </c>
      <c r="G55623">
        <v>1656</v>
      </c>
    </row>
    <row r="55624" spans="1:7" x14ac:dyDescent="0.25">
      <c r="A55624" t="s">
        <v>72489</v>
      </c>
      <c r="B55624">
        <v>1</v>
      </c>
      <c r="C55624" t="s">
        <v>4193</v>
      </c>
      <c r="D55624" t="s">
        <v>444</v>
      </c>
      <c r="E55624" s="1">
        <v>43227.813472222224</v>
      </c>
      <c r="F55624">
        <v>53999</v>
      </c>
      <c r="G55624">
        <v>2584</v>
      </c>
    </row>
    <row r="55625" spans="1:7" x14ac:dyDescent="0.25">
      <c r="A55625" t="s">
        <v>72490</v>
      </c>
      <c r="B55625">
        <v>1</v>
      </c>
      <c r="C55625" t="s">
        <v>72491</v>
      </c>
      <c r="D55625" t="s">
        <v>28077</v>
      </c>
      <c r="E55625" s="1">
        <v>42978.854305555556</v>
      </c>
      <c r="F55625">
        <v>5447</v>
      </c>
      <c r="G55625">
        <v>2692</v>
      </c>
    </row>
    <row r="55626" spans="1:7" x14ac:dyDescent="0.25">
      <c r="A55626" t="s">
        <v>72492</v>
      </c>
      <c r="B55626">
        <v>1</v>
      </c>
      <c r="C55626" t="s">
        <v>21564</v>
      </c>
      <c r="D55626" t="s">
        <v>105</v>
      </c>
      <c r="E55626" s="1">
        <v>43129.580868055556</v>
      </c>
      <c r="F55626">
        <v>1387</v>
      </c>
      <c r="G55626">
        <v>1410</v>
      </c>
    </row>
    <row r="55627" spans="1:7" x14ac:dyDescent="0.25">
      <c r="A55627" t="s">
        <v>72493</v>
      </c>
      <c r="B55627">
        <v>1</v>
      </c>
      <c r="C55627" t="s">
        <v>23297</v>
      </c>
      <c r="D55627" t="s">
        <v>401</v>
      </c>
      <c r="E55627" s="1">
        <v>43153.108101851853</v>
      </c>
      <c r="F55627">
        <v>2674</v>
      </c>
      <c r="G55627">
        <v>1260</v>
      </c>
    </row>
    <row r="55628" spans="1:7" x14ac:dyDescent="0.25">
      <c r="A55628" t="s">
        <v>72493</v>
      </c>
      <c r="B55628">
        <v>2</v>
      </c>
      <c r="C55628" t="s">
        <v>23297</v>
      </c>
      <c r="D55628" t="s">
        <v>401</v>
      </c>
      <c r="E55628" s="1">
        <v>43153.108101851853</v>
      </c>
      <c r="F55628">
        <v>2674</v>
      </c>
      <c r="G55628">
        <v>1260</v>
      </c>
    </row>
    <row r="55629" spans="1:7" x14ac:dyDescent="0.25">
      <c r="A55629" t="s">
        <v>72493</v>
      </c>
      <c r="B55629">
        <v>3</v>
      </c>
      <c r="C55629" t="s">
        <v>23297</v>
      </c>
      <c r="D55629" t="s">
        <v>401</v>
      </c>
      <c r="E55629" s="1">
        <v>43153.108101851853</v>
      </c>
      <c r="F55629">
        <v>2674</v>
      </c>
      <c r="G55629">
        <v>1260</v>
      </c>
    </row>
    <row r="55630" spans="1:7" x14ac:dyDescent="0.25">
      <c r="A55630" t="s">
        <v>72493</v>
      </c>
      <c r="B55630">
        <v>4</v>
      </c>
      <c r="C55630" t="s">
        <v>23297</v>
      </c>
      <c r="D55630" t="s">
        <v>401</v>
      </c>
      <c r="E55630" s="1">
        <v>43153.108101851853</v>
      </c>
      <c r="F55630">
        <v>2674</v>
      </c>
      <c r="G55630">
        <v>1260</v>
      </c>
    </row>
    <row r="55631" spans="1:7" x14ac:dyDescent="0.25">
      <c r="A55631" t="s">
        <v>72493</v>
      </c>
      <c r="B55631">
        <v>5</v>
      </c>
      <c r="C55631" t="s">
        <v>23297</v>
      </c>
      <c r="D55631" t="s">
        <v>401</v>
      </c>
      <c r="E55631" s="1">
        <v>43153.108101851853</v>
      </c>
      <c r="F55631">
        <v>2674</v>
      </c>
      <c r="G55631">
        <v>1260</v>
      </c>
    </row>
    <row r="55632" spans="1:7" x14ac:dyDescent="0.25">
      <c r="A55632" t="s">
        <v>72493</v>
      </c>
      <c r="B55632">
        <v>6</v>
      </c>
      <c r="C55632" t="s">
        <v>23297</v>
      </c>
      <c r="D55632" t="s">
        <v>401</v>
      </c>
      <c r="E55632" s="1">
        <v>43153.108101851853</v>
      </c>
      <c r="F55632">
        <v>2674</v>
      </c>
      <c r="G55632">
        <v>1260</v>
      </c>
    </row>
    <row r="55633" spans="1:7" x14ac:dyDescent="0.25">
      <c r="A55633" t="s">
        <v>72494</v>
      </c>
      <c r="B55633">
        <v>1</v>
      </c>
      <c r="C55633" t="s">
        <v>17202</v>
      </c>
      <c r="D55633" t="s">
        <v>309</v>
      </c>
      <c r="E55633" s="1">
        <v>43195.813726851855</v>
      </c>
      <c r="F55633">
        <v>7200</v>
      </c>
      <c r="G55633">
        <v>1838</v>
      </c>
    </row>
    <row r="55634" spans="1:7" x14ac:dyDescent="0.25">
      <c r="A55634" t="s">
        <v>72495</v>
      </c>
      <c r="B55634">
        <v>1</v>
      </c>
      <c r="C55634" t="s">
        <v>5259</v>
      </c>
      <c r="D55634" t="s">
        <v>306</v>
      </c>
      <c r="E55634" s="1">
        <v>43167.658564814818</v>
      </c>
      <c r="F55634">
        <v>22800</v>
      </c>
      <c r="G55634">
        <v>2688</v>
      </c>
    </row>
    <row r="55635" spans="1:7" x14ac:dyDescent="0.25">
      <c r="A55635" t="s">
        <v>72496</v>
      </c>
      <c r="B55635">
        <v>1</v>
      </c>
      <c r="C55635" t="s">
        <v>72497</v>
      </c>
      <c r="D55635" t="s">
        <v>24546</v>
      </c>
      <c r="E55635" s="1">
        <v>42772.158402777779</v>
      </c>
      <c r="F55635">
        <v>2990</v>
      </c>
      <c r="G55635">
        <v>1411</v>
      </c>
    </row>
    <row r="55636" spans="1:7" x14ac:dyDescent="0.25">
      <c r="A55636" t="s">
        <v>72498</v>
      </c>
      <c r="B55636">
        <v>1</v>
      </c>
      <c r="C55636" t="s">
        <v>49292</v>
      </c>
      <c r="D55636" t="s">
        <v>6573</v>
      </c>
      <c r="E55636" s="1">
        <v>43055.857951388891</v>
      </c>
      <c r="F55636">
        <v>5590</v>
      </c>
      <c r="G55636">
        <v>1514</v>
      </c>
    </row>
    <row r="55637" spans="1:7" x14ac:dyDescent="0.25">
      <c r="A55637" t="s">
        <v>72499</v>
      </c>
      <c r="B55637">
        <v>1</v>
      </c>
      <c r="C55637" t="s">
        <v>45088</v>
      </c>
      <c r="D55637" t="s">
        <v>285</v>
      </c>
      <c r="E55637" s="1">
        <v>43087.164965277778</v>
      </c>
      <c r="F55637">
        <v>1899</v>
      </c>
      <c r="G55637">
        <v>934</v>
      </c>
    </row>
    <row r="55638" spans="1:7" x14ac:dyDescent="0.25">
      <c r="A55638" t="s">
        <v>72500</v>
      </c>
      <c r="B55638">
        <v>1</v>
      </c>
      <c r="C55638" t="s">
        <v>9021</v>
      </c>
      <c r="D55638" t="s">
        <v>458</v>
      </c>
      <c r="E55638" s="1">
        <v>43305.725868055553</v>
      </c>
      <c r="F55638">
        <v>21900</v>
      </c>
      <c r="G55638">
        <v>1683</v>
      </c>
    </row>
    <row r="55639" spans="1:7" x14ac:dyDescent="0.25">
      <c r="A55639" t="s">
        <v>72501</v>
      </c>
      <c r="B55639">
        <v>1</v>
      </c>
      <c r="C55639" t="s">
        <v>1368</v>
      </c>
      <c r="D55639" t="s">
        <v>69</v>
      </c>
      <c r="E55639" s="1">
        <v>43257.35465277778</v>
      </c>
      <c r="F55639">
        <v>2889</v>
      </c>
      <c r="G55639">
        <v>2206</v>
      </c>
    </row>
    <row r="55640" spans="1:7" x14ac:dyDescent="0.25">
      <c r="A55640" t="s">
        <v>72502</v>
      </c>
      <c r="B55640">
        <v>1</v>
      </c>
      <c r="C55640" t="s">
        <v>72503</v>
      </c>
      <c r="D55640" t="s">
        <v>5953</v>
      </c>
      <c r="E55640" s="1">
        <v>43070.3128125</v>
      </c>
      <c r="F55640">
        <v>3990</v>
      </c>
      <c r="G55640">
        <v>2267</v>
      </c>
    </row>
    <row r="55641" spans="1:7" x14ac:dyDescent="0.25">
      <c r="A55641" t="s">
        <v>72504</v>
      </c>
      <c r="B55641">
        <v>1</v>
      </c>
      <c r="C55641" t="s">
        <v>1089</v>
      </c>
      <c r="D55641" t="s">
        <v>294</v>
      </c>
      <c r="E55641" s="1">
        <v>43301.627916666665</v>
      </c>
      <c r="F55641">
        <v>12299</v>
      </c>
      <c r="G55641">
        <v>5321</v>
      </c>
    </row>
    <row r="55642" spans="1:7" x14ac:dyDescent="0.25">
      <c r="A55642" t="s">
        <v>72505</v>
      </c>
      <c r="B55642">
        <v>1</v>
      </c>
      <c r="C55642" t="s">
        <v>39867</v>
      </c>
      <c r="D55642" t="s">
        <v>33</v>
      </c>
      <c r="E55642" s="1">
        <v>43285.840439814812</v>
      </c>
      <c r="F55642">
        <v>7900</v>
      </c>
      <c r="G55642">
        <v>1674</v>
      </c>
    </row>
    <row r="55643" spans="1:7" x14ac:dyDescent="0.25">
      <c r="A55643" t="s">
        <v>72506</v>
      </c>
      <c r="B55643">
        <v>1</v>
      </c>
      <c r="C55643" t="s">
        <v>72507</v>
      </c>
      <c r="D55643" t="s">
        <v>1816</v>
      </c>
      <c r="E55643" s="1">
        <v>43145.814155092594</v>
      </c>
      <c r="F55643">
        <v>25880</v>
      </c>
      <c r="G55643">
        <v>1483</v>
      </c>
    </row>
    <row r="55644" spans="1:7" x14ac:dyDescent="0.25">
      <c r="A55644" t="s">
        <v>72508</v>
      </c>
      <c r="B55644">
        <v>1</v>
      </c>
      <c r="C55644" t="s">
        <v>36814</v>
      </c>
      <c r="D55644" t="s">
        <v>444</v>
      </c>
      <c r="E55644" s="1">
        <v>43126.789733796293</v>
      </c>
      <c r="F55644">
        <v>7990</v>
      </c>
      <c r="G55644">
        <v>1632</v>
      </c>
    </row>
    <row r="55645" spans="1:7" x14ac:dyDescent="0.25">
      <c r="A55645" t="s">
        <v>72509</v>
      </c>
      <c r="B55645">
        <v>1</v>
      </c>
      <c r="C55645" t="s">
        <v>46976</v>
      </c>
      <c r="D55645" t="s">
        <v>60</v>
      </c>
      <c r="E55645" s="1">
        <v>43187.935833333337</v>
      </c>
      <c r="F55645">
        <v>6400</v>
      </c>
      <c r="G55645">
        <v>1942</v>
      </c>
    </row>
    <row r="55646" spans="1:7" x14ac:dyDescent="0.25">
      <c r="A55646" t="s">
        <v>72510</v>
      </c>
      <c r="B55646">
        <v>1</v>
      </c>
      <c r="C55646" t="s">
        <v>72511</v>
      </c>
      <c r="D55646" t="s">
        <v>72512</v>
      </c>
      <c r="E55646" s="1">
        <v>43062.469097222223</v>
      </c>
      <c r="F55646">
        <v>6990</v>
      </c>
      <c r="G55646">
        <v>2577</v>
      </c>
    </row>
    <row r="55647" spans="1:7" x14ac:dyDescent="0.25">
      <c r="A55647" t="s">
        <v>72513</v>
      </c>
      <c r="B55647">
        <v>1</v>
      </c>
      <c r="C55647" t="s">
        <v>72514</v>
      </c>
      <c r="D55647" t="s">
        <v>38004</v>
      </c>
      <c r="E55647" s="1">
        <v>43056.785115740742</v>
      </c>
      <c r="F55647">
        <v>17890</v>
      </c>
      <c r="G55647">
        <v>1669</v>
      </c>
    </row>
    <row r="55648" spans="1:7" x14ac:dyDescent="0.25">
      <c r="A55648" t="s">
        <v>72513</v>
      </c>
      <c r="B55648">
        <v>2</v>
      </c>
      <c r="C55648" t="s">
        <v>72514</v>
      </c>
      <c r="D55648" t="s">
        <v>38004</v>
      </c>
      <c r="E55648" s="1">
        <v>43056.785115740742</v>
      </c>
      <c r="F55648">
        <v>17890</v>
      </c>
      <c r="G55648">
        <v>1669</v>
      </c>
    </row>
    <row r="55649" spans="1:7" x14ac:dyDescent="0.25">
      <c r="A55649" t="s">
        <v>72515</v>
      </c>
      <c r="B55649">
        <v>1</v>
      </c>
      <c r="C55649" t="s">
        <v>20399</v>
      </c>
      <c r="D55649" t="s">
        <v>75</v>
      </c>
      <c r="E55649" s="1">
        <v>43056.493368055555</v>
      </c>
      <c r="F55649">
        <v>8900</v>
      </c>
      <c r="G55649">
        <v>1537</v>
      </c>
    </row>
    <row r="55650" spans="1:7" x14ac:dyDescent="0.25">
      <c r="A55650" t="s">
        <v>72516</v>
      </c>
      <c r="B55650">
        <v>1</v>
      </c>
      <c r="C55650" t="s">
        <v>48158</v>
      </c>
      <c r="D55650" t="s">
        <v>689</v>
      </c>
      <c r="E55650" s="1">
        <v>43279.123784722222</v>
      </c>
      <c r="F55650">
        <v>2089</v>
      </c>
      <c r="G55650">
        <v>890</v>
      </c>
    </row>
    <row r="55651" spans="1:7" x14ac:dyDescent="0.25">
      <c r="A55651" t="s">
        <v>72517</v>
      </c>
      <c r="B55651">
        <v>1</v>
      </c>
      <c r="C55651" t="s">
        <v>50058</v>
      </c>
      <c r="D55651" t="s">
        <v>6173</v>
      </c>
      <c r="E55651" s="1">
        <v>43243.99664351852</v>
      </c>
      <c r="F55651">
        <v>8999</v>
      </c>
      <c r="G55651">
        <v>839</v>
      </c>
    </row>
    <row r="55652" spans="1:7" x14ac:dyDescent="0.25">
      <c r="A55652" t="s">
        <v>72518</v>
      </c>
      <c r="B55652">
        <v>1</v>
      </c>
      <c r="C55652" t="s">
        <v>3549</v>
      </c>
      <c r="D55652" t="s">
        <v>644</v>
      </c>
      <c r="E55652" s="1">
        <v>43158.913437499999</v>
      </c>
      <c r="F55652">
        <v>14441</v>
      </c>
      <c r="G55652">
        <v>1745</v>
      </c>
    </row>
    <row r="55653" spans="1:7" x14ac:dyDescent="0.25">
      <c r="A55653" t="s">
        <v>72519</v>
      </c>
      <c r="B55653">
        <v>1</v>
      </c>
      <c r="C55653" t="s">
        <v>72520</v>
      </c>
      <c r="D55653" t="s">
        <v>72521</v>
      </c>
      <c r="E55653" s="1">
        <v>43325.364421296297</v>
      </c>
      <c r="F55653">
        <v>3390</v>
      </c>
      <c r="G55653">
        <v>1915</v>
      </c>
    </row>
    <row r="55654" spans="1:7" x14ac:dyDescent="0.25">
      <c r="A55654" t="s">
        <v>72522</v>
      </c>
      <c r="B55654">
        <v>1</v>
      </c>
      <c r="C55654" t="s">
        <v>16554</v>
      </c>
      <c r="D55654" t="s">
        <v>689</v>
      </c>
      <c r="E55654" s="1">
        <v>43326.896018518521</v>
      </c>
      <c r="F55654">
        <v>22800</v>
      </c>
      <c r="G55654">
        <v>8291</v>
      </c>
    </row>
    <row r="55655" spans="1:7" x14ac:dyDescent="0.25">
      <c r="A55655" t="s">
        <v>72523</v>
      </c>
      <c r="B55655">
        <v>1</v>
      </c>
      <c r="C55655" t="s">
        <v>72524</v>
      </c>
      <c r="D55655" t="s">
        <v>317</v>
      </c>
      <c r="E55655" s="1">
        <v>43077.771145833336</v>
      </c>
      <c r="F55655">
        <v>4990</v>
      </c>
      <c r="G55655">
        <v>872</v>
      </c>
    </row>
    <row r="55656" spans="1:7" x14ac:dyDescent="0.25">
      <c r="A55656" t="s">
        <v>72525</v>
      </c>
      <c r="B55656">
        <v>1</v>
      </c>
      <c r="C55656" t="s">
        <v>2673</v>
      </c>
      <c r="D55656" t="s">
        <v>291</v>
      </c>
      <c r="E55656" s="1">
        <v>43096.689814814818</v>
      </c>
      <c r="F55656">
        <v>11900</v>
      </c>
      <c r="G55656">
        <v>2370</v>
      </c>
    </row>
    <row r="55657" spans="1:7" x14ac:dyDescent="0.25">
      <c r="A55657" t="s">
        <v>72526</v>
      </c>
      <c r="B55657">
        <v>1</v>
      </c>
      <c r="C55657" t="s">
        <v>72527</v>
      </c>
      <c r="D55657" t="s">
        <v>5136</v>
      </c>
      <c r="E55657" s="1">
        <v>43199.339548611111</v>
      </c>
      <c r="F55657">
        <v>19999</v>
      </c>
      <c r="G55657">
        <v>1628</v>
      </c>
    </row>
    <row r="55658" spans="1:7" x14ac:dyDescent="0.25">
      <c r="A55658" t="s">
        <v>72528</v>
      </c>
      <c r="B55658">
        <v>1</v>
      </c>
      <c r="C55658" t="s">
        <v>44933</v>
      </c>
      <c r="D55658" t="s">
        <v>44934</v>
      </c>
      <c r="E55658" s="1">
        <v>43172.090810185182</v>
      </c>
      <c r="F55658">
        <v>14590</v>
      </c>
      <c r="G55658">
        <v>2027</v>
      </c>
    </row>
    <row r="55659" spans="1:7" x14ac:dyDescent="0.25">
      <c r="A55659" t="s">
        <v>72529</v>
      </c>
      <c r="B55659">
        <v>1</v>
      </c>
      <c r="C55659" t="s">
        <v>11358</v>
      </c>
      <c r="D55659" t="s">
        <v>39</v>
      </c>
      <c r="E55659" s="1">
        <v>43081.582256944443</v>
      </c>
      <c r="F55659">
        <v>8499</v>
      </c>
      <c r="G55659">
        <v>1315</v>
      </c>
    </row>
    <row r="55660" spans="1:7" x14ac:dyDescent="0.25">
      <c r="A55660" t="s">
        <v>72530</v>
      </c>
      <c r="B55660">
        <v>1</v>
      </c>
      <c r="C55660" t="s">
        <v>72531</v>
      </c>
      <c r="D55660" t="s">
        <v>379</v>
      </c>
      <c r="E55660" s="1">
        <v>43069.870625000003</v>
      </c>
      <c r="F55660">
        <v>6900</v>
      </c>
      <c r="G55660">
        <v>1523</v>
      </c>
    </row>
    <row r="55661" spans="1:7" x14ac:dyDescent="0.25">
      <c r="A55661" t="s">
        <v>72532</v>
      </c>
      <c r="B55661">
        <v>1</v>
      </c>
      <c r="C55661" t="s">
        <v>19821</v>
      </c>
      <c r="D55661" t="s">
        <v>234</v>
      </c>
      <c r="E55661" s="1">
        <v>43264.980439814812</v>
      </c>
      <c r="F55661">
        <v>5999</v>
      </c>
      <c r="G55661">
        <v>1530</v>
      </c>
    </row>
    <row r="55662" spans="1:7" x14ac:dyDescent="0.25">
      <c r="A55662" t="s">
        <v>72532</v>
      </c>
      <c r="B55662">
        <v>2</v>
      </c>
      <c r="C55662" t="s">
        <v>19821</v>
      </c>
      <c r="D55662" t="s">
        <v>234</v>
      </c>
      <c r="E55662" s="1">
        <v>43264.980439814812</v>
      </c>
      <c r="F55662">
        <v>5999</v>
      </c>
      <c r="G55662">
        <v>1530</v>
      </c>
    </row>
    <row r="55663" spans="1:7" x14ac:dyDescent="0.25">
      <c r="A55663" t="s">
        <v>72533</v>
      </c>
      <c r="B55663">
        <v>1</v>
      </c>
      <c r="C55663" t="s">
        <v>736</v>
      </c>
      <c r="D55663" t="s">
        <v>737</v>
      </c>
      <c r="E55663" s="1">
        <v>43339.145671296297</v>
      </c>
      <c r="F55663">
        <v>12500</v>
      </c>
      <c r="G55663">
        <v>814</v>
      </c>
    </row>
    <row r="55664" spans="1:7" x14ac:dyDescent="0.25">
      <c r="A55664" t="s">
        <v>72534</v>
      </c>
      <c r="B55664">
        <v>1</v>
      </c>
      <c r="C55664" t="s">
        <v>34070</v>
      </c>
      <c r="D55664" t="s">
        <v>6305</v>
      </c>
      <c r="E55664" s="1">
        <v>43159.479930555557</v>
      </c>
      <c r="F55664">
        <v>19800</v>
      </c>
      <c r="G55664">
        <v>995</v>
      </c>
    </row>
    <row r="55665" spans="1:7" x14ac:dyDescent="0.25">
      <c r="A55665" t="s">
        <v>72535</v>
      </c>
      <c r="B55665">
        <v>1</v>
      </c>
      <c r="C55665" t="s">
        <v>72536</v>
      </c>
      <c r="D55665" t="s">
        <v>17614</v>
      </c>
      <c r="E55665" s="1">
        <v>43111.089270833334</v>
      </c>
      <c r="F55665">
        <v>1390</v>
      </c>
      <c r="G55665">
        <v>778</v>
      </c>
    </row>
    <row r="55666" spans="1:7" x14ac:dyDescent="0.25">
      <c r="A55666" t="s">
        <v>72537</v>
      </c>
      <c r="B55666">
        <v>1</v>
      </c>
      <c r="C55666" t="s">
        <v>16798</v>
      </c>
      <c r="D55666" t="s">
        <v>689</v>
      </c>
      <c r="E55666" s="1">
        <v>43326.864502314813</v>
      </c>
      <c r="F55666">
        <v>12000</v>
      </c>
      <c r="G55666">
        <v>7479</v>
      </c>
    </row>
    <row r="55667" spans="1:7" x14ac:dyDescent="0.25">
      <c r="A55667" t="s">
        <v>72538</v>
      </c>
      <c r="B55667">
        <v>1</v>
      </c>
      <c r="C55667" t="s">
        <v>9495</v>
      </c>
      <c r="D55667" t="s">
        <v>75</v>
      </c>
      <c r="E55667" s="1">
        <v>42835.239733796298</v>
      </c>
      <c r="F55667">
        <v>4900</v>
      </c>
      <c r="G55667">
        <v>1096</v>
      </c>
    </row>
    <row r="55668" spans="1:7" x14ac:dyDescent="0.25">
      <c r="A55668" t="s">
        <v>72539</v>
      </c>
      <c r="B55668">
        <v>1</v>
      </c>
      <c r="C55668" t="s">
        <v>33748</v>
      </c>
      <c r="D55668" t="s">
        <v>401</v>
      </c>
      <c r="E55668" s="1">
        <v>43034.70584490741</v>
      </c>
      <c r="F55668">
        <v>3132</v>
      </c>
      <c r="G55668">
        <v>1679</v>
      </c>
    </row>
    <row r="55669" spans="1:7" x14ac:dyDescent="0.25">
      <c r="A55669" t="s">
        <v>72540</v>
      </c>
      <c r="B55669">
        <v>1</v>
      </c>
      <c r="C55669" t="s">
        <v>50749</v>
      </c>
      <c r="D55669" t="s">
        <v>625</v>
      </c>
      <c r="E55669" s="1">
        <v>43229.746122685188</v>
      </c>
      <c r="F55669">
        <v>849</v>
      </c>
      <c r="G55669">
        <v>787</v>
      </c>
    </row>
    <row r="55670" spans="1:7" x14ac:dyDescent="0.25">
      <c r="A55670" t="s">
        <v>72541</v>
      </c>
      <c r="B55670">
        <v>1</v>
      </c>
      <c r="C55670" t="s">
        <v>653</v>
      </c>
      <c r="D55670" t="s">
        <v>170</v>
      </c>
      <c r="E55670" s="1">
        <v>43187.538576388892</v>
      </c>
      <c r="F55670">
        <v>6990</v>
      </c>
      <c r="G55670">
        <v>1618</v>
      </c>
    </row>
    <row r="55671" spans="1:7" x14ac:dyDescent="0.25">
      <c r="A55671" t="s">
        <v>72542</v>
      </c>
      <c r="B55671">
        <v>1</v>
      </c>
      <c r="C55671" t="s">
        <v>2098</v>
      </c>
      <c r="D55671" t="s">
        <v>351</v>
      </c>
      <c r="E55671" s="1">
        <v>43084.6878125</v>
      </c>
      <c r="F55671">
        <v>7900</v>
      </c>
      <c r="G55671">
        <v>1780</v>
      </c>
    </row>
    <row r="55672" spans="1:7" x14ac:dyDescent="0.25">
      <c r="A55672" t="s">
        <v>72543</v>
      </c>
      <c r="B55672">
        <v>1</v>
      </c>
      <c r="C55672" t="s">
        <v>8216</v>
      </c>
      <c r="D55672" t="s">
        <v>75</v>
      </c>
      <c r="E55672" s="1">
        <v>43315.114861111113</v>
      </c>
      <c r="F55672">
        <v>2900</v>
      </c>
      <c r="G55672">
        <v>1530</v>
      </c>
    </row>
    <row r="55673" spans="1:7" x14ac:dyDescent="0.25">
      <c r="A55673" t="s">
        <v>72544</v>
      </c>
      <c r="B55673">
        <v>1</v>
      </c>
      <c r="C55673" t="s">
        <v>4845</v>
      </c>
      <c r="D55673" t="s">
        <v>483</v>
      </c>
      <c r="E55673" s="1">
        <v>43118.116967592592</v>
      </c>
      <c r="F55673">
        <v>2490</v>
      </c>
      <c r="G55673">
        <v>1185</v>
      </c>
    </row>
    <row r="55674" spans="1:7" x14ac:dyDescent="0.25">
      <c r="A55674" t="s">
        <v>72545</v>
      </c>
      <c r="B55674">
        <v>1</v>
      </c>
      <c r="C55674" t="s">
        <v>3091</v>
      </c>
      <c r="D55674" t="s">
        <v>3092</v>
      </c>
      <c r="E55674" s="1">
        <v>43230.800208333334</v>
      </c>
      <c r="F55674">
        <v>9900</v>
      </c>
      <c r="G55674">
        <v>2482</v>
      </c>
    </row>
    <row r="55675" spans="1:7" x14ac:dyDescent="0.25">
      <c r="A55675" t="s">
        <v>72546</v>
      </c>
      <c r="B55675">
        <v>1</v>
      </c>
      <c r="C55675" t="s">
        <v>72547</v>
      </c>
      <c r="D55675" t="s">
        <v>3559</v>
      </c>
      <c r="E55675" s="1">
        <v>43242.093553240738</v>
      </c>
      <c r="F55675">
        <v>25490</v>
      </c>
      <c r="G55675">
        <v>1966</v>
      </c>
    </row>
    <row r="55676" spans="1:7" x14ac:dyDescent="0.25">
      <c r="A55676" t="s">
        <v>72548</v>
      </c>
      <c r="B55676">
        <v>1</v>
      </c>
      <c r="C55676" t="s">
        <v>4152</v>
      </c>
      <c r="D55676" t="s">
        <v>386</v>
      </c>
      <c r="E55676" s="1">
        <v>43174.590590277781</v>
      </c>
      <c r="F55676">
        <v>4560</v>
      </c>
      <c r="G55676">
        <v>1823</v>
      </c>
    </row>
    <row r="55677" spans="1:7" x14ac:dyDescent="0.25">
      <c r="A55677" t="s">
        <v>72549</v>
      </c>
      <c r="B55677">
        <v>1</v>
      </c>
      <c r="C55677" t="s">
        <v>27595</v>
      </c>
      <c r="D55677" t="s">
        <v>1618</v>
      </c>
      <c r="E55677" s="1">
        <v>42811.730347222219</v>
      </c>
      <c r="F55677">
        <v>37990</v>
      </c>
      <c r="G55677">
        <v>1683</v>
      </c>
    </row>
    <row r="55678" spans="1:7" x14ac:dyDescent="0.25">
      <c r="A55678" t="s">
        <v>72550</v>
      </c>
      <c r="B55678">
        <v>1</v>
      </c>
      <c r="C55678" t="s">
        <v>32681</v>
      </c>
      <c r="D55678" t="s">
        <v>220</v>
      </c>
      <c r="E55678" s="1">
        <v>43299.979375000003</v>
      </c>
      <c r="F55678">
        <v>24999</v>
      </c>
      <c r="G55678">
        <v>2094</v>
      </c>
    </row>
    <row r="55679" spans="1:7" x14ac:dyDescent="0.25">
      <c r="A55679" t="s">
        <v>72551</v>
      </c>
      <c r="B55679">
        <v>1</v>
      </c>
      <c r="C55679" t="s">
        <v>68217</v>
      </c>
      <c r="D55679" t="s">
        <v>351</v>
      </c>
      <c r="E55679" s="1">
        <v>43285.868263888886</v>
      </c>
      <c r="F55679">
        <v>10900</v>
      </c>
      <c r="G55679">
        <v>4174</v>
      </c>
    </row>
    <row r="55680" spans="1:7" x14ac:dyDescent="0.25">
      <c r="A55680" t="s">
        <v>72552</v>
      </c>
      <c r="B55680">
        <v>1</v>
      </c>
      <c r="C55680" t="s">
        <v>72553</v>
      </c>
      <c r="D55680" t="s">
        <v>4209</v>
      </c>
      <c r="E55680" s="1">
        <v>42999.670266203706</v>
      </c>
      <c r="F55680">
        <v>14900</v>
      </c>
      <c r="G55680">
        <v>1579</v>
      </c>
    </row>
    <row r="55681" spans="1:7" x14ac:dyDescent="0.25">
      <c r="A55681" t="s">
        <v>72554</v>
      </c>
      <c r="B55681">
        <v>1</v>
      </c>
      <c r="C55681" t="s">
        <v>12982</v>
      </c>
      <c r="D55681" t="s">
        <v>477</v>
      </c>
      <c r="E55681" s="1">
        <v>43167.715856481482</v>
      </c>
      <c r="F55681">
        <v>12500</v>
      </c>
      <c r="G55681">
        <v>3842</v>
      </c>
    </row>
    <row r="55682" spans="1:7" x14ac:dyDescent="0.25">
      <c r="A55682" t="s">
        <v>72555</v>
      </c>
      <c r="B55682">
        <v>1</v>
      </c>
      <c r="C55682" t="s">
        <v>4464</v>
      </c>
      <c r="D55682" t="s">
        <v>1557</v>
      </c>
      <c r="E55682" s="1">
        <v>43046.754884259259</v>
      </c>
      <c r="F55682">
        <v>38800</v>
      </c>
      <c r="G55682">
        <v>4047</v>
      </c>
    </row>
    <row r="55683" spans="1:7" x14ac:dyDescent="0.25">
      <c r="A55683" t="s">
        <v>72556</v>
      </c>
      <c r="B55683">
        <v>1</v>
      </c>
      <c r="C55683" t="s">
        <v>72557</v>
      </c>
      <c r="D55683" t="s">
        <v>90</v>
      </c>
      <c r="E55683" s="1">
        <v>43307.94798611111</v>
      </c>
      <c r="F55683">
        <v>12999</v>
      </c>
      <c r="G55683">
        <v>907</v>
      </c>
    </row>
    <row r="55684" spans="1:7" x14ac:dyDescent="0.25">
      <c r="A55684" t="s">
        <v>72558</v>
      </c>
      <c r="B55684">
        <v>1</v>
      </c>
      <c r="C55684" t="s">
        <v>3275</v>
      </c>
      <c r="D55684" t="s">
        <v>2603</v>
      </c>
      <c r="E55684" s="1">
        <v>43122.437476851854</v>
      </c>
      <c r="F55684">
        <v>199700</v>
      </c>
      <c r="G55684">
        <v>6320</v>
      </c>
    </row>
    <row r="55685" spans="1:7" x14ac:dyDescent="0.25">
      <c r="A55685" t="s">
        <v>72559</v>
      </c>
      <c r="B55685">
        <v>1</v>
      </c>
      <c r="C55685" t="s">
        <v>7227</v>
      </c>
      <c r="D55685" t="s">
        <v>351</v>
      </c>
      <c r="E55685" s="1">
        <v>42934.767546296294</v>
      </c>
      <c r="F55685">
        <v>6900</v>
      </c>
      <c r="G55685">
        <v>1773</v>
      </c>
    </row>
    <row r="55686" spans="1:7" x14ac:dyDescent="0.25">
      <c r="A55686" t="s">
        <v>72560</v>
      </c>
      <c r="B55686">
        <v>1</v>
      </c>
      <c r="C55686" t="s">
        <v>72561</v>
      </c>
      <c r="D55686" t="s">
        <v>294</v>
      </c>
      <c r="E55686" s="1">
        <v>43255.094259259262</v>
      </c>
      <c r="F55686">
        <v>6499</v>
      </c>
      <c r="G55686">
        <v>2751</v>
      </c>
    </row>
    <row r="55687" spans="1:7" x14ac:dyDescent="0.25">
      <c r="A55687" t="s">
        <v>72562</v>
      </c>
      <c r="B55687">
        <v>1</v>
      </c>
      <c r="C55687" t="s">
        <v>25123</v>
      </c>
      <c r="D55687" t="s">
        <v>45</v>
      </c>
      <c r="E55687" s="1">
        <v>43011.718217592592</v>
      </c>
      <c r="F55687">
        <v>7480</v>
      </c>
      <c r="G55687">
        <v>1628</v>
      </c>
    </row>
    <row r="55688" spans="1:7" x14ac:dyDescent="0.25">
      <c r="A55688" t="s">
        <v>72563</v>
      </c>
      <c r="B55688">
        <v>1</v>
      </c>
      <c r="C55688" t="s">
        <v>2098</v>
      </c>
      <c r="D55688" t="s">
        <v>351</v>
      </c>
      <c r="E55688" s="1">
        <v>43116.452384259261</v>
      </c>
      <c r="F55688">
        <v>7900</v>
      </c>
      <c r="G55688">
        <v>1357</v>
      </c>
    </row>
    <row r="55689" spans="1:7" x14ac:dyDescent="0.25">
      <c r="A55689" t="s">
        <v>72564</v>
      </c>
      <c r="B55689">
        <v>1</v>
      </c>
      <c r="C55689" t="s">
        <v>38188</v>
      </c>
      <c r="D55689" t="s">
        <v>4817</v>
      </c>
      <c r="E55689" s="1">
        <v>43262.61922453704</v>
      </c>
      <c r="F55689">
        <v>19590</v>
      </c>
      <c r="G55689">
        <v>5792</v>
      </c>
    </row>
    <row r="55690" spans="1:7" x14ac:dyDescent="0.25">
      <c r="A55690" t="s">
        <v>72565</v>
      </c>
      <c r="B55690">
        <v>1</v>
      </c>
      <c r="C55690" t="s">
        <v>37022</v>
      </c>
      <c r="D55690" t="s">
        <v>108</v>
      </c>
      <c r="E55690" s="1">
        <v>43237.437372685185</v>
      </c>
      <c r="F55690">
        <v>990</v>
      </c>
      <c r="G55690">
        <v>739</v>
      </c>
    </row>
    <row r="55691" spans="1:7" x14ac:dyDescent="0.25">
      <c r="A55691" t="s">
        <v>72566</v>
      </c>
      <c r="B55691">
        <v>1</v>
      </c>
      <c r="C55691" t="s">
        <v>43800</v>
      </c>
      <c r="D55691" t="s">
        <v>29200</v>
      </c>
      <c r="E55691" s="1">
        <v>43241.038472222222</v>
      </c>
      <c r="F55691">
        <v>12990</v>
      </c>
      <c r="G55691">
        <v>1500</v>
      </c>
    </row>
    <row r="55692" spans="1:7" x14ac:dyDescent="0.25">
      <c r="A55692" t="s">
        <v>72567</v>
      </c>
      <c r="B55692">
        <v>1</v>
      </c>
      <c r="C55692" t="s">
        <v>35677</v>
      </c>
      <c r="D55692" t="s">
        <v>1111</v>
      </c>
      <c r="E55692" s="1">
        <v>43049.59065972222</v>
      </c>
      <c r="F55692">
        <v>13499</v>
      </c>
      <c r="G55692">
        <v>2578</v>
      </c>
    </row>
    <row r="55693" spans="1:7" x14ac:dyDescent="0.25">
      <c r="A55693" t="s">
        <v>72568</v>
      </c>
      <c r="B55693">
        <v>1</v>
      </c>
      <c r="C55693" t="s">
        <v>49708</v>
      </c>
      <c r="D55693" t="s">
        <v>261</v>
      </c>
      <c r="E55693" s="1">
        <v>42956.854409722226</v>
      </c>
      <c r="F55693">
        <v>39900</v>
      </c>
      <c r="G55693">
        <v>2004</v>
      </c>
    </row>
    <row r="55694" spans="1:7" x14ac:dyDescent="0.25">
      <c r="A55694" t="s">
        <v>72569</v>
      </c>
      <c r="B55694">
        <v>1</v>
      </c>
      <c r="C55694" t="s">
        <v>7112</v>
      </c>
      <c r="D55694" t="s">
        <v>605</v>
      </c>
      <c r="E55694" s="1">
        <v>43118.895532407405</v>
      </c>
      <c r="F55694">
        <v>5230</v>
      </c>
      <c r="G55694">
        <v>1613</v>
      </c>
    </row>
    <row r="55695" spans="1:7" x14ac:dyDescent="0.25">
      <c r="A55695" t="s">
        <v>72569</v>
      </c>
      <c r="B55695">
        <v>2</v>
      </c>
      <c r="C55695" t="s">
        <v>7112</v>
      </c>
      <c r="D55695" t="s">
        <v>605</v>
      </c>
      <c r="E55695" s="1">
        <v>43118.895532407405</v>
      </c>
      <c r="F55695">
        <v>5230</v>
      </c>
      <c r="G55695">
        <v>1613</v>
      </c>
    </row>
    <row r="55696" spans="1:7" x14ac:dyDescent="0.25">
      <c r="A55696" t="s">
        <v>72570</v>
      </c>
      <c r="B55696">
        <v>1</v>
      </c>
      <c r="C55696" t="s">
        <v>11724</v>
      </c>
      <c r="D55696" t="s">
        <v>1008</v>
      </c>
      <c r="E55696" s="1">
        <v>43077.785300925927</v>
      </c>
      <c r="F55696">
        <v>11999</v>
      </c>
      <c r="G55696">
        <v>2133</v>
      </c>
    </row>
    <row r="55697" spans="1:7" x14ac:dyDescent="0.25">
      <c r="A55697" t="s">
        <v>72571</v>
      </c>
      <c r="B55697">
        <v>1</v>
      </c>
      <c r="C55697" t="s">
        <v>13858</v>
      </c>
      <c r="D55697" t="s">
        <v>8328</v>
      </c>
      <c r="E55697" s="1">
        <v>43081.923530092594</v>
      </c>
      <c r="F55697">
        <v>4495</v>
      </c>
      <c r="G55697">
        <v>1859</v>
      </c>
    </row>
    <row r="55698" spans="1:7" x14ac:dyDescent="0.25">
      <c r="A55698" t="s">
        <v>72571</v>
      </c>
      <c r="B55698">
        <v>2</v>
      </c>
      <c r="C55698" t="s">
        <v>13858</v>
      </c>
      <c r="D55698" t="s">
        <v>8328</v>
      </c>
      <c r="E55698" s="1">
        <v>43081.923530092594</v>
      </c>
      <c r="F55698">
        <v>4495</v>
      </c>
      <c r="G55698">
        <v>1859</v>
      </c>
    </row>
    <row r="55699" spans="1:7" x14ac:dyDescent="0.25">
      <c r="A55699" t="s">
        <v>72571</v>
      </c>
      <c r="B55699">
        <v>3</v>
      </c>
      <c r="C55699" t="s">
        <v>13858</v>
      </c>
      <c r="D55699" t="s">
        <v>8328</v>
      </c>
      <c r="E55699" s="1">
        <v>43081.923530092594</v>
      </c>
      <c r="F55699">
        <v>4495</v>
      </c>
      <c r="G55699">
        <v>1859</v>
      </c>
    </row>
    <row r="55700" spans="1:7" x14ac:dyDescent="0.25">
      <c r="A55700" t="s">
        <v>72572</v>
      </c>
      <c r="B55700">
        <v>1</v>
      </c>
      <c r="C55700" t="s">
        <v>72573</v>
      </c>
      <c r="D55700" t="s">
        <v>776</v>
      </c>
      <c r="E55700" s="1">
        <v>43237.27447916667</v>
      </c>
      <c r="F55700">
        <v>6590</v>
      </c>
      <c r="G55700">
        <v>1637</v>
      </c>
    </row>
    <row r="55701" spans="1:7" x14ac:dyDescent="0.25">
      <c r="A55701" t="s">
        <v>72574</v>
      </c>
      <c r="B55701">
        <v>1</v>
      </c>
      <c r="C55701" t="s">
        <v>140</v>
      </c>
      <c r="D55701" t="s">
        <v>45</v>
      </c>
      <c r="E55701" s="1">
        <v>42908.557766203703</v>
      </c>
      <c r="F55701">
        <v>6990</v>
      </c>
      <c r="G55701">
        <v>1625</v>
      </c>
    </row>
    <row r="55702" spans="1:7" x14ac:dyDescent="0.25">
      <c r="A55702" t="s">
        <v>72575</v>
      </c>
      <c r="B55702">
        <v>1</v>
      </c>
      <c r="C55702" t="s">
        <v>8165</v>
      </c>
      <c r="D55702" t="s">
        <v>5632</v>
      </c>
      <c r="E55702" s="1">
        <v>42757.455497685187</v>
      </c>
      <c r="F55702">
        <v>3799</v>
      </c>
      <c r="G55702">
        <v>3195</v>
      </c>
    </row>
    <row r="55703" spans="1:7" x14ac:dyDescent="0.25">
      <c r="A55703" t="s">
        <v>72576</v>
      </c>
      <c r="B55703">
        <v>1</v>
      </c>
      <c r="C55703" t="s">
        <v>14427</v>
      </c>
      <c r="D55703" t="s">
        <v>264</v>
      </c>
      <c r="E55703" s="1">
        <v>43159.000277777777</v>
      </c>
      <c r="F55703">
        <v>2890</v>
      </c>
      <c r="G55703">
        <v>794</v>
      </c>
    </row>
    <row r="55704" spans="1:7" x14ac:dyDescent="0.25">
      <c r="A55704" t="s">
        <v>72577</v>
      </c>
      <c r="B55704">
        <v>1</v>
      </c>
      <c r="C55704" t="s">
        <v>18138</v>
      </c>
      <c r="D55704" t="s">
        <v>996</v>
      </c>
      <c r="E55704" s="1">
        <v>43076.438784722224</v>
      </c>
      <c r="F55704">
        <v>63999</v>
      </c>
      <c r="G55704">
        <v>1823</v>
      </c>
    </row>
    <row r="55705" spans="1:7" x14ac:dyDescent="0.25">
      <c r="A55705" t="s">
        <v>72578</v>
      </c>
      <c r="B55705">
        <v>1</v>
      </c>
      <c r="C55705" t="s">
        <v>6420</v>
      </c>
      <c r="D55705" t="s">
        <v>5627</v>
      </c>
      <c r="E55705" s="1">
        <v>43342.141921296294</v>
      </c>
      <c r="F55705">
        <v>9990</v>
      </c>
      <c r="G55705">
        <v>2700</v>
      </c>
    </row>
    <row r="55706" spans="1:7" x14ac:dyDescent="0.25">
      <c r="A55706" t="s">
        <v>72579</v>
      </c>
      <c r="B55706">
        <v>1</v>
      </c>
      <c r="C55706" t="s">
        <v>10469</v>
      </c>
      <c r="D55706" t="s">
        <v>526</v>
      </c>
      <c r="E55706" s="1">
        <v>42887.455243055556</v>
      </c>
      <c r="F55706">
        <v>3190</v>
      </c>
      <c r="G55706">
        <v>1248</v>
      </c>
    </row>
    <row r="55707" spans="1:7" x14ac:dyDescent="0.25">
      <c r="A55707" t="s">
        <v>72580</v>
      </c>
      <c r="B55707">
        <v>1</v>
      </c>
      <c r="C55707" t="s">
        <v>72581</v>
      </c>
      <c r="D55707" t="s">
        <v>2335</v>
      </c>
      <c r="E55707" s="1">
        <v>43131.646921296298</v>
      </c>
      <c r="F55707">
        <v>6900</v>
      </c>
      <c r="G55707">
        <v>1282</v>
      </c>
    </row>
    <row r="55708" spans="1:7" x14ac:dyDescent="0.25">
      <c r="A55708" t="s">
        <v>72580</v>
      </c>
      <c r="B55708">
        <v>2</v>
      </c>
      <c r="C55708" t="s">
        <v>72581</v>
      </c>
      <c r="D55708" t="s">
        <v>2335</v>
      </c>
      <c r="E55708" s="1">
        <v>43131.646921296298</v>
      </c>
      <c r="F55708">
        <v>6900</v>
      </c>
      <c r="G55708">
        <v>1282</v>
      </c>
    </row>
    <row r="55709" spans="1:7" x14ac:dyDescent="0.25">
      <c r="A55709" t="s">
        <v>72582</v>
      </c>
      <c r="B55709">
        <v>1</v>
      </c>
      <c r="C55709" t="s">
        <v>72583</v>
      </c>
      <c r="D55709" t="s">
        <v>60</v>
      </c>
      <c r="E55709" s="1">
        <v>42895.65421296296</v>
      </c>
      <c r="F55709">
        <v>11999</v>
      </c>
      <c r="G55709">
        <v>4737</v>
      </c>
    </row>
    <row r="55710" spans="1:7" x14ac:dyDescent="0.25">
      <c r="A55710" t="s">
        <v>72584</v>
      </c>
      <c r="B55710">
        <v>1</v>
      </c>
      <c r="C55710" t="s">
        <v>7502</v>
      </c>
      <c r="D55710" t="s">
        <v>351</v>
      </c>
      <c r="E55710" s="1">
        <v>42879.465462962966</v>
      </c>
      <c r="F55710">
        <v>4890</v>
      </c>
      <c r="G55710">
        <v>1269</v>
      </c>
    </row>
    <row r="55711" spans="1:7" x14ac:dyDescent="0.25">
      <c r="A55711" t="s">
        <v>72585</v>
      </c>
      <c r="B55711">
        <v>1</v>
      </c>
      <c r="C55711" t="s">
        <v>72586</v>
      </c>
      <c r="D55711" t="s">
        <v>8679</v>
      </c>
      <c r="E55711" s="1">
        <v>43130.969525462962</v>
      </c>
      <c r="F55711">
        <v>19680</v>
      </c>
      <c r="G55711">
        <v>5890</v>
      </c>
    </row>
    <row r="55712" spans="1:7" x14ac:dyDescent="0.25">
      <c r="A55712" t="s">
        <v>72587</v>
      </c>
      <c r="B55712">
        <v>1</v>
      </c>
      <c r="C55712" t="s">
        <v>5799</v>
      </c>
      <c r="D55712" t="s">
        <v>240</v>
      </c>
      <c r="E55712" s="1">
        <v>43210.368888888886</v>
      </c>
      <c r="F55712">
        <v>7999</v>
      </c>
      <c r="G55712">
        <v>1541</v>
      </c>
    </row>
    <row r="55713" spans="1:7" x14ac:dyDescent="0.25">
      <c r="A55713" t="s">
        <v>72588</v>
      </c>
      <c r="B55713">
        <v>1</v>
      </c>
      <c r="C55713" t="s">
        <v>8063</v>
      </c>
      <c r="D55713" t="s">
        <v>291</v>
      </c>
      <c r="E55713" s="1">
        <v>43069.637245370373</v>
      </c>
      <c r="F55713">
        <v>18800</v>
      </c>
      <c r="G55713">
        <v>1282</v>
      </c>
    </row>
    <row r="55714" spans="1:7" x14ac:dyDescent="0.25">
      <c r="A55714" t="s">
        <v>72589</v>
      </c>
      <c r="B55714">
        <v>1</v>
      </c>
      <c r="C55714" t="s">
        <v>72590</v>
      </c>
      <c r="D55714" t="s">
        <v>5919</v>
      </c>
      <c r="E55714" s="1">
        <v>42993.632175925923</v>
      </c>
      <c r="F55714">
        <v>3490</v>
      </c>
      <c r="G55714">
        <v>1510</v>
      </c>
    </row>
    <row r="55715" spans="1:7" x14ac:dyDescent="0.25">
      <c r="A55715" t="s">
        <v>72591</v>
      </c>
      <c r="B55715">
        <v>1</v>
      </c>
      <c r="C55715" t="s">
        <v>21773</v>
      </c>
      <c r="D55715" t="s">
        <v>1528</v>
      </c>
      <c r="E55715" s="1">
        <v>43266.355023148149</v>
      </c>
      <c r="F55715">
        <v>5300</v>
      </c>
      <c r="G55715">
        <v>1373</v>
      </c>
    </row>
    <row r="55716" spans="1:7" x14ac:dyDescent="0.25">
      <c r="A55716" t="s">
        <v>72592</v>
      </c>
      <c r="B55716">
        <v>1</v>
      </c>
      <c r="C55716" t="s">
        <v>72593</v>
      </c>
      <c r="D55716" t="s">
        <v>16258</v>
      </c>
      <c r="E55716" s="1">
        <v>43341.455127314817</v>
      </c>
      <c r="F55716">
        <v>1990</v>
      </c>
      <c r="G55716">
        <v>1524</v>
      </c>
    </row>
    <row r="55717" spans="1:7" x14ac:dyDescent="0.25">
      <c r="A55717" t="s">
        <v>72594</v>
      </c>
      <c r="B55717">
        <v>1</v>
      </c>
      <c r="C55717" t="s">
        <v>25172</v>
      </c>
      <c r="D55717" t="s">
        <v>477</v>
      </c>
      <c r="E55717" s="1">
        <v>43181.839097222219</v>
      </c>
      <c r="F55717">
        <v>6800</v>
      </c>
      <c r="G55717">
        <v>1292</v>
      </c>
    </row>
    <row r="55718" spans="1:7" x14ac:dyDescent="0.25">
      <c r="A55718" t="s">
        <v>72595</v>
      </c>
      <c r="B55718">
        <v>1</v>
      </c>
      <c r="C55718" t="s">
        <v>3275</v>
      </c>
      <c r="D55718" t="s">
        <v>2603</v>
      </c>
      <c r="E55718" s="1">
        <v>43068.950439814813</v>
      </c>
      <c r="F55718">
        <v>199700</v>
      </c>
      <c r="G55718">
        <v>10955</v>
      </c>
    </row>
    <row r="55719" spans="1:7" x14ac:dyDescent="0.25">
      <c r="A55719" t="s">
        <v>72596</v>
      </c>
      <c r="B55719">
        <v>1</v>
      </c>
      <c r="C55719" t="s">
        <v>16554</v>
      </c>
      <c r="D55719" t="s">
        <v>689</v>
      </c>
      <c r="E55719" s="1">
        <v>43305.586967592593</v>
      </c>
      <c r="F55719">
        <v>22800</v>
      </c>
      <c r="G55719">
        <v>4997</v>
      </c>
    </row>
    <row r="55720" spans="1:7" x14ac:dyDescent="0.25">
      <c r="A55720" t="s">
        <v>72597</v>
      </c>
      <c r="B55720">
        <v>1</v>
      </c>
      <c r="C55720" t="s">
        <v>17202</v>
      </c>
      <c r="D55720" t="s">
        <v>309</v>
      </c>
      <c r="E55720" s="1">
        <v>43152.479733796295</v>
      </c>
      <c r="F55720">
        <v>6890</v>
      </c>
      <c r="G55720">
        <v>1261</v>
      </c>
    </row>
    <row r="55721" spans="1:7" x14ac:dyDescent="0.25">
      <c r="A55721" t="s">
        <v>72597</v>
      </c>
      <c r="B55721">
        <v>2</v>
      </c>
      <c r="C55721" t="s">
        <v>17202</v>
      </c>
      <c r="D55721" t="s">
        <v>309</v>
      </c>
      <c r="E55721" s="1">
        <v>43152.479733796295</v>
      </c>
      <c r="F55721">
        <v>6890</v>
      </c>
      <c r="G55721">
        <v>1261</v>
      </c>
    </row>
    <row r="55722" spans="1:7" x14ac:dyDescent="0.25">
      <c r="A55722" t="s">
        <v>72598</v>
      </c>
      <c r="B55722">
        <v>1</v>
      </c>
      <c r="C55722" t="s">
        <v>31008</v>
      </c>
      <c r="D55722" t="s">
        <v>214</v>
      </c>
      <c r="E55722" s="1">
        <v>43143.188599537039</v>
      </c>
      <c r="F55722">
        <v>19900</v>
      </c>
      <c r="G55722">
        <v>2771</v>
      </c>
    </row>
    <row r="55723" spans="1:7" x14ac:dyDescent="0.25">
      <c r="A55723" t="s">
        <v>72599</v>
      </c>
      <c r="B55723">
        <v>1</v>
      </c>
      <c r="C55723" t="s">
        <v>17660</v>
      </c>
      <c r="D55723" t="s">
        <v>72</v>
      </c>
      <c r="E55723" s="1">
        <v>43182.188668981478</v>
      </c>
      <c r="F55723">
        <v>7998</v>
      </c>
      <c r="G55723">
        <v>1973</v>
      </c>
    </row>
    <row r="55724" spans="1:7" x14ac:dyDescent="0.25">
      <c r="A55724" t="s">
        <v>72600</v>
      </c>
      <c r="B55724">
        <v>1</v>
      </c>
      <c r="C55724" t="s">
        <v>72601</v>
      </c>
      <c r="D55724" t="s">
        <v>28381</v>
      </c>
      <c r="E55724" s="1">
        <v>43076.119108796294</v>
      </c>
      <c r="F55724">
        <v>3516</v>
      </c>
      <c r="G55724">
        <v>1185</v>
      </c>
    </row>
    <row r="55725" spans="1:7" x14ac:dyDescent="0.25">
      <c r="A55725" t="s">
        <v>72600</v>
      </c>
      <c r="B55725">
        <v>2</v>
      </c>
      <c r="C55725" t="s">
        <v>72601</v>
      </c>
      <c r="D55725" t="s">
        <v>28381</v>
      </c>
      <c r="E55725" s="1">
        <v>43076.119108796294</v>
      </c>
      <c r="F55725">
        <v>3516</v>
      </c>
      <c r="G55725">
        <v>1185</v>
      </c>
    </row>
    <row r="55726" spans="1:7" x14ac:dyDescent="0.25">
      <c r="A55726" t="s">
        <v>72600</v>
      </c>
      <c r="B55726">
        <v>3</v>
      </c>
      <c r="C55726" t="s">
        <v>72601</v>
      </c>
      <c r="D55726" t="s">
        <v>28381</v>
      </c>
      <c r="E55726" s="1">
        <v>43076.119108796294</v>
      </c>
      <c r="F55726">
        <v>3516</v>
      </c>
      <c r="G55726">
        <v>1185</v>
      </c>
    </row>
    <row r="55727" spans="1:7" x14ac:dyDescent="0.25">
      <c r="A55727" t="s">
        <v>72600</v>
      </c>
      <c r="B55727">
        <v>4</v>
      </c>
      <c r="C55727" t="s">
        <v>72601</v>
      </c>
      <c r="D55727" t="s">
        <v>28381</v>
      </c>
      <c r="E55727" s="1">
        <v>43076.119108796294</v>
      </c>
      <c r="F55727">
        <v>3516</v>
      </c>
      <c r="G55727">
        <v>1185</v>
      </c>
    </row>
    <row r="55728" spans="1:7" x14ac:dyDescent="0.25">
      <c r="A55728" t="s">
        <v>72600</v>
      </c>
      <c r="B55728">
        <v>5</v>
      </c>
      <c r="C55728" t="s">
        <v>72601</v>
      </c>
      <c r="D55728" t="s">
        <v>28381</v>
      </c>
      <c r="E55728" s="1">
        <v>43076.119108796294</v>
      </c>
      <c r="F55728">
        <v>3516</v>
      </c>
      <c r="G55728">
        <v>1185</v>
      </c>
    </row>
    <row r="55729" spans="1:7" x14ac:dyDescent="0.25">
      <c r="A55729" t="s">
        <v>72602</v>
      </c>
      <c r="B55729">
        <v>1</v>
      </c>
      <c r="C55729" t="s">
        <v>71511</v>
      </c>
      <c r="D55729" t="s">
        <v>1702</v>
      </c>
      <c r="E55729" s="1">
        <v>43181.118564814817</v>
      </c>
      <c r="F55729">
        <v>1990</v>
      </c>
      <c r="G55729">
        <v>1279</v>
      </c>
    </row>
    <row r="55730" spans="1:7" x14ac:dyDescent="0.25">
      <c r="A55730" t="s">
        <v>72603</v>
      </c>
      <c r="B55730">
        <v>1</v>
      </c>
      <c r="C55730" t="s">
        <v>72604</v>
      </c>
      <c r="D55730" t="s">
        <v>155</v>
      </c>
      <c r="E55730" s="1">
        <v>43166.895370370374</v>
      </c>
      <c r="F55730">
        <v>22990</v>
      </c>
      <c r="G55730">
        <v>1786</v>
      </c>
    </row>
    <row r="55731" spans="1:7" x14ac:dyDescent="0.25">
      <c r="A55731" t="s">
        <v>72605</v>
      </c>
      <c r="B55731">
        <v>1</v>
      </c>
      <c r="C55731" t="s">
        <v>905</v>
      </c>
      <c r="D55731" t="s">
        <v>72</v>
      </c>
      <c r="E55731" s="1">
        <v>42927.156597222223</v>
      </c>
      <c r="F55731">
        <v>12499</v>
      </c>
      <c r="G55731">
        <v>2346</v>
      </c>
    </row>
    <row r="55732" spans="1:7" x14ac:dyDescent="0.25">
      <c r="A55732" t="s">
        <v>72606</v>
      </c>
      <c r="B55732">
        <v>1</v>
      </c>
      <c r="C55732" t="s">
        <v>221</v>
      </c>
      <c r="D55732" t="s">
        <v>222</v>
      </c>
      <c r="E55732" s="1">
        <v>42942.691145833334</v>
      </c>
      <c r="F55732">
        <v>4490</v>
      </c>
      <c r="G55732">
        <v>1185</v>
      </c>
    </row>
    <row r="55733" spans="1:7" x14ac:dyDescent="0.25">
      <c r="A55733" t="s">
        <v>72607</v>
      </c>
      <c r="B55733">
        <v>1</v>
      </c>
      <c r="C55733" t="s">
        <v>4538</v>
      </c>
      <c r="D55733" t="s">
        <v>4522</v>
      </c>
      <c r="E55733" s="1">
        <v>42823.855891203704</v>
      </c>
      <c r="F55733">
        <v>1575</v>
      </c>
      <c r="G55733">
        <v>1096</v>
      </c>
    </row>
    <row r="55734" spans="1:7" x14ac:dyDescent="0.25">
      <c r="A55734" t="s">
        <v>72607</v>
      </c>
      <c r="B55734">
        <v>2</v>
      </c>
      <c r="C55734" t="s">
        <v>4538</v>
      </c>
      <c r="D55734" t="s">
        <v>4522</v>
      </c>
      <c r="E55734" s="1">
        <v>42823.855891203704</v>
      </c>
      <c r="F55734">
        <v>1575</v>
      </c>
      <c r="G55734">
        <v>1096</v>
      </c>
    </row>
    <row r="55735" spans="1:7" x14ac:dyDescent="0.25">
      <c r="A55735" t="s">
        <v>72608</v>
      </c>
      <c r="B55735">
        <v>1</v>
      </c>
      <c r="C55735" t="s">
        <v>5192</v>
      </c>
      <c r="D55735" t="s">
        <v>605</v>
      </c>
      <c r="E55735" s="1">
        <v>43313.377511574072</v>
      </c>
      <c r="F55735">
        <v>4995</v>
      </c>
      <c r="G55735">
        <v>1913</v>
      </c>
    </row>
    <row r="55736" spans="1:7" x14ac:dyDescent="0.25">
      <c r="A55736" t="s">
        <v>72608</v>
      </c>
      <c r="B55736">
        <v>2</v>
      </c>
      <c r="C55736" t="s">
        <v>2804</v>
      </c>
      <c r="D55736" t="s">
        <v>1206</v>
      </c>
      <c r="E55736" s="1">
        <v>43307.377511574072</v>
      </c>
      <c r="F55736">
        <v>11990</v>
      </c>
      <c r="G55736">
        <v>2296</v>
      </c>
    </row>
    <row r="55737" spans="1:7" x14ac:dyDescent="0.25">
      <c r="A55737" t="s">
        <v>72609</v>
      </c>
      <c r="B55737">
        <v>1</v>
      </c>
      <c r="C55737" t="s">
        <v>8778</v>
      </c>
      <c r="D55737" t="s">
        <v>1702</v>
      </c>
      <c r="E55737" s="1">
        <v>43090.689201388886</v>
      </c>
      <c r="F55737">
        <v>5990</v>
      </c>
      <c r="G55737">
        <v>1618</v>
      </c>
    </row>
    <row r="55738" spans="1:7" x14ac:dyDescent="0.25">
      <c r="A55738" t="s">
        <v>72610</v>
      </c>
      <c r="B55738">
        <v>1</v>
      </c>
      <c r="C55738" t="s">
        <v>8805</v>
      </c>
      <c r="D55738" t="s">
        <v>297</v>
      </c>
      <c r="E55738" s="1">
        <v>42870.409884259258</v>
      </c>
      <c r="F55738">
        <v>1700</v>
      </c>
      <c r="G55738">
        <v>1605</v>
      </c>
    </row>
    <row r="55739" spans="1:7" x14ac:dyDescent="0.25">
      <c r="A55739" t="s">
        <v>72611</v>
      </c>
      <c r="B55739">
        <v>1</v>
      </c>
      <c r="C55739" t="s">
        <v>3687</v>
      </c>
      <c r="D55739" t="s">
        <v>483</v>
      </c>
      <c r="E55739" s="1">
        <v>43031.936261574076</v>
      </c>
      <c r="F55739">
        <v>11357</v>
      </c>
      <c r="G55739">
        <v>1804</v>
      </c>
    </row>
    <row r="55740" spans="1:7" x14ac:dyDescent="0.25">
      <c r="A55740" t="s">
        <v>72612</v>
      </c>
      <c r="B55740">
        <v>1</v>
      </c>
      <c r="C55740" t="s">
        <v>72613</v>
      </c>
      <c r="D55740" t="s">
        <v>1418</v>
      </c>
      <c r="E55740" s="1">
        <v>43286.410520833335</v>
      </c>
      <c r="F55740">
        <v>12990</v>
      </c>
      <c r="G55740">
        <v>4371</v>
      </c>
    </row>
    <row r="55741" spans="1:7" x14ac:dyDescent="0.25">
      <c r="A55741" t="s">
        <v>72614</v>
      </c>
      <c r="B55741">
        <v>1</v>
      </c>
      <c r="C55741" t="s">
        <v>4894</v>
      </c>
      <c r="D55741" t="s">
        <v>1194</v>
      </c>
      <c r="E55741" s="1">
        <v>43174.576805555553</v>
      </c>
      <c r="F55741">
        <v>1999</v>
      </c>
      <c r="G55741">
        <v>888</v>
      </c>
    </row>
    <row r="55742" spans="1:7" x14ac:dyDescent="0.25">
      <c r="A55742" t="s">
        <v>72615</v>
      </c>
      <c r="B55742">
        <v>1</v>
      </c>
      <c r="C55742" t="s">
        <v>72616</v>
      </c>
      <c r="D55742" t="s">
        <v>2876</v>
      </c>
      <c r="E55742" s="1">
        <v>42798.728310185186</v>
      </c>
      <c r="F55742">
        <v>45900</v>
      </c>
      <c r="G55742">
        <v>1738</v>
      </c>
    </row>
    <row r="55743" spans="1:7" x14ac:dyDescent="0.25">
      <c r="A55743" t="s">
        <v>72617</v>
      </c>
      <c r="B55743">
        <v>1</v>
      </c>
      <c r="C55743" t="s">
        <v>239</v>
      </c>
      <c r="D55743" t="s">
        <v>240</v>
      </c>
      <c r="E55743" s="1">
        <v>43304.857824074075</v>
      </c>
      <c r="F55743">
        <v>7750</v>
      </c>
      <c r="G55743">
        <v>1561</v>
      </c>
    </row>
    <row r="55744" spans="1:7" x14ac:dyDescent="0.25">
      <c r="A55744" t="s">
        <v>72618</v>
      </c>
      <c r="B55744">
        <v>1</v>
      </c>
      <c r="C55744" t="s">
        <v>3521</v>
      </c>
      <c r="D55744" t="s">
        <v>291</v>
      </c>
      <c r="E55744" s="1">
        <v>43203.507303240738</v>
      </c>
      <c r="F55744">
        <v>16990</v>
      </c>
      <c r="G55744">
        <v>1363</v>
      </c>
    </row>
    <row r="55745" spans="1:7" x14ac:dyDescent="0.25">
      <c r="A55745" t="s">
        <v>72619</v>
      </c>
      <c r="B55745">
        <v>1</v>
      </c>
      <c r="C55745" t="s">
        <v>4518</v>
      </c>
      <c r="D55745" t="s">
        <v>821</v>
      </c>
      <c r="E55745" s="1">
        <v>42915.784884259258</v>
      </c>
      <c r="F55745">
        <v>6590</v>
      </c>
      <c r="G55745">
        <v>1173</v>
      </c>
    </row>
    <row r="55746" spans="1:7" x14ac:dyDescent="0.25">
      <c r="A55746" t="s">
        <v>72619</v>
      </c>
      <c r="B55746">
        <v>2</v>
      </c>
      <c r="C55746" t="s">
        <v>820</v>
      </c>
      <c r="D55746" t="s">
        <v>821</v>
      </c>
      <c r="E55746" s="1">
        <v>42915.784884259258</v>
      </c>
      <c r="F55746">
        <v>6990</v>
      </c>
      <c r="G55746">
        <v>1173</v>
      </c>
    </row>
    <row r="55747" spans="1:7" x14ac:dyDescent="0.25">
      <c r="A55747" t="s">
        <v>72620</v>
      </c>
      <c r="B55747">
        <v>1</v>
      </c>
      <c r="C55747" t="s">
        <v>11447</v>
      </c>
      <c r="D55747" t="s">
        <v>1981</v>
      </c>
      <c r="E55747" s="1">
        <v>43247.956122685187</v>
      </c>
      <c r="F55747">
        <v>3300</v>
      </c>
      <c r="G55747">
        <v>1371</v>
      </c>
    </row>
    <row r="55748" spans="1:7" x14ac:dyDescent="0.25">
      <c r="A55748" t="s">
        <v>72621</v>
      </c>
      <c r="B55748">
        <v>1</v>
      </c>
      <c r="C55748" t="s">
        <v>9508</v>
      </c>
      <c r="D55748" t="s">
        <v>486</v>
      </c>
      <c r="E55748" s="1">
        <v>43006.607731481483</v>
      </c>
      <c r="F55748">
        <v>2590</v>
      </c>
      <c r="G55748">
        <v>1410</v>
      </c>
    </row>
    <row r="55749" spans="1:7" x14ac:dyDescent="0.25">
      <c r="A55749" t="s">
        <v>72622</v>
      </c>
      <c r="B55749">
        <v>1</v>
      </c>
      <c r="C55749" t="s">
        <v>72623</v>
      </c>
      <c r="D55749" t="s">
        <v>1366</v>
      </c>
      <c r="E55749" s="1">
        <v>43279.677291666667</v>
      </c>
      <c r="F55749">
        <v>7999</v>
      </c>
      <c r="G55749">
        <v>1982</v>
      </c>
    </row>
    <row r="55750" spans="1:7" x14ac:dyDescent="0.25">
      <c r="A55750" t="s">
        <v>72624</v>
      </c>
      <c r="B55750">
        <v>1</v>
      </c>
      <c r="C55750" t="s">
        <v>879</v>
      </c>
      <c r="D55750" t="s">
        <v>477</v>
      </c>
      <c r="E55750" s="1">
        <v>42880.823171296295</v>
      </c>
      <c r="F55750">
        <v>10400</v>
      </c>
      <c r="G55750">
        <v>1649</v>
      </c>
    </row>
    <row r="55751" spans="1:7" x14ac:dyDescent="0.25">
      <c r="A55751" t="s">
        <v>72625</v>
      </c>
      <c r="B55751">
        <v>1</v>
      </c>
      <c r="C55751" t="s">
        <v>9935</v>
      </c>
      <c r="D55751" t="s">
        <v>3089</v>
      </c>
      <c r="E55751" s="1">
        <v>43213.577233796299</v>
      </c>
      <c r="F55751">
        <v>11000</v>
      </c>
      <c r="G55751">
        <v>1139</v>
      </c>
    </row>
    <row r="55752" spans="1:7" x14ac:dyDescent="0.25">
      <c r="A55752" t="s">
        <v>72626</v>
      </c>
      <c r="B55752">
        <v>1</v>
      </c>
      <c r="C55752" t="s">
        <v>55150</v>
      </c>
      <c r="D55752" t="s">
        <v>30537</v>
      </c>
      <c r="E55752" s="1">
        <v>43334.760509259257</v>
      </c>
      <c r="F55752">
        <v>7695</v>
      </c>
      <c r="G55752">
        <v>1864</v>
      </c>
    </row>
    <row r="55753" spans="1:7" x14ac:dyDescent="0.25">
      <c r="A55753" t="s">
        <v>72627</v>
      </c>
      <c r="B55753">
        <v>1</v>
      </c>
      <c r="C55753" t="s">
        <v>5301</v>
      </c>
      <c r="D55753" t="s">
        <v>1035</v>
      </c>
      <c r="E55753" s="1">
        <v>42957.646053240744</v>
      </c>
      <c r="F55753">
        <v>33990</v>
      </c>
      <c r="G55753">
        <v>1613</v>
      </c>
    </row>
    <row r="55754" spans="1:7" x14ac:dyDescent="0.25">
      <c r="A55754" t="s">
        <v>72628</v>
      </c>
      <c r="B55754">
        <v>1</v>
      </c>
      <c r="C55754" t="s">
        <v>28342</v>
      </c>
      <c r="D55754" t="s">
        <v>7697</v>
      </c>
      <c r="E55754" s="1">
        <v>43075.868449074071</v>
      </c>
      <c r="F55754">
        <v>11990</v>
      </c>
      <c r="G55754">
        <v>2316</v>
      </c>
    </row>
    <row r="55755" spans="1:7" x14ac:dyDescent="0.25">
      <c r="A55755" t="s">
        <v>72629</v>
      </c>
      <c r="B55755">
        <v>1</v>
      </c>
      <c r="C55755" t="s">
        <v>16961</v>
      </c>
      <c r="D55755" t="s">
        <v>2676</v>
      </c>
      <c r="E55755" s="1">
        <v>43153.288564814815</v>
      </c>
      <c r="F55755">
        <v>7499</v>
      </c>
      <c r="G55755">
        <v>1223</v>
      </c>
    </row>
    <row r="55756" spans="1:7" x14ac:dyDescent="0.25">
      <c r="A55756" t="s">
        <v>72630</v>
      </c>
      <c r="B55756">
        <v>1</v>
      </c>
      <c r="C55756" t="s">
        <v>6210</v>
      </c>
      <c r="D55756" t="s">
        <v>1038</v>
      </c>
      <c r="E55756" s="1">
        <v>43234.854988425926</v>
      </c>
      <c r="F55756">
        <v>11999</v>
      </c>
      <c r="G55756">
        <v>770</v>
      </c>
    </row>
    <row r="55757" spans="1:7" x14ac:dyDescent="0.25">
      <c r="A55757" t="s">
        <v>72631</v>
      </c>
      <c r="B55757">
        <v>1</v>
      </c>
      <c r="C55757" t="s">
        <v>59031</v>
      </c>
      <c r="D55757" t="s">
        <v>2676</v>
      </c>
      <c r="E55757" s="1">
        <v>43292.382141203707</v>
      </c>
      <c r="F55757">
        <v>18999</v>
      </c>
      <c r="G55757">
        <v>1913</v>
      </c>
    </row>
    <row r="55758" spans="1:7" x14ac:dyDescent="0.25">
      <c r="A55758" t="s">
        <v>72632</v>
      </c>
      <c r="B55758">
        <v>1</v>
      </c>
      <c r="C55758" t="s">
        <v>72633</v>
      </c>
      <c r="D55758" t="s">
        <v>474</v>
      </c>
      <c r="E55758" s="1">
        <v>43166.29891203704</v>
      </c>
      <c r="F55758">
        <v>3590</v>
      </c>
      <c r="G55758">
        <v>1410</v>
      </c>
    </row>
    <row r="55759" spans="1:7" x14ac:dyDescent="0.25">
      <c r="A55759" t="s">
        <v>72634</v>
      </c>
      <c r="B55759">
        <v>1</v>
      </c>
      <c r="C55759" t="s">
        <v>28583</v>
      </c>
      <c r="D55759" t="s">
        <v>75</v>
      </c>
      <c r="E55759" s="1">
        <v>42914.946412037039</v>
      </c>
      <c r="F55759">
        <v>14900</v>
      </c>
      <c r="G55759">
        <v>1479</v>
      </c>
    </row>
    <row r="55760" spans="1:7" x14ac:dyDescent="0.25">
      <c r="A55760" t="s">
        <v>72635</v>
      </c>
      <c r="B55760">
        <v>1</v>
      </c>
      <c r="C55760" t="s">
        <v>667</v>
      </c>
      <c r="D55760" t="s">
        <v>668</v>
      </c>
      <c r="E55760" s="1">
        <v>43195.593969907408</v>
      </c>
      <c r="F55760">
        <v>2490</v>
      </c>
      <c r="G55760">
        <v>739</v>
      </c>
    </row>
    <row r="55761" spans="1:7" x14ac:dyDescent="0.25">
      <c r="A55761" t="s">
        <v>72636</v>
      </c>
      <c r="B55761">
        <v>1</v>
      </c>
      <c r="C55761" t="s">
        <v>72637</v>
      </c>
      <c r="D55761" t="s">
        <v>18214</v>
      </c>
      <c r="E55761" s="1">
        <v>43067.844236111108</v>
      </c>
      <c r="F55761">
        <v>8990</v>
      </c>
      <c r="G55761">
        <v>1538</v>
      </c>
    </row>
    <row r="55762" spans="1:7" x14ac:dyDescent="0.25">
      <c r="A55762" t="s">
        <v>72638</v>
      </c>
      <c r="B55762">
        <v>1</v>
      </c>
      <c r="C55762" t="s">
        <v>9215</v>
      </c>
      <c r="D55762" t="s">
        <v>1101</v>
      </c>
      <c r="E55762" s="1">
        <v>43182.326944444445</v>
      </c>
      <c r="F55762">
        <v>18000</v>
      </c>
      <c r="G55762">
        <v>2023</v>
      </c>
    </row>
    <row r="55763" spans="1:7" x14ac:dyDescent="0.25">
      <c r="A55763" t="s">
        <v>72639</v>
      </c>
      <c r="B55763">
        <v>1</v>
      </c>
      <c r="C55763" t="s">
        <v>72640</v>
      </c>
      <c r="D55763" t="s">
        <v>5617</v>
      </c>
      <c r="E55763" s="1">
        <v>43340.170324074075</v>
      </c>
      <c r="F55763">
        <v>19100</v>
      </c>
      <c r="G55763">
        <v>1914</v>
      </c>
    </row>
    <row r="55764" spans="1:7" x14ac:dyDescent="0.25">
      <c r="A55764" t="s">
        <v>72641</v>
      </c>
      <c r="B55764">
        <v>1</v>
      </c>
      <c r="C55764" t="s">
        <v>11791</v>
      </c>
      <c r="D55764" t="s">
        <v>326</v>
      </c>
      <c r="E55764" s="1">
        <v>43061.496782407405</v>
      </c>
      <c r="F55764">
        <v>6990</v>
      </c>
      <c r="G55764">
        <v>1625</v>
      </c>
    </row>
    <row r="55765" spans="1:7" x14ac:dyDescent="0.25">
      <c r="A55765" t="s">
        <v>72642</v>
      </c>
      <c r="B55765">
        <v>1</v>
      </c>
      <c r="C55765" t="s">
        <v>7510</v>
      </c>
      <c r="D55765" t="s">
        <v>7511</v>
      </c>
      <c r="E55765" s="1">
        <v>42764.057719907411</v>
      </c>
      <c r="F55765">
        <v>12999</v>
      </c>
      <c r="G55765">
        <v>2995</v>
      </c>
    </row>
    <row r="55766" spans="1:7" x14ac:dyDescent="0.25">
      <c r="A55766" t="s">
        <v>72643</v>
      </c>
      <c r="B55766">
        <v>1</v>
      </c>
      <c r="C55766" t="s">
        <v>51083</v>
      </c>
      <c r="D55766" t="s">
        <v>240</v>
      </c>
      <c r="E55766" s="1">
        <v>43339.364791666667</v>
      </c>
      <c r="F55766">
        <v>3594</v>
      </c>
      <c r="G55766">
        <v>1359</v>
      </c>
    </row>
    <row r="55767" spans="1:7" x14ac:dyDescent="0.25">
      <c r="A55767" t="s">
        <v>72644</v>
      </c>
      <c r="B55767">
        <v>1</v>
      </c>
      <c r="C55767" t="s">
        <v>45884</v>
      </c>
      <c r="D55767" t="s">
        <v>859</v>
      </c>
      <c r="E55767" s="1">
        <v>43125.87358796296</v>
      </c>
      <c r="F55767">
        <v>17990</v>
      </c>
      <c r="G55767">
        <v>2175</v>
      </c>
    </row>
    <row r="55768" spans="1:7" x14ac:dyDescent="0.25">
      <c r="A55768" t="s">
        <v>72644</v>
      </c>
      <c r="B55768">
        <v>2</v>
      </c>
      <c r="C55768" t="s">
        <v>45884</v>
      </c>
      <c r="D55768" t="s">
        <v>859</v>
      </c>
      <c r="E55768" s="1">
        <v>43125.87358796296</v>
      </c>
      <c r="F55768">
        <v>17990</v>
      </c>
      <c r="G55768">
        <v>2175</v>
      </c>
    </row>
    <row r="55769" spans="1:7" x14ac:dyDescent="0.25">
      <c r="A55769" t="s">
        <v>72645</v>
      </c>
      <c r="B55769">
        <v>1</v>
      </c>
      <c r="C55769" t="s">
        <v>18642</v>
      </c>
      <c r="D55769" t="s">
        <v>3269</v>
      </c>
      <c r="E55769" s="1">
        <v>43042.122118055559</v>
      </c>
      <c r="F55769">
        <v>2049</v>
      </c>
      <c r="G55769">
        <v>927</v>
      </c>
    </row>
    <row r="55770" spans="1:7" x14ac:dyDescent="0.25">
      <c r="A55770" t="s">
        <v>72646</v>
      </c>
      <c r="B55770">
        <v>1</v>
      </c>
      <c r="C55770" t="s">
        <v>2546</v>
      </c>
      <c r="D55770" t="s">
        <v>108</v>
      </c>
      <c r="E55770" s="1">
        <v>43291.920405092591</v>
      </c>
      <c r="F55770">
        <v>900</v>
      </c>
      <c r="G55770">
        <v>739</v>
      </c>
    </row>
    <row r="55771" spans="1:7" x14ac:dyDescent="0.25">
      <c r="A55771" t="s">
        <v>72647</v>
      </c>
      <c r="B55771">
        <v>1</v>
      </c>
      <c r="C55771" t="s">
        <v>29619</v>
      </c>
      <c r="D55771" t="s">
        <v>351</v>
      </c>
      <c r="E55771" s="1">
        <v>43140.868379629632</v>
      </c>
      <c r="F55771">
        <v>7900</v>
      </c>
      <c r="G55771">
        <v>1357</v>
      </c>
    </row>
    <row r="55772" spans="1:7" x14ac:dyDescent="0.25">
      <c r="A55772" t="s">
        <v>72648</v>
      </c>
      <c r="B55772">
        <v>1</v>
      </c>
      <c r="C55772" t="s">
        <v>10262</v>
      </c>
      <c r="D55772" t="s">
        <v>10263</v>
      </c>
      <c r="E55772" s="1">
        <v>43304.468935185185</v>
      </c>
      <c r="F55772">
        <v>5900</v>
      </c>
      <c r="G55772">
        <v>1551</v>
      </c>
    </row>
    <row r="55773" spans="1:7" x14ac:dyDescent="0.25">
      <c r="A55773" t="s">
        <v>72649</v>
      </c>
      <c r="B55773">
        <v>1</v>
      </c>
      <c r="C55773" t="s">
        <v>72650</v>
      </c>
      <c r="D55773" t="s">
        <v>43569</v>
      </c>
      <c r="E55773" s="1">
        <v>43230.798773148148</v>
      </c>
      <c r="F55773">
        <v>33990</v>
      </c>
      <c r="G55773">
        <v>1699</v>
      </c>
    </row>
    <row r="55774" spans="1:7" x14ac:dyDescent="0.25">
      <c r="A55774" t="s">
        <v>72651</v>
      </c>
      <c r="B55774">
        <v>1</v>
      </c>
      <c r="C55774" t="s">
        <v>43922</v>
      </c>
      <c r="D55774" t="s">
        <v>458</v>
      </c>
      <c r="E55774" s="1">
        <v>42899.107916666668</v>
      </c>
      <c r="F55774">
        <v>59900</v>
      </c>
      <c r="G55774">
        <v>2093</v>
      </c>
    </row>
    <row r="55775" spans="1:7" x14ac:dyDescent="0.25">
      <c r="A55775" t="s">
        <v>72652</v>
      </c>
      <c r="B55775">
        <v>1</v>
      </c>
      <c r="C55775" t="s">
        <v>12406</v>
      </c>
      <c r="D55775" t="s">
        <v>1528</v>
      </c>
      <c r="E55775" s="1">
        <v>43209.563043981485</v>
      </c>
      <c r="F55775">
        <v>6900</v>
      </c>
      <c r="G55775">
        <v>1353</v>
      </c>
    </row>
    <row r="55776" spans="1:7" x14ac:dyDescent="0.25">
      <c r="A55776" t="s">
        <v>72652</v>
      </c>
      <c r="B55776">
        <v>2</v>
      </c>
      <c r="C55776" t="s">
        <v>11794</v>
      </c>
      <c r="D55776" t="s">
        <v>934</v>
      </c>
      <c r="E55776" s="1">
        <v>43215.563043981485</v>
      </c>
      <c r="F55776">
        <v>6990</v>
      </c>
      <c r="G55776">
        <v>1218</v>
      </c>
    </row>
    <row r="55777" spans="1:7" x14ac:dyDescent="0.25">
      <c r="A55777" t="s">
        <v>72653</v>
      </c>
      <c r="B55777">
        <v>1</v>
      </c>
      <c r="C55777" t="s">
        <v>4849</v>
      </c>
      <c r="D55777" t="s">
        <v>306</v>
      </c>
      <c r="E55777" s="1">
        <v>43173.705439814818</v>
      </c>
      <c r="F55777">
        <v>17000</v>
      </c>
      <c r="G55777">
        <v>1907</v>
      </c>
    </row>
    <row r="55778" spans="1:7" x14ac:dyDescent="0.25">
      <c r="A55778" t="s">
        <v>72654</v>
      </c>
      <c r="B55778">
        <v>1</v>
      </c>
      <c r="C55778" t="s">
        <v>10389</v>
      </c>
      <c r="D55778" t="s">
        <v>173</v>
      </c>
      <c r="E55778" s="1">
        <v>43109.664155092592</v>
      </c>
      <c r="F55778">
        <v>13990</v>
      </c>
      <c r="G55778">
        <v>1400</v>
      </c>
    </row>
    <row r="55779" spans="1:7" x14ac:dyDescent="0.25">
      <c r="A55779" t="s">
        <v>72655</v>
      </c>
      <c r="B55779">
        <v>1</v>
      </c>
      <c r="C55779" t="s">
        <v>1373</v>
      </c>
      <c r="D55779" t="s">
        <v>39</v>
      </c>
      <c r="E55779" s="1">
        <v>42948.156747685185</v>
      </c>
      <c r="F55779">
        <v>6899</v>
      </c>
      <c r="G55779">
        <v>1173</v>
      </c>
    </row>
    <row r="55780" spans="1:7" x14ac:dyDescent="0.25">
      <c r="A55780" t="s">
        <v>72656</v>
      </c>
      <c r="B55780">
        <v>1</v>
      </c>
      <c r="C55780" t="s">
        <v>72657</v>
      </c>
      <c r="D55780" t="s">
        <v>7325</v>
      </c>
      <c r="E55780" s="1">
        <v>43265.540752314817</v>
      </c>
      <c r="F55780">
        <v>7600</v>
      </c>
      <c r="G55780">
        <v>2311</v>
      </c>
    </row>
    <row r="55781" spans="1:7" x14ac:dyDescent="0.25">
      <c r="A55781" t="s">
        <v>72658</v>
      </c>
      <c r="B55781">
        <v>1</v>
      </c>
      <c r="C55781" t="s">
        <v>29295</v>
      </c>
      <c r="D55781" t="s">
        <v>214</v>
      </c>
      <c r="E55781" s="1">
        <v>43222.371886574074</v>
      </c>
      <c r="F55781">
        <v>29500</v>
      </c>
      <c r="G55781">
        <v>4890</v>
      </c>
    </row>
    <row r="55782" spans="1:7" x14ac:dyDescent="0.25">
      <c r="A55782" t="s">
        <v>72659</v>
      </c>
      <c r="B55782">
        <v>1</v>
      </c>
      <c r="C55782" t="s">
        <v>1328</v>
      </c>
      <c r="D55782" t="s">
        <v>351</v>
      </c>
      <c r="E55782" s="1">
        <v>43013.474756944444</v>
      </c>
      <c r="F55782">
        <v>9900</v>
      </c>
      <c r="G55782">
        <v>1794</v>
      </c>
    </row>
    <row r="55783" spans="1:7" x14ac:dyDescent="0.25">
      <c r="A55783" t="s">
        <v>72660</v>
      </c>
      <c r="B55783">
        <v>1</v>
      </c>
      <c r="C55783" t="s">
        <v>4352</v>
      </c>
      <c r="D55783" t="s">
        <v>342</v>
      </c>
      <c r="E55783" s="1">
        <v>43235.35460648148</v>
      </c>
      <c r="F55783">
        <v>11032</v>
      </c>
      <c r="G55783">
        <v>1299</v>
      </c>
    </row>
    <row r="55784" spans="1:7" x14ac:dyDescent="0.25">
      <c r="A55784" t="s">
        <v>72661</v>
      </c>
      <c r="B55784">
        <v>1</v>
      </c>
      <c r="C55784" t="s">
        <v>72662</v>
      </c>
      <c r="D55784" t="s">
        <v>4069</v>
      </c>
      <c r="E55784" s="1">
        <v>42792.860775462963</v>
      </c>
      <c r="F55784">
        <v>780</v>
      </c>
      <c r="G55784">
        <v>308</v>
      </c>
    </row>
    <row r="55785" spans="1:7" x14ac:dyDescent="0.25">
      <c r="A55785" t="s">
        <v>72661</v>
      </c>
      <c r="B55785">
        <v>2</v>
      </c>
      <c r="C55785" t="s">
        <v>72663</v>
      </c>
      <c r="D55785" t="s">
        <v>1579</v>
      </c>
      <c r="E55785" s="1">
        <v>42792.860775462963</v>
      </c>
      <c r="F55785">
        <v>7990</v>
      </c>
      <c r="G55785">
        <v>2771</v>
      </c>
    </row>
    <row r="55786" spans="1:7" x14ac:dyDescent="0.25">
      <c r="A55786" t="s">
        <v>72661</v>
      </c>
      <c r="B55786">
        <v>3</v>
      </c>
      <c r="C55786" t="s">
        <v>72664</v>
      </c>
      <c r="D55786" t="s">
        <v>4069</v>
      </c>
      <c r="E55786" s="1">
        <v>42792.860775462963</v>
      </c>
      <c r="F55786">
        <v>780</v>
      </c>
      <c r="G55786">
        <v>308</v>
      </c>
    </row>
    <row r="55787" spans="1:7" x14ac:dyDescent="0.25">
      <c r="A55787" t="s">
        <v>72665</v>
      </c>
      <c r="B55787">
        <v>1</v>
      </c>
      <c r="C55787" t="s">
        <v>1472</v>
      </c>
      <c r="D55787" t="s">
        <v>39</v>
      </c>
      <c r="E55787" s="1">
        <v>42901.121782407405</v>
      </c>
      <c r="F55787">
        <v>5699</v>
      </c>
      <c r="G55787">
        <v>1415</v>
      </c>
    </row>
    <row r="55788" spans="1:7" x14ac:dyDescent="0.25">
      <c r="A55788" t="s">
        <v>72666</v>
      </c>
      <c r="B55788">
        <v>1</v>
      </c>
      <c r="C55788" t="s">
        <v>54375</v>
      </c>
      <c r="D55788" t="s">
        <v>4718</v>
      </c>
      <c r="E55788" s="1">
        <v>43097.562384259261</v>
      </c>
      <c r="F55788">
        <v>31000</v>
      </c>
      <c r="G55788">
        <v>1861</v>
      </c>
    </row>
    <row r="55789" spans="1:7" x14ac:dyDescent="0.25">
      <c r="A55789" t="s">
        <v>72667</v>
      </c>
      <c r="B55789">
        <v>1</v>
      </c>
      <c r="C55789" t="s">
        <v>12513</v>
      </c>
      <c r="D55789" t="s">
        <v>12514</v>
      </c>
      <c r="E55789" s="1">
        <v>43002.993298611109</v>
      </c>
      <c r="F55789">
        <v>15999</v>
      </c>
      <c r="G55789">
        <v>3215</v>
      </c>
    </row>
    <row r="55790" spans="1:7" x14ac:dyDescent="0.25">
      <c r="A55790" t="s">
        <v>72668</v>
      </c>
      <c r="B55790">
        <v>1</v>
      </c>
      <c r="C55790" t="s">
        <v>6625</v>
      </c>
      <c r="D55790" t="s">
        <v>379</v>
      </c>
      <c r="E55790" s="1">
        <v>43222.496331018519</v>
      </c>
      <c r="F55790">
        <v>6500</v>
      </c>
      <c r="G55790">
        <v>5258</v>
      </c>
    </row>
    <row r="55791" spans="1:7" x14ac:dyDescent="0.25">
      <c r="A55791" t="s">
        <v>72669</v>
      </c>
      <c r="B55791">
        <v>1</v>
      </c>
      <c r="C55791" t="s">
        <v>871</v>
      </c>
      <c r="D55791" t="s">
        <v>872</v>
      </c>
      <c r="E55791" s="1">
        <v>43188.394236111111</v>
      </c>
      <c r="F55791">
        <v>13500</v>
      </c>
      <c r="G55791">
        <v>2703</v>
      </c>
    </row>
    <row r="55792" spans="1:7" x14ac:dyDescent="0.25">
      <c r="A55792" t="s">
        <v>72670</v>
      </c>
      <c r="B55792">
        <v>1</v>
      </c>
      <c r="C55792" t="s">
        <v>5542</v>
      </c>
      <c r="D55792" t="s">
        <v>689</v>
      </c>
      <c r="E55792" s="1">
        <v>42991.391261574077</v>
      </c>
      <c r="F55792">
        <v>3100</v>
      </c>
      <c r="G55792">
        <v>778</v>
      </c>
    </row>
    <row r="55793" spans="1:7" x14ac:dyDescent="0.25">
      <c r="A55793" t="s">
        <v>72671</v>
      </c>
      <c r="B55793">
        <v>1</v>
      </c>
      <c r="C55793" t="s">
        <v>896</v>
      </c>
      <c r="D55793" t="s">
        <v>897</v>
      </c>
      <c r="E55793" s="1">
        <v>43137.667118055557</v>
      </c>
      <c r="F55793">
        <v>3999</v>
      </c>
      <c r="G55793">
        <v>1510</v>
      </c>
    </row>
    <row r="55794" spans="1:7" x14ac:dyDescent="0.25">
      <c r="A55794" t="s">
        <v>72672</v>
      </c>
      <c r="B55794">
        <v>1</v>
      </c>
      <c r="C55794" t="s">
        <v>1053</v>
      </c>
      <c r="D55794" t="s">
        <v>234</v>
      </c>
      <c r="E55794" s="1">
        <v>43333.13554398148</v>
      </c>
      <c r="F55794">
        <v>14500</v>
      </c>
      <c r="G55794">
        <v>4600</v>
      </c>
    </row>
    <row r="55795" spans="1:7" x14ac:dyDescent="0.25">
      <c r="A55795" t="s">
        <v>72673</v>
      </c>
      <c r="B55795">
        <v>1</v>
      </c>
      <c r="C55795" t="s">
        <v>72674</v>
      </c>
      <c r="D55795" t="s">
        <v>4373</v>
      </c>
      <c r="E55795" s="1">
        <v>43178.844212962962</v>
      </c>
      <c r="F55795">
        <v>22950</v>
      </c>
      <c r="G55795">
        <v>2769</v>
      </c>
    </row>
    <row r="55796" spans="1:7" x14ac:dyDescent="0.25">
      <c r="A55796" t="s">
        <v>72675</v>
      </c>
      <c r="B55796">
        <v>1</v>
      </c>
      <c r="C55796" t="s">
        <v>160</v>
      </c>
      <c r="D55796" t="s">
        <v>161</v>
      </c>
      <c r="E55796" s="1">
        <v>43326.337025462963</v>
      </c>
      <c r="F55796">
        <v>1495</v>
      </c>
      <c r="G55796">
        <v>739</v>
      </c>
    </row>
    <row r="55797" spans="1:7" x14ac:dyDescent="0.25">
      <c r="A55797" t="s">
        <v>72676</v>
      </c>
      <c r="B55797">
        <v>1</v>
      </c>
      <c r="C55797" t="s">
        <v>7496</v>
      </c>
      <c r="D55797" t="s">
        <v>760</v>
      </c>
      <c r="E55797" s="1">
        <v>43195.840405092589</v>
      </c>
      <c r="F55797">
        <v>6990</v>
      </c>
      <c r="G55797">
        <v>2657</v>
      </c>
    </row>
    <row r="55798" spans="1:7" x14ac:dyDescent="0.25">
      <c r="A55798" t="s">
        <v>72677</v>
      </c>
      <c r="B55798">
        <v>1</v>
      </c>
      <c r="C55798" t="s">
        <v>72678</v>
      </c>
      <c r="D55798" t="s">
        <v>214</v>
      </c>
      <c r="E55798" s="1">
        <v>43151.812824074077</v>
      </c>
      <c r="F55798">
        <v>9990</v>
      </c>
      <c r="G55798">
        <v>2019</v>
      </c>
    </row>
    <row r="55799" spans="1:7" x14ac:dyDescent="0.25">
      <c r="A55799" t="s">
        <v>72679</v>
      </c>
      <c r="B55799">
        <v>1</v>
      </c>
      <c r="C55799" t="s">
        <v>3746</v>
      </c>
      <c r="D55799" t="s">
        <v>4331</v>
      </c>
      <c r="E55799" s="1">
        <v>43152.980011574073</v>
      </c>
      <c r="F55799">
        <v>8990</v>
      </c>
      <c r="G55799">
        <v>788</v>
      </c>
    </row>
    <row r="55800" spans="1:7" x14ac:dyDescent="0.25">
      <c r="A55800" t="s">
        <v>72680</v>
      </c>
      <c r="B55800">
        <v>1</v>
      </c>
      <c r="C55800" t="s">
        <v>119</v>
      </c>
      <c r="D55800" t="s">
        <v>120</v>
      </c>
      <c r="E55800" s="1">
        <v>43214.424386574072</v>
      </c>
      <c r="F55800">
        <v>8999</v>
      </c>
      <c r="G55800">
        <v>2321</v>
      </c>
    </row>
    <row r="55801" spans="1:7" x14ac:dyDescent="0.25">
      <c r="A55801" t="s">
        <v>72681</v>
      </c>
      <c r="B55801">
        <v>1</v>
      </c>
      <c r="C55801" t="s">
        <v>12225</v>
      </c>
      <c r="D55801" t="s">
        <v>57</v>
      </c>
      <c r="E55801" s="1">
        <v>43104.984953703701</v>
      </c>
      <c r="F55801">
        <v>27700</v>
      </c>
      <c r="G55801">
        <v>1670</v>
      </c>
    </row>
    <row r="55802" spans="1:7" x14ac:dyDescent="0.25">
      <c r="A55802" t="s">
        <v>72682</v>
      </c>
      <c r="B55802">
        <v>1</v>
      </c>
      <c r="C55802" t="s">
        <v>2173</v>
      </c>
      <c r="D55802" t="s">
        <v>306</v>
      </c>
      <c r="E55802" s="1">
        <v>43238.399560185186</v>
      </c>
      <c r="F55802">
        <v>11800</v>
      </c>
      <c r="G55802">
        <v>1048</v>
      </c>
    </row>
    <row r="55803" spans="1:7" x14ac:dyDescent="0.25">
      <c r="A55803" t="s">
        <v>72683</v>
      </c>
      <c r="B55803">
        <v>1</v>
      </c>
      <c r="C55803" t="s">
        <v>59321</v>
      </c>
      <c r="D55803" t="s">
        <v>6728</v>
      </c>
      <c r="E55803" s="1">
        <v>43300.490034722221</v>
      </c>
      <c r="F55803">
        <v>1790</v>
      </c>
      <c r="G55803">
        <v>1279</v>
      </c>
    </row>
    <row r="55804" spans="1:7" x14ac:dyDescent="0.25">
      <c r="A55804" t="s">
        <v>72684</v>
      </c>
      <c r="B55804">
        <v>1</v>
      </c>
      <c r="C55804" t="s">
        <v>65186</v>
      </c>
      <c r="D55804" t="s">
        <v>8509</v>
      </c>
      <c r="E55804" s="1">
        <v>43069.745474537034</v>
      </c>
      <c r="F55804">
        <v>1699</v>
      </c>
      <c r="G55804">
        <v>1410</v>
      </c>
    </row>
    <row r="55805" spans="1:7" x14ac:dyDescent="0.25">
      <c r="A55805" t="s">
        <v>72685</v>
      </c>
      <c r="B55805">
        <v>1</v>
      </c>
      <c r="C55805" t="s">
        <v>1965</v>
      </c>
      <c r="D55805" t="s">
        <v>1402</v>
      </c>
      <c r="E55805" s="1">
        <v>43126.761805555558</v>
      </c>
      <c r="F55805">
        <v>14900</v>
      </c>
      <c r="G55805">
        <v>830</v>
      </c>
    </row>
    <row r="55806" spans="1:7" x14ac:dyDescent="0.25">
      <c r="A55806" t="s">
        <v>72686</v>
      </c>
      <c r="B55806">
        <v>1</v>
      </c>
      <c r="C55806" t="s">
        <v>72687</v>
      </c>
      <c r="D55806" t="s">
        <v>87</v>
      </c>
      <c r="E55806" s="1">
        <v>42865.395937499998</v>
      </c>
      <c r="F55806">
        <v>5490</v>
      </c>
      <c r="G55806">
        <v>1712</v>
      </c>
    </row>
    <row r="55807" spans="1:7" x14ac:dyDescent="0.25">
      <c r="A55807" t="s">
        <v>72688</v>
      </c>
      <c r="B55807">
        <v>1</v>
      </c>
      <c r="C55807" t="s">
        <v>47131</v>
      </c>
      <c r="D55807" t="s">
        <v>3038</v>
      </c>
      <c r="E55807" s="1">
        <v>43201.117974537039</v>
      </c>
      <c r="F55807">
        <v>7890</v>
      </c>
      <c r="G55807">
        <v>2215</v>
      </c>
    </row>
    <row r="55808" spans="1:7" x14ac:dyDescent="0.25">
      <c r="A55808" t="s">
        <v>72689</v>
      </c>
      <c r="B55808">
        <v>1</v>
      </c>
      <c r="C55808" t="s">
        <v>2443</v>
      </c>
      <c r="D55808" t="s">
        <v>760</v>
      </c>
      <c r="E55808" s="1">
        <v>43158.756909722222</v>
      </c>
      <c r="F55808">
        <v>12990</v>
      </c>
      <c r="G55808">
        <v>1880</v>
      </c>
    </row>
    <row r="55809" spans="1:7" x14ac:dyDescent="0.25">
      <c r="A55809" t="s">
        <v>72690</v>
      </c>
      <c r="B55809">
        <v>1</v>
      </c>
      <c r="C55809" t="s">
        <v>10318</v>
      </c>
      <c r="D55809" t="s">
        <v>379</v>
      </c>
      <c r="E55809" s="1">
        <v>42836.927268518521</v>
      </c>
      <c r="F55809">
        <v>6000</v>
      </c>
      <c r="G55809">
        <v>1612</v>
      </c>
    </row>
    <row r="55810" spans="1:7" x14ac:dyDescent="0.25">
      <c r="A55810" t="s">
        <v>72691</v>
      </c>
      <c r="B55810">
        <v>1</v>
      </c>
      <c r="C55810" t="s">
        <v>42671</v>
      </c>
      <c r="D55810" t="s">
        <v>1547</v>
      </c>
      <c r="E55810" s="1">
        <v>42978.090879629628</v>
      </c>
      <c r="F55810">
        <v>5990</v>
      </c>
      <c r="G55810">
        <v>872</v>
      </c>
    </row>
    <row r="55811" spans="1:7" x14ac:dyDescent="0.25">
      <c r="A55811" t="s">
        <v>72692</v>
      </c>
      <c r="B55811">
        <v>1</v>
      </c>
      <c r="C55811" t="s">
        <v>4382</v>
      </c>
      <c r="D55811" t="s">
        <v>4383</v>
      </c>
      <c r="E55811" s="1">
        <v>43118.423206018517</v>
      </c>
      <c r="F55811">
        <v>9520</v>
      </c>
      <c r="G55811">
        <v>1543</v>
      </c>
    </row>
    <row r="55812" spans="1:7" x14ac:dyDescent="0.25">
      <c r="A55812" t="s">
        <v>72693</v>
      </c>
      <c r="B55812">
        <v>1</v>
      </c>
      <c r="C55812" t="s">
        <v>8505</v>
      </c>
      <c r="D55812" t="s">
        <v>8506</v>
      </c>
      <c r="E55812" s="1">
        <v>43073.604618055557</v>
      </c>
      <c r="F55812">
        <v>8750</v>
      </c>
      <c r="G55812">
        <v>2589</v>
      </c>
    </row>
    <row r="55813" spans="1:7" x14ac:dyDescent="0.25">
      <c r="A55813" t="s">
        <v>72694</v>
      </c>
      <c r="B55813">
        <v>1</v>
      </c>
      <c r="C55813" t="s">
        <v>72695</v>
      </c>
      <c r="D55813" t="s">
        <v>546</v>
      </c>
      <c r="E55813" s="1">
        <v>43334.89607638889</v>
      </c>
      <c r="F55813">
        <v>1690</v>
      </c>
      <c r="G55813">
        <v>787</v>
      </c>
    </row>
    <row r="55814" spans="1:7" x14ac:dyDescent="0.25">
      <c r="A55814" t="s">
        <v>72696</v>
      </c>
      <c r="B55814">
        <v>1</v>
      </c>
      <c r="C55814" t="s">
        <v>51586</v>
      </c>
      <c r="D55814" t="s">
        <v>1197</v>
      </c>
      <c r="E55814" s="1">
        <v>42894.809224537035</v>
      </c>
      <c r="F55814">
        <v>3999</v>
      </c>
      <c r="G55814">
        <v>3415</v>
      </c>
    </row>
    <row r="55815" spans="1:7" x14ac:dyDescent="0.25">
      <c r="A55815" t="s">
        <v>72697</v>
      </c>
      <c r="B55815">
        <v>1</v>
      </c>
      <c r="C55815" t="s">
        <v>2353</v>
      </c>
      <c r="D55815" t="s">
        <v>2147</v>
      </c>
      <c r="E55815" s="1">
        <v>43119.636504629627</v>
      </c>
      <c r="F55815">
        <v>3990</v>
      </c>
      <c r="G55815">
        <v>1579</v>
      </c>
    </row>
    <row r="55816" spans="1:7" x14ac:dyDescent="0.25">
      <c r="A55816" t="s">
        <v>72698</v>
      </c>
      <c r="B55816">
        <v>1</v>
      </c>
      <c r="C55816" t="s">
        <v>55782</v>
      </c>
      <c r="D55816" t="s">
        <v>1035</v>
      </c>
      <c r="E55816" s="1">
        <v>43103.171886574077</v>
      </c>
      <c r="F55816">
        <v>31990</v>
      </c>
      <c r="G55816">
        <v>1080</v>
      </c>
    </row>
    <row r="55817" spans="1:7" x14ac:dyDescent="0.25">
      <c r="A55817" t="s">
        <v>72699</v>
      </c>
      <c r="B55817">
        <v>1</v>
      </c>
      <c r="C55817" t="s">
        <v>72700</v>
      </c>
      <c r="D55817" t="s">
        <v>15775</v>
      </c>
      <c r="E55817" s="1">
        <v>43230.96702546296</v>
      </c>
      <c r="F55817">
        <v>1610</v>
      </c>
      <c r="G55817">
        <v>2285</v>
      </c>
    </row>
    <row r="55818" spans="1:7" x14ac:dyDescent="0.25">
      <c r="A55818" t="s">
        <v>72701</v>
      </c>
      <c r="B55818">
        <v>1</v>
      </c>
      <c r="C55818" t="s">
        <v>7133</v>
      </c>
      <c r="D55818" t="s">
        <v>72</v>
      </c>
      <c r="E55818" s="1">
        <v>43223.968981481485</v>
      </c>
      <c r="F55818">
        <v>13999</v>
      </c>
      <c r="G55818">
        <v>8822</v>
      </c>
    </row>
    <row r="55819" spans="1:7" x14ac:dyDescent="0.25">
      <c r="A55819" t="s">
        <v>72702</v>
      </c>
      <c r="B55819">
        <v>1</v>
      </c>
      <c r="C55819" t="s">
        <v>72703</v>
      </c>
      <c r="D55819" t="s">
        <v>87</v>
      </c>
      <c r="E55819" s="1">
        <v>43165.451539351852</v>
      </c>
      <c r="F55819">
        <v>13990</v>
      </c>
      <c r="G55819">
        <v>1458</v>
      </c>
    </row>
    <row r="55820" spans="1:7" x14ac:dyDescent="0.25">
      <c r="A55820" t="s">
        <v>72704</v>
      </c>
      <c r="B55820">
        <v>1</v>
      </c>
      <c r="C55820" t="s">
        <v>72705</v>
      </c>
      <c r="D55820" t="s">
        <v>297</v>
      </c>
      <c r="E55820" s="1">
        <v>43336.562962962962</v>
      </c>
      <c r="F55820">
        <v>1999</v>
      </c>
      <c r="G55820">
        <v>1824</v>
      </c>
    </row>
    <row r="55821" spans="1:7" x14ac:dyDescent="0.25">
      <c r="A55821" t="s">
        <v>72706</v>
      </c>
      <c r="B55821">
        <v>1</v>
      </c>
      <c r="C55821" t="s">
        <v>1218</v>
      </c>
      <c r="D55821" t="s">
        <v>368</v>
      </c>
      <c r="E55821" s="1">
        <v>42808.703356481485</v>
      </c>
      <c r="F55821">
        <v>9999</v>
      </c>
      <c r="G55821">
        <v>3653</v>
      </c>
    </row>
    <row r="55822" spans="1:7" x14ac:dyDescent="0.25">
      <c r="A55822" t="s">
        <v>72707</v>
      </c>
      <c r="B55822">
        <v>1</v>
      </c>
      <c r="C55822" t="s">
        <v>72708</v>
      </c>
      <c r="D55822" t="s">
        <v>1366</v>
      </c>
      <c r="E55822" s="1">
        <v>43250.771932870368</v>
      </c>
      <c r="F55822">
        <v>4999</v>
      </c>
      <c r="G55822">
        <v>771</v>
      </c>
    </row>
    <row r="55823" spans="1:7" x14ac:dyDescent="0.25">
      <c r="A55823" t="s">
        <v>72709</v>
      </c>
      <c r="B55823">
        <v>1</v>
      </c>
      <c r="C55823" t="s">
        <v>37789</v>
      </c>
      <c r="D55823" t="s">
        <v>1206</v>
      </c>
      <c r="E55823" s="1">
        <v>43234.204918981479</v>
      </c>
      <c r="F55823">
        <v>7490</v>
      </c>
      <c r="G55823">
        <v>1949</v>
      </c>
    </row>
    <row r="55824" spans="1:7" x14ac:dyDescent="0.25">
      <c r="A55824" t="s">
        <v>72710</v>
      </c>
      <c r="B55824">
        <v>1</v>
      </c>
      <c r="C55824" t="s">
        <v>5950</v>
      </c>
      <c r="D55824" t="s">
        <v>725</v>
      </c>
      <c r="E55824" s="1">
        <v>43013.759953703702</v>
      </c>
      <c r="F55824">
        <v>21240</v>
      </c>
      <c r="G55824">
        <v>2381</v>
      </c>
    </row>
    <row r="55825" spans="1:7" x14ac:dyDescent="0.25">
      <c r="A55825" t="s">
        <v>72711</v>
      </c>
      <c r="B55825">
        <v>1</v>
      </c>
      <c r="C55825" t="s">
        <v>57010</v>
      </c>
      <c r="D55825" t="s">
        <v>4101</v>
      </c>
      <c r="E55825" s="1">
        <v>42859.274675925924</v>
      </c>
      <c r="F55825">
        <v>9500</v>
      </c>
      <c r="G55825">
        <v>2200</v>
      </c>
    </row>
    <row r="55826" spans="1:7" x14ac:dyDescent="0.25">
      <c r="A55826" t="s">
        <v>72711</v>
      </c>
      <c r="B55826">
        <v>2</v>
      </c>
      <c r="C55826" t="s">
        <v>57010</v>
      </c>
      <c r="D55826" t="s">
        <v>4101</v>
      </c>
      <c r="E55826" s="1">
        <v>42859.274675925924</v>
      </c>
      <c r="F55826">
        <v>9500</v>
      </c>
      <c r="G55826">
        <v>2200</v>
      </c>
    </row>
    <row r="55827" spans="1:7" x14ac:dyDescent="0.25">
      <c r="A55827" t="s">
        <v>72712</v>
      </c>
      <c r="B55827">
        <v>1</v>
      </c>
      <c r="C55827" t="s">
        <v>1030</v>
      </c>
      <c r="D55827" t="s">
        <v>1031</v>
      </c>
      <c r="E55827" s="1">
        <v>43227.480266203704</v>
      </c>
      <c r="F55827">
        <v>8990</v>
      </c>
      <c r="G55827">
        <v>1821</v>
      </c>
    </row>
    <row r="55828" spans="1:7" x14ac:dyDescent="0.25">
      <c r="A55828" t="s">
        <v>72713</v>
      </c>
      <c r="B55828">
        <v>1</v>
      </c>
      <c r="C55828" t="s">
        <v>1412</v>
      </c>
      <c r="D55828" t="s">
        <v>1413</v>
      </c>
      <c r="E55828" s="1">
        <v>42919.163506944446</v>
      </c>
      <c r="F55828">
        <v>5990</v>
      </c>
      <c r="G55828">
        <v>1413</v>
      </c>
    </row>
    <row r="55829" spans="1:7" x14ac:dyDescent="0.25">
      <c r="A55829" t="s">
        <v>72714</v>
      </c>
      <c r="B55829">
        <v>1</v>
      </c>
      <c r="C55829" t="s">
        <v>936</v>
      </c>
      <c r="D55829" t="s">
        <v>45</v>
      </c>
      <c r="E55829" s="1">
        <v>43241.468495370369</v>
      </c>
      <c r="F55829">
        <v>8690</v>
      </c>
      <c r="G55829">
        <v>867</v>
      </c>
    </row>
    <row r="55830" spans="1:7" x14ac:dyDescent="0.25">
      <c r="A55830" t="s">
        <v>72714</v>
      </c>
      <c r="B55830">
        <v>2</v>
      </c>
      <c r="C55830" t="s">
        <v>936</v>
      </c>
      <c r="D55830" t="s">
        <v>45</v>
      </c>
      <c r="E55830" s="1">
        <v>43241.468495370369</v>
      </c>
      <c r="F55830">
        <v>8690</v>
      </c>
      <c r="G55830">
        <v>867</v>
      </c>
    </row>
    <row r="55831" spans="1:7" x14ac:dyDescent="0.25">
      <c r="A55831" t="s">
        <v>72715</v>
      </c>
      <c r="B55831">
        <v>1</v>
      </c>
      <c r="C55831" t="s">
        <v>6047</v>
      </c>
      <c r="D55831" t="s">
        <v>45</v>
      </c>
      <c r="E55831" s="1">
        <v>43063.839733796296</v>
      </c>
      <c r="F55831">
        <v>1290</v>
      </c>
      <c r="G55831">
        <v>1510</v>
      </c>
    </row>
    <row r="55832" spans="1:7" x14ac:dyDescent="0.25">
      <c r="A55832" t="s">
        <v>72716</v>
      </c>
      <c r="B55832">
        <v>1</v>
      </c>
      <c r="C55832" t="s">
        <v>72717</v>
      </c>
      <c r="D55832" t="s">
        <v>99</v>
      </c>
      <c r="E55832" s="1">
        <v>42759.689317129632</v>
      </c>
      <c r="F55832">
        <v>4900</v>
      </c>
      <c r="G55832">
        <v>1452</v>
      </c>
    </row>
    <row r="55833" spans="1:7" x14ac:dyDescent="0.25">
      <c r="A55833" t="s">
        <v>72718</v>
      </c>
      <c r="B55833">
        <v>1</v>
      </c>
      <c r="C55833" t="s">
        <v>4182</v>
      </c>
      <c r="D55833" t="s">
        <v>3038</v>
      </c>
      <c r="E55833" s="1">
        <v>43279.717581018522</v>
      </c>
      <c r="F55833">
        <v>13998</v>
      </c>
      <c r="G55833">
        <v>23269</v>
      </c>
    </row>
    <row r="55834" spans="1:7" x14ac:dyDescent="0.25">
      <c r="A55834" t="s">
        <v>72719</v>
      </c>
      <c r="B55834">
        <v>1</v>
      </c>
      <c r="C55834" t="s">
        <v>72720</v>
      </c>
      <c r="D55834" t="s">
        <v>474</v>
      </c>
      <c r="E55834" s="1">
        <v>43306.94803240741</v>
      </c>
      <c r="F55834">
        <v>6500</v>
      </c>
      <c r="G55834">
        <v>1856</v>
      </c>
    </row>
    <row r="55835" spans="1:7" x14ac:dyDescent="0.25">
      <c r="A55835" t="s">
        <v>72721</v>
      </c>
      <c r="B55835">
        <v>1</v>
      </c>
      <c r="C55835" t="s">
        <v>2153</v>
      </c>
      <c r="D55835" t="s">
        <v>72</v>
      </c>
      <c r="E55835" s="1">
        <v>42999.295312499999</v>
      </c>
      <c r="F55835">
        <v>8998</v>
      </c>
      <c r="G55835">
        <v>3047</v>
      </c>
    </row>
    <row r="55836" spans="1:7" x14ac:dyDescent="0.25">
      <c r="A55836" t="s">
        <v>72722</v>
      </c>
      <c r="B55836">
        <v>1</v>
      </c>
      <c r="C55836" t="s">
        <v>72723</v>
      </c>
      <c r="D55836" t="s">
        <v>8574</v>
      </c>
      <c r="E55836" s="1">
        <v>43242.818287037036</v>
      </c>
      <c r="F55836">
        <v>34900</v>
      </c>
      <c r="G55836">
        <v>2415</v>
      </c>
    </row>
    <row r="55837" spans="1:7" x14ac:dyDescent="0.25">
      <c r="A55837" t="s">
        <v>72724</v>
      </c>
      <c r="B55837">
        <v>1</v>
      </c>
      <c r="C55837" t="s">
        <v>72725</v>
      </c>
      <c r="D55837" t="s">
        <v>12176</v>
      </c>
      <c r="E55837" s="1">
        <v>43224.826678240737</v>
      </c>
      <c r="F55837">
        <v>3900</v>
      </c>
      <c r="G55837">
        <v>1523</v>
      </c>
    </row>
    <row r="55838" spans="1:7" x14ac:dyDescent="0.25">
      <c r="A55838" t="s">
        <v>72726</v>
      </c>
      <c r="B55838">
        <v>1</v>
      </c>
      <c r="C55838" t="s">
        <v>9649</v>
      </c>
      <c r="D55838" t="s">
        <v>8012</v>
      </c>
      <c r="E55838" s="1">
        <v>42864.656481481485</v>
      </c>
      <c r="F55838">
        <v>7995</v>
      </c>
      <c r="G55838">
        <v>1577</v>
      </c>
    </row>
    <row r="55839" spans="1:7" x14ac:dyDescent="0.25">
      <c r="A55839" t="s">
        <v>72727</v>
      </c>
      <c r="B55839">
        <v>1</v>
      </c>
      <c r="C55839" t="s">
        <v>72728</v>
      </c>
      <c r="D55839" t="s">
        <v>20373</v>
      </c>
      <c r="E55839" s="1">
        <v>43048.615312499998</v>
      </c>
      <c r="F55839">
        <v>6000</v>
      </c>
      <c r="G55839">
        <v>1276</v>
      </c>
    </row>
    <row r="55840" spans="1:7" x14ac:dyDescent="0.25">
      <c r="A55840" t="s">
        <v>72729</v>
      </c>
      <c r="B55840">
        <v>1</v>
      </c>
      <c r="C55840" t="s">
        <v>38266</v>
      </c>
      <c r="D55840" t="s">
        <v>821</v>
      </c>
      <c r="E55840" s="1">
        <v>42990.007060185184</v>
      </c>
      <c r="F55840">
        <v>5990</v>
      </c>
      <c r="G55840">
        <v>1173</v>
      </c>
    </row>
    <row r="55841" spans="1:7" x14ac:dyDescent="0.25">
      <c r="A55841" t="s">
        <v>72730</v>
      </c>
      <c r="B55841">
        <v>1</v>
      </c>
      <c r="C55841" t="s">
        <v>65</v>
      </c>
      <c r="D55841" t="s">
        <v>66</v>
      </c>
      <c r="E55841" s="1">
        <v>43244.746782407405</v>
      </c>
      <c r="F55841">
        <v>4790</v>
      </c>
      <c r="G55841">
        <v>331</v>
      </c>
    </row>
    <row r="55842" spans="1:7" x14ac:dyDescent="0.25">
      <c r="A55842" t="s">
        <v>72730</v>
      </c>
      <c r="B55842">
        <v>2</v>
      </c>
      <c r="C55842" t="s">
        <v>48260</v>
      </c>
      <c r="D55842" t="s">
        <v>3074</v>
      </c>
      <c r="E55842" s="1">
        <v>43242.746782407405</v>
      </c>
      <c r="F55842">
        <v>690</v>
      </c>
      <c r="G55842">
        <v>1014</v>
      </c>
    </row>
    <row r="55843" spans="1:7" x14ac:dyDescent="0.25">
      <c r="A55843" t="s">
        <v>72730</v>
      </c>
      <c r="B55843">
        <v>3</v>
      </c>
      <c r="C55843" t="s">
        <v>48260</v>
      </c>
      <c r="D55843" t="s">
        <v>3074</v>
      </c>
      <c r="E55843" s="1">
        <v>43242.746782407405</v>
      </c>
      <c r="F55843">
        <v>690</v>
      </c>
      <c r="G55843">
        <v>1014</v>
      </c>
    </row>
    <row r="55844" spans="1:7" x14ac:dyDescent="0.25">
      <c r="A55844" t="s">
        <v>72730</v>
      </c>
      <c r="B55844">
        <v>4</v>
      </c>
      <c r="C55844" t="s">
        <v>48260</v>
      </c>
      <c r="D55844" t="s">
        <v>3074</v>
      </c>
      <c r="E55844" s="1">
        <v>43242.746782407405</v>
      </c>
      <c r="F55844">
        <v>690</v>
      </c>
      <c r="G55844">
        <v>1014</v>
      </c>
    </row>
    <row r="55845" spans="1:7" x14ac:dyDescent="0.25">
      <c r="A55845" t="s">
        <v>72731</v>
      </c>
      <c r="B55845">
        <v>1</v>
      </c>
      <c r="C55845" t="s">
        <v>44533</v>
      </c>
      <c r="D55845" t="s">
        <v>28899</v>
      </c>
      <c r="E55845" s="1">
        <v>43305.475810185184</v>
      </c>
      <c r="F55845">
        <v>3290</v>
      </c>
      <c r="G55845">
        <v>1942</v>
      </c>
    </row>
    <row r="55846" spans="1:7" x14ac:dyDescent="0.25">
      <c r="A55846" t="s">
        <v>72732</v>
      </c>
      <c r="B55846">
        <v>1</v>
      </c>
      <c r="C55846" t="s">
        <v>4330</v>
      </c>
      <c r="D55846" t="s">
        <v>4331</v>
      </c>
      <c r="E55846" s="1">
        <v>43084.535509259258</v>
      </c>
      <c r="F55846">
        <v>16990</v>
      </c>
      <c r="G55846">
        <v>1844</v>
      </c>
    </row>
    <row r="55847" spans="1:7" x14ac:dyDescent="0.25">
      <c r="A55847" t="s">
        <v>72733</v>
      </c>
      <c r="B55847">
        <v>1</v>
      </c>
      <c r="C55847" t="s">
        <v>12868</v>
      </c>
      <c r="D55847" t="s">
        <v>1206</v>
      </c>
      <c r="E55847" s="1">
        <v>43146.397222222222</v>
      </c>
      <c r="F55847">
        <v>11990</v>
      </c>
      <c r="G55847">
        <v>1809</v>
      </c>
    </row>
    <row r="55848" spans="1:7" x14ac:dyDescent="0.25">
      <c r="A55848" t="s">
        <v>72734</v>
      </c>
      <c r="B55848">
        <v>1</v>
      </c>
      <c r="C55848" t="s">
        <v>74</v>
      </c>
      <c r="D55848" t="s">
        <v>75</v>
      </c>
      <c r="E55848" s="1">
        <v>42901.007719907408</v>
      </c>
      <c r="F55848">
        <v>4900</v>
      </c>
      <c r="G55848">
        <v>3415</v>
      </c>
    </row>
    <row r="55849" spans="1:7" x14ac:dyDescent="0.25">
      <c r="A55849" t="s">
        <v>72735</v>
      </c>
      <c r="B55849">
        <v>1</v>
      </c>
      <c r="C55849" t="s">
        <v>72736</v>
      </c>
      <c r="D55849" t="s">
        <v>27</v>
      </c>
      <c r="E55849" s="1">
        <v>43275.997928240744</v>
      </c>
      <c r="F55849">
        <v>22990</v>
      </c>
      <c r="G55849">
        <v>5969</v>
      </c>
    </row>
    <row r="55850" spans="1:7" x14ac:dyDescent="0.25">
      <c r="A55850" t="s">
        <v>72737</v>
      </c>
      <c r="B55850">
        <v>1</v>
      </c>
      <c r="C55850" t="s">
        <v>72738</v>
      </c>
      <c r="D55850" t="s">
        <v>965</v>
      </c>
      <c r="E55850" s="1">
        <v>43238.706134259257</v>
      </c>
      <c r="F55850">
        <v>897</v>
      </c>
      <c r="G55850">
        <v>1361</v>
      </c>
    </row>
    <row r="55851" spans="1:7" x14ac:dyDescent="0.25">
      <c r="A55851" t="s">
        <v>72739</v>
      </c>
      <c r="B55851">
        <v>1</v>
      </c>
      <c r="C55851" t="s">
        <v>2196</v>
      </c>
      <c r="D55851" t="s">
        <v>1761</v>
      </c>
      <c r="E55851" s="1">
        <v>43203.399606481478</v>
      </c>
      <c r="F55851">
        <v>7990</v>
      </c>
      <c r="G55851">
        <v>1392</v>
      </c>
    </row>
    <row r="55852" spans="1:7" x14ac:dyDescent="0.25">
      <c r="A55852" t="s">
        <v>72740</v>
      </c>
      <c r="B55852">
        <v>1</v>
      </c>
      <c r="C55852" t="s">
        <v>72741</v>
      </c>
      <c r="D55852" t="s">
        <v>72742</v>
      </c>
      <c r="E55852" s="1">
        <v>43257.076562499999</v>
      </c>
      <c r="F55852">
        <v>7500</v>
      </c>
      <c r="G55852">
        <v>755</v>
      </c>
    </row>
    <row r="55853" spans="1:7" x14ac:dyDescent="0.25">
      <c r="A55853" t="s">
        <v>72743</v>
      </c>
      <c r="B55853">
        <v>1</v>
      </c>
      <c r="C55853" t="s">
        <v>6858</v>
      </c>
      <c r="D55853" t="s">
        <v>396</v>
      </c>
      <c r="E55853" s="1">
        <v>43224.441157407404</v>
      </c>
      <c r="F55853">
        <v>14800</v>
      </c>
      <c r="G55853">
        <v>991</v>
      </c>
    </row>
    <row r="55854" spans="1:7" x14ac:dyDescent="0.25">
      <c r="A55854" t="s">
        <v>72744</v>
      </c>
      <c r="B55854">
        <v>1</v>
      </c>
      <c r="C55854" t="s">
        <v>16554</v>
      </c>
      <c r="D55854" t="s">
        <v>689</v>
      </c>
      <c r="E55854" s="1">
        <v>43209.798576388886</v>
      </c>
      <c r="F55854">
        <v>23000</v>
      </c>
      <c r="G55854">
        <v>5442</v>
      </c>
    </row>
    <row r="55855" spans="1:7" x14ac:dyDescent="0.25">
      <c r="A55855" t="s">
        <v>72745</v>
      </c>
      <c r="B55855">
        <v>1</v>
      </c>
      <c r="C55855" t="s">
        <v>8301</v>
      </c>
      <c r="D55855" t="s">
        <v>4956</v>
      </c>
      <c r="E55855" s="1">
        <v>43063.427557870367</v>
      </c>
      <c r="F55855">
        <v>22900</v>
      </c>
      <c r="G55855">
        <v>1885</v>
      </c>
    </row>
    <row r="55856" spans="1:7" x14ac:dyDescent="0.25">
      <c r="A55856" t="s">
        <v>72746</v>
      </c>
      <c r="B55856">
        <v>1</v>
      </c>
      <c r="C55856" t="s">
        <v>28130</v>
      </c>
      <c r="D55856" t="s">
        <v>412</v>
      </c>
      <c r="E55856" s="1">
        <v>43308.388321759259</v>
      </c>
      <c r="F55856">
        <v>2990</v>
      </c>
      <c r="G55856">
        <v>795</v>
      </c>
    </row>
    <row r="55857" spans="1:7" x14ac:dyDescent="0.25">
      <c r="A55857" t="s">
        <v>72747</v>
      </c>
      <c r="B55857">
        <v>1</v>
      </c>
      <c r="C55857" t="s">
        <v>3225</v>
      </c>
      <c r="D55857" t="s">
        <v>3226</v>
      </c>
      <c r="E55857" s="1">
        <v>42839.573125000003</v>
      </c>
      <c r="F55857">
        <v>11600</v>
      </c>
      <c r="G55857">
        <v>1498</v>
      </c>
    </row>
    <row r="55858" spans="1:7" x14ac:dyDescent="0.25">
      <c r="A55858" t="s">
        <v>72747</v>
      </c>
      <c r="B55858">
        <v>2</v>
      </c>
      <c r="C55858" t="s">
        <v>3225</v>
      </c>
      <c r="D55858" t="s">
        <v>3226</v>
      </c>
      <c r="E55858" s="1">
        <v>42839.573125000003</v>
      </c>
      <c r="F55858">
        <v>11600</v>
      </c>
      <c r="G55858">
        <v>1498</v>
      </c>
    </row>
    <row r="55859" spans="1:7" x14ac:dyDescent="0.25">
      <c r="A55859" t="s">
        <v>72748</v>
      </c>
      <c r="B55859">
        <v>1</v>
      </c>
      <c r="C55859" t="s">
        <v>72749</v>
      </c>
      <c r="D55859" t="s">
        <v>23686</v>
      </c>
      <c r="E55859" s="1">
        <v>43110.147118055553</v>
      </c>
      <c r="F55859">
        <v>24800</v>
      </c>
      <c r="G55859">
        <v>1649</v>
      </c>
    </row>
    <row r="55860" spans="1:7" x14ac:dyDescent="0.25">
      <c r="A55860" t="s">
        <v>72750</v>
      </c>
      <c r="B55860">
        <v>1</v>
      </c>
      <c r="C55860" t="s">
        <v>12171</v>
      </c>
      <c r="D55860" t="s">
        <v>1254</v>
      </c>
      <c r="E55860" s="1">
        <v>43224.160497685189</v>
      </c>
      <c r="F55860">
        <v>11800</v>
      </c>
      <c r="G55860">
        <v>912</v>
      </c>
    </row>
    <row r="55861" spans="1:7" x14ac:dyDescent="0.25">
      <c r="A55861" t="s">
        <v>72751</v>
      </c>
      <c r="B55861">
        <v>1</v>
      </c>
      <c r="C55861" t="s">
        <v>3388</v>
      </c>
      <c r="D55861" t="s">
        <v>2794</v>
      </c>
      <c r="E55861" s="1">
        <v>42824.981249999997</v>
      </c>
      <c r="F55861">
        <v>12999</v>
      </c>
      <c r="G55861">
        <v>2641</v>
      </c>
    </row>
    <row r="55862" spans="1:7" x14ac:dyDescent="0.25">
      <c r="A55862" t="s">
        <v>72752</v>
      </c>
      <c r="B55862">
        <v>1</v>
      </c>
      <c r="C55862" t="s">
        <v>72753</v>
      </c>
      <c r="D55862" t="s">
        <v>4749</v>
      </c>
      <c r="E55862" s="1">
        <v>42877.843900462962</v>
      </c>
      <c r="F55862">
        <v>3500</v>
      </c>
      <c r="G55862">
        <v>3415</v>
      </c>
    </row>
    <row r="55863" spans="1:7" x14ac:dyDescent="0.25">
      <c r="A55863" t="s">
        <v>72754</v>
      </c>
      <c r="B55863">
        <v>1</v>
      </c>
      <c r="C55863" t="s">
        <v>6311</v>
      </c>
      <c r="D55863" t="s">
        <v>1250</v>
      </c>
      <c r="E55863" s="1">
        <v>43339.601342592592</v>
      </c>
      <c r="F55863">
        <v>8900</v>
      </c>
      <c r="G55863">
        <v>1493</v>
      </c>
    </row>
    <row r="55864" spans="1:7" x14ac:dyDescent="0.25">
      <c r="A55864" t="s">
        <v>72755</v>
      </c>
      <c r="B55864">
        <v>1</v>
      </c>
      <c r="C55864" t="s">
        <v>72756</v>
      </c>
      <c r="D55864" t="s">
        <v>557</v>
      </c>
      <c r="E55864" s="1">
        <v>43230.871423611112</v>
      </c>
      <c r="F55864">
        <v>1990</v>
      </c>
      <c r="G55864">
        <v>1314</v>
      </c>
    </row>
    <row r="55865" spans="1:7" x14ac:dyDescent="0.25">
      <c r="A55865" t="s">
        <v>72755</v>
      </c>
      <c r="B55865">
        <v>2</v>
      </c>
      <c r="C55865" t="s">
        <v>56588</v>
      </c>
      <c r="D55865" t="s">
        <v>557</v>
      </c>
      <c r="E55865" s="1">
        <v>43230.871423611112</v>
      </c>
      <c r="F55865">
        <v>6000</v>
      </c>
      <c r="G55865">
        <v>1314</v>
      </c>
    </row>
    <row r="55866" spans="1:7" x14ac:dyDescent="0.25">
      <c r="A55866" t="s">
        <v>72755</v>
      </c>
      <c r="B55866">
        <v>3</v>
      </c>
      <c r="C55866" t="s">
        <v>22486</v>
      </c>
      <c r="D55866" t="s">
        <v>557</v>
      </c>
      <c r="E55866" s="1">
        <v>43230.871423611112</v>
      </c>
      <c r="F55866">
        <v>5800</v>
      </c>
      <c r="G55866">
        <v>1314</v>
      </c>
    </row>
    <row r="55867" spans="1:7" x14ac:dyDescent="0.25">
      <c r="A55867" t="s">
        <v>72757</v>
      </c>
      <c r="B55867">
        <v>1</v>
      </c>
      <c r="C55867" t="s">
        <v>72758</v>
      </c>
      <c r="D55867" t="s">
        <v>587</v>
      </c>
      <c r="E55867" s="1">
        <v>42906.628634259258</v>
      </c>
      <c r="F55867">
        <v>3992</v>
      </c>
      <c r="G55867">
        <v>1510</v>
      </c>
    </row>
    <row r="55868" spans="1:7" x14ac:dyDescent="0.25">
      <c r="A55868" t="s">
        <v>72759</v>
      </c>
      <c r="B55868">
        <v>1</v>
      </c>
      <c r="C55868" t="s">
        <v>1184</v>
      </c>
      <c r="D55868" t="s">
        <v>483</v>
      </c>
      <c r="E55868" s="1">
        <v>42913.621874999997</v>
      </c>
      <c r="F55868">
        <v>4590</v>
      </c>
      <c r="G55868">
        <v>1611</v>
      </c>
    </row>
    <row r="55869" spans="1:7" x14ac:dyDescent="0.25">
      <c r="A55869" t="s">
        <v>72760</v>
      </c>
      <c r="B55869">
        <v>1</v>
      </c>
      <c r="C55869" t="s">
        <v>5133</v>
      </c>
      <c r="D55869" t="s">
        <v>320</v>
      </c>
      <c r="E55869" s="1">
        <v>43123.743576388886</v>
      </c>
      <c r="F55869">
        <v>37994</v>
      </c>
      <c r="G55869">
        <v>1641</v>
      </c>
    </row>
    <row r="55870" spans="1:7" x14ac:dyDescent="0.25">
      <c r="A55870" t="s">
        <v>72761</v>
      </c>
      <c r="B55870">
        <v>1</v>
      </c>
      <c r="C55870" t="s">
        <v>2487</v>
      </c>
      <c r="D55870" t="s">
        <v>2488</v>
      </c>
      <c r="E55870" s="1">
        <v>43031.450925925928</v>
      </c>
      <c r="F55870">
        <v>8990</v>
      </c>
      <c r="G55870">
        <v>944</v>
      </c>
    </row>
    <row r="55871" spans="1:7" x14ac:dyDescent="0.25">
      <c r="A55871" t="s">
        <v>72762</v>
      </c>
      <c r="B55871">
        <v>1</v>
      </c>
      <c r="C55871" t="s">
        <v>72763</v>
      </c>
      <c r="D55871" t="s">
        <v>2711</v>
      </c>
      <c r="E55871" s="1">
        <v>43161.424456018518</v>
      </c>
      <c r="F55871">
        <v>7990</v>
      </c>
      <c r="G55871">
        <v>1532</v>
      </c>
    </row>
    <row r="55872" spans="1:7" x14ac:dyDescent="0.25">
      <c r="A55872" t="s">
        <v>72764</v>
      </c>
      <c r="B55872">
        <v>1</v>
      </c>
      <c r="C55872" t="s">
        <v>54264</v>
      </c>
      <c r="D55872" t="s">
        <v>39718</v>
      </c>
      <c r="E55872" s="1">
        <v>43342.507152777776</v>
      </c>
      <c r="F55872">
        <v>9900</v>
      </c>
      <c r="G55872">
        <v>1849</v>
      </c>
    </row>
    <row r="55873" spans="1:7" x14ac:dyDescent="0.25">
      <c r="A55873" t="s">
        <v>72765</v>
      </c>
      <c r="B55873">
        <v>1</v>
      </c>
      <c r="C55873" t="s">
        <v>221</v>
      </c>
      <c r="D55873" t="s">
        <v>222</v>
      </c>
      <c r="E55873" s="1">
        <v>42810.4846875</v>
      </c>
      <c r="F55873">
        <v>4299</v>
      </c>
      <c r="G55873">
        <v>2484</v>
      </c>
    </row>
    <row r="55874" spans="1:7" x14ac:dyDescent="0.25">
      <c r="A55874" t="s">
        <v>72766</v>
      </c>
      <c r="B55874">
        <v>1</v>
      </c>
      <c r="C55874" t="s">
        <v>17673</v>
      </c>
      <c r="D55874" t="s">
        <v>1641</v>
      </c>
      <c r="E55874" s="1">
        <v>43174.941307870373</v>
      </c>
      <c r="F55874">
        <v>8990</v>
      </c>
      <c r="G55874">
        <v>1253</v>
      </c>
    </row>
    <row r="55875" spans="1:7" x14ac:dyDescent="0.25">
      <c r="A55875" t="s">
        <v>72767</v>
      </c>
      <c r="B55875">
        <v>1</v>
      </c>
      <c r="C55875" t="s">
        <v>72768</v>
      </c>
      <c r="D55875" t="s">
        <v>1028</v>
      </c>
      <c r="E55875" s="1">
        <v>43122.15048611111</v>
      </c>
      <c r="F55875">
        <v>3249</v>
      </c>
      <c r="G55875">
        <v>1510</v>
      </c>
    </row>
    <row r="55876" spans="1:7" x14ac:dyDescent="0.25">
      <c r="A55876" t="s">
        <v>72769</v>
      </c>
      <c r="B55876">
        <v>1</v>
      </c>
      <c r="C55876" t="s">
        <v>72770</v>
      </c>
      <c r="D55876" t="s">
        <v>261</v>
      </c>
      <c r="E55876" s="1">
        <v>42908.84039351852</v>
      </c>
      <c r="F55876">
        <v>11920</v>
      </c>
      <c r="G55876">
        <v>3615</v>
      </c>
    </row>
    <row r="55877" spans="1:7" x14ac:dyDescent="0.25">
      <c r="A55877" t="s">
        <v>72771</v>
      </c>
      <c r="B55877">
        <v>1</v>
      </c>
      <c r="C55877" t="s">
        <v>221</v>
      </c>
      <c r="D55877" t="s">
        <v>222</v>
      </c>
      <c r="E55877" s="1">
        <v>43066.381504629629</v>
      </c>
      <c r="F55877">
        <v>4490</v>
      </c>
      <c r="G55877">
        <v>2563</v>
      </c>
    </row>
    <row r="55878" spans="1:7" x14ac:dyDescent="0.25">
      <c r="A55878" t="s">
        <v>72772</v>
      </c>
      <c r="B55878">
        <v>1</v>
      </c>
      <c r="C55878" t="s">
        <v>7542</v>
      </c>
      <c r="D55878" t="s">
        <v>282</v>
      </c>
      <c r="E55878" s="1">
        <v>43219.980266203704</v>
      </c>
      <c r="F55878">
        <v>5490</v>
      </c>
      <c r="G55878">
        <v>1115</v>
      </c>
    </row>
    <row r="55879" spans="1:7" x14ac:dyDescent="0.25">
      <c r="A55879" t="s">
        <v>72773</v>
      </c>
      <c r="B55879">
        <v>1</v>
      </c>
      <c r="C55879" t="s">
        <v>2531</v>
      </c>
      <c r="D55879" t="s">
        <v>69</v>
      </c>
      <c r="E55879" s="1">
        <v>43118.910740740743</v>
      </c>
      <c r="F55879">
        <v>3999</v>
      </c>
      <c r="G55879">
        <v>778</v>
      </c>
    </row>
    <row r="55880" spans="1:7" x14ac:dyDescent="0.25">
      <c r="A55880" t="s">
        <v>72773</v>
      </c>
      <c r="B55880">
        <v>2</v>
      </c>
      <c r="C55880" t="s">
        <v>2531</v>
      </c>
      <c r="D55880" t="s">
        <v>69</v>
      </c>
      <c r="E55880" s="1">
        <v>43118.910740740743</v>
      </c>
      <c r="F55880">
        <v>3999</v>
      </c>
      <c r="G55880">
        <v>778</v>
      </c>
    </row>
    <row r="55881" spans="1:7" x14ac:dyDescent="0.25">
      <c r="A55881" t="s">
        <v>72774</v>
      </c>
      <c r="B55881">
        <v>1</v>
      </c>
      <c r="C55881" t="s">
        <v>35715</v>
      </c>
      <c r="D55881" t="s">
        <v>20223</v>
      </c>
      <c r="E55881" s="1">
        <v>42941.933310185188</v>
      </c>
      <c r="F55881">
        <v>11600</v>
      </c>
      <c r="G55881">
        <v>2130</v>
      </c>
    </row>
    <row r="55882" spans="1:7" x14ac:dyDescent="0.25">
      <c r="A55882" t="s">
        <v>72775</v>
      </c>
      <c r="B55882">
        <v>1</v>
      </c>
      <c r="C55882" t="s">
        <v>61149</v>
      </c>
      <c r="D55882" t="s">
        <v>170</v>
      </c>
      <c r="E55882" s="1">
        <v>43224.343923611108</v>
      </c>
      <c r="F55882">
        <v>13900</v>
      </c>
      <c r="G55882">
        <v>2303</v>
      </c>
    </row>
    <row r="55883" spans="1:7" x14ac:dyDescent="0.25">
      <c r="A55883" t="s">
        <v>72776</v>
      </c>
      <c r="B55883">
        <v>1</v>
      </c>
      <c r="C55883" t="s">
        <v>356</v>
      </c>
      <c r="D55883" t="s">
        <v>357</v>
      </c>
      <c r="E55883" s="1">
        <v>43153.365879629629</v>
      </c>
      <c r="F55883">
        <v>12299</v>
      </c>
      <c r="G55883">
        <v>1561</v>
      </c>
    </row>
    <row r="55884" spans="1:7" x14ac:dyDescent="0.25">
      <c r="A55884" t="s">
        <v>72777</v>
      </c>
      <c r="B55884">
        <v>1</v>
      </c>
      <c r="C55884" t="s">
        <v>322</v>
      </c>
      <c r="D55884" t="s">
        <v>323</v>
      </c>
      <c r="E55884" s="1">
        <v>43069.813750000001</v>
      </c>
      <c r="F55884">
        <v>12190</v>
      </c>
      <c r="G55884">
        <v>1387</v>
      </c>
    </row>
    <row r="55885" spans="1:7" x14ac:dyDescent="0.25">
      <c r="A55885" t="s">
        <v>72778</v>
      </c>
      <c r="B55885">
        <v>1</v>
      </c>
      <c r="C55885" t="s">
        <v>12143</v>
      </c>
      <c r="D55885" t="s">
        <v>12144</v>
      </c>
      <c r="E55885" s="1">
        <v>43287.424201388887</v>
      </c>
      <c r="F55885">
        <v>11800</v>
      </c>
      <c r="G55885">
        <v>3628</v>
      </c>
    </row>
    <row r="55886" spans="1:7" x14ac:dyDescent="0.25">
      <c r="A55886" t="s">
        <v>72779</v>
      </c>
      <c r="B55886">
        <v>1</v>
      </c>
      <c r="C55886" t="s">
        <v>72780</v>
      </c>
      <c r="D55886" t="s">
        <v>4708</v>
      </c>
      <c r="E55886" s="1">
        <v>43111.471076388887</v>
      </c>
      <c r="F55886">
        <v>8426</v>
      </c>
      <c r="G55886">
        <v>1361</v>
      </c>
    </row>
    <row r="55887" spans="1:7" x14ac:dyDescent="0.25">
      <c r="A55887" t="s">
        <v>72781</v>
      </c>
      <c r="B55887">
        <v>1</v>
      </c>
      <c r="C55887" t="s">
        <v>29317</v>
      </c>
      <c r="D55887" t="s">
        <v>69</v>
      </c>
      <c r="E55887" s="1">
        <v>43132.51017361111</v>
      </c>
      <c r="F55887">
        <v>2499</v>
      </c>
      <c r="G55887">
        <v>778</v>
      </c>
    </row>
    <row r="55888" spans="1:7" x14ac:dyDescent="0.25">
      <c r="A55888" t="s">
        <v>72782</v>
      </c>
      <c r="B55888">
        <v>1</v>
      </c>
      <c r="C55888" t="s">
        <v>8296</v>
      </c>
      <c r="D55888" t="s">
        <v>689</v>
      </c>
      <c r="E55888" s="1">
        <v>43070.410381944443</v>
      </c>
      <c r="F55888">
        <v>3299</v>
      </c>
      <c r="G55888">
        <v>934</v>
      </c>
    </row>
    <row r="55889" spans="1:7" x14ac:dyDescent="0.25">
      <c r="A55889" t="s">
        <v>72783</v>
      </c>
      <c r="B55889">
        <v>1</v>
      </c>
      <c r="C55889" t="s">
        <v>33869</v>
      </c>
      <c r="D55889" t="s">
        <v>214</v>
      </c>
      <c r="E55889" s="1">
        <v>43241.843136574076</v>
      </c>
      <c r="F55889">
        <v>24900</v>
      </c>
      <c r="G55889">
        <v>3889</v>
      </c>
    </row>
    <row r="55890" spans="1:7" x14ac:dyDescent="0.25">
      <c r="A55890" t="s">
        <v>72784</v>
      </c>
      <c r="B55890">
        <v>1</v>
      </c>
      <c r="C55890" t="s">
        <v>13229</v>
      </c>
      <c r="D55890" t="s">
        <v>2676</v>
      </c>
      <c r="E55890" s="1">
        <v>43180.136006944442</v>
      </c>
      <c r="F55890">
        <v>5999</v>
      </c>
      <c r="G55890">
        <v>2099</v>
      </c>
    </row>
    <row r="55891" spans="1:7" x14ac:dyDescent="0.25">
      <c r="A55891" t="s">
        <v>72785</v>
      </c>
      <c r="B55891">
        <v>1</v>
      </c>
      <c r="C55891" t="s">
        <v>72786</v>
      </c>
      <c r="D55891" t="s">
        <v>6285</v>
      </c>
      <c r="E55891" s="1">
        <v>43152.396331018521</v>
      </c>
      <c r="F55891">
        <v>9990</v>
      </c>
      <c r="G55891">
        <v>1646</v>
      </c>
    </row>
    <row r="55892" spans="1:7" x14ac:dyDescent="0.25">
      <c r="A55892" t="s">
        <v>72787</v>
      </c>
      <c r="B55892">
        <v>1</v>
      </c>
      <c r="C55892" t="s">
        <v>736</v>
      </c>
      <c r="D55892" t="s">
        <v>737</v>
      </c>
      <c r="E55892" s="1">
        <v>43311.01053240741</v>
      </c>
      <c r="F55892">
        <v>11000</v>
      </c>
      <c r="G55892">
        <v>803</v>
      </c>
    </row>
    <row r="55893" spans="1:7" x14ac:dyDescent="0.25">
      <c r="A55893" t="s">
        <v>72788</v>
      </c>
      <c r="B55893">
        <v>1</v>
      </c>
      <c r="C55893" t="s">
        <v>72789</v>
      </c>
      <c r="D55893" t="s">
        <v>483</v>
      </c>
      <c r="E55893" s="1">
        <v>42816.760150462964</v>
      </c>
      <c r="F55893">
        <v>14980</v>
      </c>
      <c r="G55893">
        <v>1363</v>
      </c>
    </row>
    <row r="55894" spans="1:7" x14ac:dyDescent="0.25">
      <c r="A55894" t="s">
        <v>72790</v>
      </c>
      <c r="B55894">
        <v>1</v>
      </c>
      <c r="C55894" t="s">
        <v>9571</v>
      </c>
      <c r="D55894" t="s">
        <v>526</v>
      </c>
      <c r="E55894" s="1">
        <v>42778.772199074076</v>
      </c>
      <c r="F55894">
        <v>2090</v>
      </c>
      <c r="G55894">
        <v>1096</v>
      </c>
    </row>
    <row r="55895" spans="1:7" x14ac:dyDescent="0.25">
      <c r="A55895" t="s">
        <v>72791</v>
      </c>
      <c r="B55895">
        <v>1</v>
      </c>
      <c r="C55895" t="s">
        <v>72792</v>
      </c>
      <c r="D55895" t="s">
        <v>45</v>
      </c>
      <c r="E55895" s="1">
        <v>42921.502974537034</v>
      </c>
      <c r="F55895">
        <v>29900</v>
      </c>
      <c r="G55895">
        <v>1684</v>
      </c>
    </row>
    <row r="55896" spans="1:7" x14ac:dyDescent="0.25">
      <c r="A55896" t="s">
        <v>72793</v>
      </c>
      <c r="B55896">
        <v>1</v>
      </c>
      <c r="C55896" t="s">
        <v>16525</v>
      </c>
      <c r="D55896" t="s">
        <v>9275</v>
      </c>
      <c r="E55896" s="1">
        <v>43258.799016203702</v>
      </c>
      <c r="F55896">
        <v>7798</v>
      </c>
      <c r="G55896">
        <v>1652</v>
      </c>
    </row>
    <row r="55897" spans="1:7" x14ac:dyDescent="0.25">
      <c r="A55897" t="s">
        <v>72794</v>
      </c>
      <c r="B55897">
        <v>1</v>
      </c>
      <c r="C55897" t="s">
        <v>72795</v>
      </c>
      <c r="D55897" t="s">
        <v>297</v>
      </c>
      <c r="E55897" s="1">
        <v>43040.823842592596</v>
      </c>
      <c r="F55897">
        <v>2999</v>
      </c>
      <c r="G55897">
        <v>1679</v>
      </c>
    </row>
    <row r="55898" spans="1:7" x14ac:dyDescent="0.25">
      <c r="A55898" t="s">
        <v>72796</v>
      </c>
      <c r="B55898">
        <v>1</v>
      </c>
      <c r="C55898" t="s">
        <v>1620</v>
      </c>
      <c r="D55898" t="s">
        <v>1621</v>
      </c>
      <c r="E55898" s="1">
        <v>43076.119074074071</v>
      </c>
      <c r="F55898">
        <v>3900</v>
      </c>
      <c r="G55898">
        <v>1611</v>
      </c>
    </row>
    <row r="55899" spans="1:7" x14ac:dyDescent="0.25">
      <c r="A55899" t="s">
        <v>72797</v>
      </c>
      <c r="B55899">
        <v>1</v>
      </c>
      <c r="C55899" t="s">
        <v>6381</v>
      </c>
      <c r="D55899" t="s">
        <v>69</v>
      </c>
      <c r="E55899" s="1">
        <v>43196.52107638889</v>
      </c>
      <c r="F55899">
        <v>2998</v>
      </c>
      <c r="G55899">
        <v>739</v>
      </c>
    </row>
    <row r="55900" spans="1:7" x14ac:dyDescent="0.25">
      <c r="A55900" t="s">
        <v>72798</v>
      </c>
      <c r="B55900">
        <v>1</v>
      </c>
      <c r="C55900" t="s">
        <v>15661</v>
      </c>
      <c r="D55900" t="s">
        <v>306</v>
      </c>
      <c r="E55900" s="1">
        <v>43248.955625000002</v>
      </c>
      <c r="F55900">
        <v>68900</v>
      </c>
      <c r="G55900">
        <v>8868</v>
      </c>
    </row>
    <row r="55901" spans="1:7" x14ac:dyDescent="0.25">
      <c r="A55901" t="s">
        <v>72799</v>
      </c>
      <c r="B55901">
        <v>1</v>
      </c>
      <c r="C55901" t="s">
        <v>4541</v>
      </c>
      <c r="D55901" t="s">
        <v>4542</v>
      </c>
      <c r="E55901" s="1">
        <v>43333.812615740739</v>
      </c>
      <c r="F55901">
        <v>13000</v>
      </c>
      <c r="G55901">
        <v>1321</v>
      </c>
    </row>
    <row r="55902" spans="1:7" x14ac:dyDescent="0.25">
      <c r="A55902" t="s">
        <v>72800</v>
      </c>
      <c r="B55902">
        <v>1</v>
      </c>
      <c r="C55902" t="s">
        <v>4554</v>
      </c>
      <c r="D55902" t="s">
        <v>4555</v>
      </c>
      <c r="E55902" s="1">
        <v>42905.552268518521</v>
      </c>
      <c r="F55902">
        <v>13990</v>
      </c>
      <c r="G55902">
        <v>1573</v>
      </c>
    </row>
    <row r="55903" spans="1:7" x14ac:dyDescent="0.25">
      <c r="A55903" t="s">
        <v>72801</v>
      </c>
      <c r="B55903">
        <v>1</v>
      </c>
      <c r="C55903" t="s">
        <v>7086</v>
      </c>
      <c r="D55903" t="s">
        <v>6850</v>
      </c>
      <c r="E55903" s="1">
        <v>43046.007060185184</v>
      </c>
      <c r="F55903">
        <v>24990</v>
      </c>
      <c r="G55903">
        <v>6921</v>
      </c>
    </row>
    <row r="55904" spans="1:7" x14ac:dyDescent="0.25">
      <c r="A55904" t="s">
        <v>72802</v>
      </c>
      <c r="B55904">
        <v>1</v>
      </c>
      <c r="C55904" t="s">
        <v>56464</v>
      </c>
      <c r="D55904" t="s">
        <v>1051</v>
      </c>
      <c r="E55904" s="1">
        <v>43193.107939814814</v>
      </c>
      <c r="F55904">
        <v>4799</v>
      </c>
      <c r="G55904">
        <v>1347</v>
      </c>
    </row>
    <row r="55905" spans="1:7" x14ac:dyDescent="0.25">
      <c r="A55905" t="s">
        <v>72803</v>
      </c>
      <c r="B55905">
        <v>1</v>
      </c>
      <c r="C55905" t="s">
        <v>3334</v>
      </c>
      <c r="D55905" t="s">
        <v>3335</v>
      </c>
      <c r="E55905" s="1">
        <v>42963.142627314817</v>
      </c>
      <c r="F55905">
        <v>1099</v>
      </c>
      <c r="G55905">
        <v>1185</v>
      </c>
    </row>
    <row r="55906" spans="1:7" x14ac:dyDescent="0.25">
      <c r="A55906" t="s">
        <v>72804</v>
      </c>
      <c r="B55906">
        <v>1</v>
      </c>
      <c r="C55906" t="s">
        <v>9407</v>
      </c>
      <c r="D55906" t="s">
        <v>6784</v>
      </c>
      <c r="E55906" s="1">
        <v>43265.799328703702</v>
      </c>
      <c r="F55906">
        <v>7880</v>
      </c>
      <c r="G55906">
        <v>1299</v>
      </c>
    </row>
    <row r="55907" spans="1:7" x14ac:dyDescent="0.25">
      <c r="A55907" t="s">
        <v>72805</v>
      </c>
      <c r="B55907">
        <v>1</v>
      </c>
      <c r="C55907" t="s">
        <v>7867</v>
      </c>
      <c r="D55907" t="s">
        <v>2922</v>
      </c>
      <c r="E55907" s="1">
        <v>43285.147453703707</v>
      </c>
      <c r="F55907">
        <v>11787</v>
      </c>
      <c r="G55907">
        <v>1593</v>
      </c>
    </row>
    <row r="55908" spans="1:7" x14ac:dyDescent="0.25">
      <c r="A55908" t="s">
        <v>72806</v>
      </c>
      <c r="B55908">
        <v>1</v>
      </c>
      <c r="C55908" t="s">
        <v>1275</v>
      </c>
      <c r="D55908" t="s">
        <v>120</v>
      </c>
      <c r="E55908" s="1">
        <v>42957.725925925923</v>
      </c>
      <c r="F55908">
        <v>9999</v>
      </c>
      <c r="G55908">
        <v>3023</v>
      </c>
    </row>
    <row r="55909" spans="1:7" x14ac:dyDescent="0.25">
      <c r="A55909" t="s">
        <v>72807</v>
      </c>
      <c r="B55909">
        <v>1</v>
      </c>
      <c r="C55909" t="s">
        <v>2804</v>
      </c>
      <c r="D55909" t="s">
        <v>1206</v>
      </c>
      <c r="E55909" s="1">
        <v>43075.570983796293</v>
      </c>
      <c r="F55909">
        <v>9990</v>
      </c>
      <c r="G55909">
        <v>1795</v>
      </c>
    </row>
    <row r="55910" spans="1:7" x14ac:dyDescent="0.25">
      <c r="A55910" t="s">
        <v>72808</v>
      </c>
      <c r="B55910">
        <v>1</v>
      </c>
      <c r="C55910" t="s">
        <v>72809</v>
      </c>
      <c r="D55910" t="s">
        <v>6699</v>
      </c>
      <c r="E55910" s="1">
        <v>42908.837025462963</v>
      </c>
      <c r="F55910">
        <v>6999</v>
      </c>
      <c r="G55910">
        <v>1903</v>
      </c>
    </row>
    <row r="55911" spans="1:7" x14ac:dyDescent="0.25">
      <c r="A55911" t="s">
        <v>72810</v>
      </c>
      <c r="B55911">
        <v>1</v>
      </c>
      <c r="C55911" t="s">
        <v>2467</v>
      </c>
      <c r="D55911" t="s">
        <v>2468</v>
      </c>
      <c r="E55911" s="1">
        <v>43076.063831018517</v>
      </c>
      <c r="F55911">
        <v>17490</v>
      </c>
      <c r="G55911">
        <v>2010</v>
      </c>
    </row>
    <row r="55912" spans="1:7" x14ac:dyDescent="0.25">
      <c r="A55912" t="s">
        <v>72811</v>
      </c>
      <c r="B55912">
        <v>1</v>
      </c>
      <c r="C55912" t="s">
        <v>8625</v>
      </c>
      <c r="D55912" t="s">
        <v>1669</v>
      </c>
      <c r="E55912" s="1">
        <v>43068.632615740738</v>
      </c>
      <c r="F55912">
        <v>12980</v>
      </c>
      <c r="G55912">
        <v>3984</v>
      </c>
    </row>
    <row r="55913" spans="1:7" x14ac:dyDescent="0.25">
      <c r="A55913" t="s">
        <v>72812</v>
      </c>
      <c r="B55913">
        <v>1</v>
      </c>
      <c r="C55913" t="s">
        <v>72813</v>
      </c>
      <c r="D55913" t="s">
        <v>75</v>
      </c>
      <c r="E55913" s="1">
        <v>43315.666770833333</v>
      </c>
      <c r="F55913">
        <v>6900</v>
      </c>
      <c r="G55913">
        <v>1741</v>
      </c>
    </row>
    <row r="55914" spans="1:7" x14ac:dyDescent="0.25">
      <c r="A55914" t="s">
        <v>72814</v>
      </c>
      <c r="B55914">
        <v>1</v>
      </c>
      <c r="C55914" t="s">
        <v>72815</v>
      </c>
      <c r="D55914" t="s">
        <v>18280</v>
      </c>
      <c r="E55914" s="1">
        <v>43235.857858796298</v>
      </c>
      <c r="F55914">
        <v>4900</v>
      </c>
      <c r="G55914">
        <v>1523</v>
      </c>
    </row>
    <row r="55915" spans="1:7" x14ac:dyDescent="0.25">
      <c r="A55915" t="s">
        <v>72816</v>
      </c>
      <c r="B55915">
        <v>1</v>
      </c>
      <c r="C55915" t="s">
        <v>3358</v>
      </c>
      <c r="D55915" t="s">
        <v>306</v>
      </c>
      <c r="E55915" s="1">
        <v>43180.478634259256</v>
      </c>
      <c r="F55915">
        <v>46700</v>
      </c>
      <c r="G55915">
        <v>1571</v>
      </c>
    </row>
    <row r="55916" spans="1:7" x14ac:dyDescent="0.25">
      <c r="A55916" t="s">
        <v>72817</v>
      </c>
      <c r="B55916">
        <v>1</v>
      </c>
      <c r="C55916" t="s">
        <v>56650</v>
      </c>
      <c r="D55916" t="s">
        <v>689</v>
      </c>
      <c r="E55916" s="1">
        <v>43174.455509259256</v>
      </c>
      <c r="F55916">
        <v>8400</v>
      </c>
      <c r="G55916">
        <v>2944</v>
      </c>
    </row>
    <row r="55917" spans="1:7" x14ac:dyDescent="0.25">
      <c r="A55917" t="s">
        <v>72817</v>
      </c>
      <c r="B55917">
        <v>2</v>
      </c>
      <c r="C55917" t="s">
        <v>923</v>
      </c>
      <c r="D55917" t="s">
        <v>48</v>
      </c>
      <c r="E55917" s="1">
        <v>43174.455509259256</v>
      </c>
      <c r="F55917">
        <v>5390</v>
      </c>
      <c r="G55917">
        <v>1963</v>
      </c>
    </row>
    <row r="55918" spans="1:7" x14ac:dyDescent="0.25">
      <c r="A55918" t="s">
        <v>72817</v>
      </c>
      <c r="B55918">
        <v>3</v>
      </c>
      <c r="C55918" t="s">
        <v>56650</v>
      </c>
      <c r="D55918" t="s">
        <v>689</v>
      </c>
      <c r="E55918" s="1">
        <v>43174.455509259256</v>
      </c>
      <c r="F55918">
        <v>8400</v>
      </c>
      <c r="G55918">
        <v>2944</v>
      </c>
    </row>
    <row r="55919" spans="1:7" x14ac:dyDescent="0.25">
      <c r="A55919" t="s">
        <v>72817</v>
      </c>
      <c r="B55919">
        <v>4</v>
      </c>
      <c r="C55919" t="s">
        <v>56650</v>
      </c>
      <c r="D55919" t="s">
        <v>689</v>
      </c>
      <c r="E55919" s="1">
        <v>43174.455509259256</v>
      </c>
      <c r="F55919">
        <v>8400</v>
      </c>
      <c r="G55919">
        <v>2944</v>
      </c>
    </row>
    <row r="55920" spans="1:7" x14ac:dyDescent="0.25">
      <c r="A55920" t="s">
        <v>72817</v>
      </c>
      <c r="B55920">
        <v>5</v>
      </c>
      <c r="C55920" t="s">
        <v>923</v>
      </c>
      <c r="D55920" t="s">
        <v>48</v>
      </c>
      <c r="E55920" s="1">
        <v>43174.455509259256</v>
      </c>
      <c r="F55920">
        <v>5390</v>
      </c>
      <c r="G55920">
        <v>1963</v>
      </c>
    </row>
    <row r="55921" spans="1:7" x14ac:dyDescent="0.25">
      <c r="A55921" t="s">
        <v>72817</v>
      </c>
      <c r="B55921">
        <v>6</v>
      </c>
      <c r="C55921" t="s">
        <v>56650</v>
      </c>
      <c r="D55921" t="s">
        <v>689</v>
      </c>
      <c r="E55921" s="1">
        <v>43174.455509259256</v>
      </c>
      <c r="F55921">
        <v>8400</v>
      </c>
      <c r="G55921">
        <v>2944</v>
      </c>
    </row>
    <row r="55922" spans="1:7" x14ac:dyDescent="0.25">
      <c r="A55922" t="s">
        <v>72817</v>
      </c>
      <c r="B55922">
        <v>7</v>
      </c>
      <c r="C55922" t="s">
        <v>923</v>
      </c>
      <c r="D55922" t="s">
        <v>48</v>
      </c>
      <c r="E55922" s="1">
        <v>43174.455509259256</v>
      </c>
      <c r="F55922">
        <v>5390</v>
      </c>
      <c r="G55922">
        <v>1963</v>
      </c>
    </row>
    <row r="55923" spans="1:7" x14ac:dyDescent="0.25">
      <c r="A55923" t="s">
        <v>72817</v>
      </c>
      <c r="B55923">
        <v>8</v>
      </c>
      <c r="C55923" t="s">
        <v>923</v>
      </c>
      <c r="D55923" t="s">
        <v>48</v>
      </c>
      <c r="E55923" s="1">
        <v>43174.455509259256</v>
      </c>
      <c r="F55923">
        <v>5390</v>
      </c>
      <c r="G55923">
        <v>1963</v>
      </c>
    </row>
    <row r="55924" spans="1:7" x14ac:dyDescent="0.25">
      <c r="A55924" t="s">
        <v>72817</v>
      </c>
      <c r="B55924">
        <v>9</v>
      </c>
      <c r="C55924" t="s">
        <v>923</v>
      </c>
      <c r="D55924" t="s">
        <v>48</v>
      </c>
      <c r="E55924" s="1">
        <v>43174.455509259256</v>
      </c>
      <c r="F55924">
        <v>5390</v>
      </c>
      <c r="G55924">
        <v>1963</v>
      </c>
    </row>
    <row r="55925" spans="1:7" x14ac:dyDescent="0.25">
      <c r="A55925" t="s">
        <v>72817</v>
      </c>
      <c r="B55925">
        <v>10</v>
      </c>
      <c r="C55925" t="s">
        <v>56650</v>
      </c>
      <c r="D55925" t="s">
        <v>689</v>
      </c>
      <c r="E55925" s="1">
        <v>43174.455509259256</v>
      </c>
      <c r="F55925">
        <v>8400</v>
      </c>
      <c r="G55925">
        <v>2944</v>
      </c>
    </row>
    <row r="55926" spans="1:7" x14ac:dyDescent="0.25">
      <c r="A55926" t="s">
        <v>72817</v>
      </c>
      <c r="B55926">
        <v>11</v>
      </c>
      <c r="C55926" t="s">
        <v>56650</v>
      </c>
      <c r="D55926" t="s">
        <v>689</v>
      </c>
      <c r="E55926" s="1">
        <v>43174.455509259256</v>
      </c>
      <c r="F55926">
        <v>8400</v>
      </c>
      <c r="G55926">
        <v>2944</v>
      </c>
    </row>
    <row r="55927" spans="1:7" x14ac:dyDescent="0.25">
      <c r="A55927" t="s">
        <v>72818</v>
      </c>
      <c r="B55927">
        <v>1</v>
      </c>
      <c r="C55927" t="s">
        <v>72819</v>
      </c>
      <c r="D55927" t="s">
        <v>1599</v>
      </c>
      <c r="E55927" s="1">
        <v>43230.38386574074</v>
      </c>
      <c r="F55927">
        <v>32900</v>
      </c>
      <c r="G55927">
        <v>2523</v>
      </c>
    </row>
    <row r="55928" spans="1:7" x14ac:dyDescent="0.25">
      <c r="A55928" t="s">
        <v>72820</v>
      </c>
      <c r="B55928">
        <v>1</v>
      </c>
      <c r="C55928" t="s">
        <v>33103</v>
      </c>
      <c r="D55928" t="s">
        <v>587</v>
      </c>
      <c r="E55928" s="1">
        <v>43068.310648148145</v>
      </c>
      <c r="F55928">
        <v>10134</v>
      </c>
      <c r="G55928">
        <v>1373</v>
      </c>
    </row>
    <row r="55929" spans="1:7" x14ac:dyDescent="0.25">
      <c r="A55929" t="s">
        <v>72821</v>
      </c>
      <c r="B55929">
        <v>1</v>
      </c>
      <c r="C55929" t="s">
        <v>1779</v>
      </c>
      <c r="D55929" t="s">
        <v>108</v>
      </c>
      <c r="E55929" s="1">
        <v>43153.796273148146</v>
      </c>
      <c r="F55929">
        <v>1365</v>
      </c>
      <c r="G55929">
        <v>2115</v>
      </c>
    </row>
    <row r="55930" spans="1:7" x14ac:dyDescent="0.25">
      <c r="A55930" t="s">
        <v>72822</v>
      </c>
      <c r="B55930">
        <v>1</v>
      </c>
      <c r="C55930" t="s">
        <v>27390</v>
      </c>
      <c r="D55930" t="s">
        <v>75</v>
      </c>
      <c r="E55930" s="1">
        <v>43021.414027777777</v>
      </c>
      <c r="F55930">
        <v>7900</v>
      </c>
      <c r="G55930">
        <v>781</v>
      </c>
    </row>
    <row r="55931" spans="1:7" x14ac:dyDescent="0.25">
      <c r="A55931" t="s">
        <v>72823</v>
      </c>
      <c r="B55931">
        <v>1</v>
      </c>
      <c r="C55931" t="s">
        <v>8958</v>
      </c>
      <c r="D55931" t="s">
        <v>8959</v>
      </c>
      <c r="E55931" s="1">
        <v>43062.379837962966</v>
      </c>
      <c r="F55931">
        <v>4000</v>
      </c>
      <c r="G55931">
        <v>1173</v>
      </c>
    </row>
    <row r="55932" spans="1:7" x14ac:dyDescent="0.25">
      <c r="A55932" t="s">
        <v>72824</v>
      </c>
      <c r="B55932">
        <v>1</v>
      </c>
      <c r="C55932" t="s">
        <v>37964</v>
      </c>
      <c r="D55932" t="s">
        <v>711</v>
      </c>
      <c r="E55932" s="1">
        <v>42898.274502314816</v>
      </c>
      <c r="F55932">
        <v>10599</v>
      </c>
      <c r="G55932">
        <v>2123</v>
      </c>
    </row>
    <row r="55933" spans="1:7" x14ac:dyDescent="0.25">
      <c r="A55933" t="s">
        <v>72825</v>
      </c>
      <c r="B55933">
        <v>1</v>
      </c>
      <c r="C55933" t="s">
        <v>72826</v>
      </c>
      <c r="D55933" t="s">
        <v>5267</v>
      </c>
      <c r="E55933" s="1">
        <v>43331.892546296294</v>
      </c>
      <c r="F55933">
        <v>4499</v>
      </c>
      <c r="G55933">
        <v>2393</v>
      </c>
    </row>
    <row r="55934" spans="1:7" x14ac:dyDescent="0.25">
      <c r="A55934" t="s">
        <v>72827</v>
      </c>
      <c r="B55934">
        <v>1</v>
      </c>
      <c r="C55934" t="s">
        <v>339</v>
      </c>
      <c r="D55934" t="s">
        <v>48</v>
      </c>
      <c r="E55934" s="1">
        <v>43083.883333333331</v>
      </c>
      <c r="F55934">
        <v>5900</v>
      </c>
      <c r="G55934">
        <v>1766</v>
      </c>
    </row>
    <row r="55935" spans="1:7" x14ac:dyDescent="0.25">
      <c r="A55935" t="s">
        <v>72828</v>
      </c>
      <c r="B55935">
        <v>1</v>
      </c>
      <c r="C55935" t="s">
        <v>47185</v>
      </c>
      <c r="D55935" t="s">
        <v>130</v>
      </c>
      <c r="E55935" s="1">
        <v>42989.711365740739</v>
      </c>
      <c r="F55935">
        <v>17590</v>
      </c>
      <c r="G55935">
        <v>1065</v>
      </c>
    </row>
    <row r="55936" spans="1:7" x14ac:dyDescent="0.25">
      <c r="A55936" t="s">
        <v>72829</v>
      </c>
      <c r="B55936">
        <v>1</v>
      </c>
      <c r="C55936" t="s">
        <v>4725</v>
      </c>
      <c r="D55936" t="s">
        <v>3924</v>
      </c>
      <c r="E55936" s="1">
        <v>43076.563634259262</v>
      </c>
      <c r="F55936">
        <v>12900</v>
      </c>
      <c r="G55936">
        <v>2139</v>
      </c>
    </row>
    <row r="55937" spans="1:7" x14ac:dyDescent="0.25">
      <c r="A55937" t="s">
        <v>72830</v>
      </c>
      <c r="B55937">
        <v>1</v>
      </c>
      <c r="C55937" t="s">
        <v>72831</v>
      </c>
      <c r="D55937" t="s">
        <v>297</v>
      </c>
      <c r="E55937" s="1">
        <v>43083.785046296296</v>
      </c>
      <c r="F55937">
        <v>3999</v>
      </c>
      <c r="G55937">
        <v>778</v>
      </c>
    </row>
    <row r="55938" spans="1:7" x14ac:dyDescent="0.25">
      <c r="A55938" t="s">
        <v>72832</v>
      </c>
      <c r="B55938">
        <v>1</v>
      </c>
      <c r="C55938" t="s">
        <v>2439</v>
      </c>
      <c r="D55938" t="s">
        <v>999</v>
      </c>
      <c r="E55938" s="1">
        <v>42967.933344907404</v>
      </c>
      <c r="F55938">
        <v>20000</v>
      </c>
      <c r="G55938">
        <v>1501</v>
      </c>
    </row>
    <row r="55939" spans="1:7" x14ac:dyDescent="0.25">
      <c r="A55939" t="s">
        <v>72833</v>
      </c>
      <c r="B55939">
        <v>1</v>
      </c>
      <c r="C55939" t="s">
        <v>72834</v>
      </c>
      <c r="D55939" t="s">
        <v>1821</v>
      </c>
      <c r="E55939" s="1">
        <v>43333.854803240742</v>
      </c>
      <c r="F55939">
        <v>3199</v>
      </c>
      <c r="G55939">
        <v>1370</v>
      </c>
    </row>
    <row r="55940" spans="1:7" x14ac:dyDescent="0.25">
      <c r="A55940" t="s">
        <v>72835</v>
      </c>
      <c r="B55940">
        <v>1</v>
      </c>
      <c r="C55940" t="s">
        <v>11315</v>
      </c>
      <c r="D55940" t="s">
        <v>351</v>
      </c>
      <c r="E55940" s="1">
        <v>43341.135659722226</v>
      </c>
      <c r="F55940">
        <v>10900</v>
      </c>
      <c r="G55940">
        <v>2484</v>
      </c>
    </row>
    <row r="55941" spans="1:7" x14ac:dyDescent="0.25">
      <c r="A55941" t="s">
        <v>72836</v>
      </c>
      <c r="B55941">
        <v>1</v>
      </c>
      <c r="C55941" t="s">
        <v>2397</v>
      </c>
      <c r="D55941" t="s">
        <v>2398</v>
      </c>
      <c r="E55941" s="1">
        <v>43159.561365740738</v>
      </c>
      <c r="F55941">
        <v>8890</v>
      </c>
      <c r="G55941">
        <v>1275</v>
      </c>
    </row>
    <row r="55942" spans="1:7" x14ac:dyDescent="0.25">
      <c r="A55942" t="s">
        <v>72837</v>
      </c>
      <c r="B55942">
        <v>1</v>
      </c>
      <c r="C55942" t="s">
        <v>27903</v>
      </c>
      <c r="D55942" t="s">
        <v>15731</v>
      </c>
      <c r="E55942" s="1">
        <v>43076.599664351852</v>
      </c>
      <c r="F55942">
        <v>9200</v>
      </c>
      <c r="G55942">
        <v>1792</v>
      </c>
    </row>
    <row r="55943" spans="1:7" x14ac:dyDescent="0.25">
      <c r="A55943" t="s">
        <v>72838</v>
      </c>
      <c r="B55943">
        <v>1</v>
      </c>
      <c r="C55943" t="s">
        <v>12652</v>
      </c>
      <c r="D55943" t="s">
        <v>760</v>
      </c>
      <c r="E55943" s="1">
        <v>43230.576481481483</v>
      </c>
      <c r="F55943">
        <v>24990</v>
      </c>
      <c r="G55943">
        <v>1419</v>
      </c>
    </row>
    <row r="55944" spans="1:7" x14ac:dyDescent="0.25">
      <c r="A55944" t="s">
        <v>72839</v>
      </c>
      <c r="B55944">
        <v>1</v>
      </c>
      <c r="C55944" t="s">
        <v>16129</v>
      </c>
      <c r="D55944" t="s">
        <v>1206</v>
      </c>
      <c r="E55944" s="1">
        <v>42957.757071759261</v>
      </c>
      <c r="F55944">
        <v>14990</v>
      </c>
      <c r="G55944">
        <v>1668</v>
      </c>
    </row>
    <row r="55945" spans="1:7" x14ac:dyDescent="0.25">
      <c r="A55945" t="s">
        <v>72840</v>
      </c>
      <c r="B55945">
        <v>1</v>
      </c>
      <c r="C55945" t="s">
        <v>72841</v>
      </c>
      <c r="D55945" t="s">
        <v>72842</v>
      </c>
      <c r="E55945" s="1">
        <v>43032.997453703705</v>
      </c>
      <c r="F55945">
        <v>89500</v>
      </c>
      <c r="G55945">
        <v>2102</v>
      </c>
    </row>
    <row r="55946" spans="1:7" x14ac:dyDescent="0.25">
      <c r="A55946" t="s">
        <v>72843</v>
      </c>
      <c r="B55946">
        <v>1</v>
      </c>
      <c r="C55946" t="s">
        <v>1218</v>
      </c>
      <c r="D55946" t="s">
        <v>368</v>
      </c>
      <c r="E55946" s="1">
        <v>43129.150613425925</v>
      </c>
      <c r="F55946">
        <v>12000</v>
      </c>
      <c r="G55946">
        <v>5071</v>
      </c>
    </row>
    <row r="55947" spans="1:7" x14ac:dyDescent="0.25">
      <c r="A55947" t="s">
        <v>72844</v>
      </c>
      <c r="B55947">
        <v>1</v>
      </c>
      <c r="C55947" t="s">
        <v>13721</v>
      </c>
      <c r="D55947" t="s">
        <v>13722</v>
      </c>
      <c r="E55947" s="1">
        <v>42857.840451388889</v>
      </c>
      <c r="F55947">
        <v>44900</v>
      </c>
      <c r="G55947">
        <v>3651</v>
      </c>
    </row>
    <row r="55948" spans="1:7" x14ac:dyDescent="0.25">
      <c r="A55948" t="s">
        <v>72845</v>
      </c>
      <c r="B55948">
        <v>1</v>
      </c>
      <c r="C55948" t="s">
        <v>5357</v>
      </c>
      <c r="D55948" t="s">
        <v>37794</v>
      </c>
      <c r="E55948" s="1">
        <v>43322.743287037039</v>
      </c>
      <c r="F55948">
        <v>5990</v>
      </c>
      <c r="G55948">
        <v>1852</v>
      </c>
    </row>
    <row r="55949" spans="1:7" x14ac:dyDescent="0.25">
      <c r="A55949" t="s">
        <v>72846</v>
      </c>
      <c r="B55949">
        <v>1</v>
      </c>
      <c r="C55949" t="s">
        <v>5390</v>
      </c>
      <c r="D55949" t="s">
        <v>108</v>
      </c>
      <c r="E55949" s="1">
        <v>43070.627372685187</v>
      </c>
      <c r="F55949">
        <v>2370</v>
      </c>
      <c r="G55949">
        <v>1510</v>
      </c>
    </row>
    <row r="55950" spans="1:7" x14ac:dyDescent="0.25">
      <c r="A55950" t="s">
        <v>72846</v>
      </c>
      <c r="B55950">
        <v>2</v>
      </c>
      <c r="C55950" t="s">
        <v>5390</v>
      </c>
      <c r="D55950" t="s">
        <v>108</v>
      </c>
      <c r="E55950" s="1">
        <v>43070.627372685187</v>
      </c>
      <c r="F55950">
        <v>2370</v>
      </c>
      <c r="G55950">
        <v>1510</v>
      </c>
    </row>
    <row r="55951" spans="1:7" x14ac:dyDescent="0.25">
      <c r="A55951" t="s">
        <v>72847</v>
      </c>
      <c r="B55951">
        <v>1</v>
      </c>
      <c r="C55951" t="s">
        <v>24817</v>
      </c>
      <c r="D55951" t="s">
        <v>16959</v>
      </c>
      <c r="E55951" s="1">
        <v>43265.374074074076</v>
      </c>
      <c r="F55951">
        <v>1960</v>
      </c>
      <c r="G55951">
        <v>1823</v>
      </c>
    </row>
    <row r="55952" spans="1:7" x14ac:dyDescent="0.25">
      <c r="A55952" t="s">
        <v>72848</v>
      </c>
      <c r="B55952">
        <v>1</v>
      </c>
      <c r="C55952" t="s">
        <v>31479</v>
      </c>
      <c r="D55952" t="s">
        <v>1754</v>
      </c>
      <c r="E55952" s="1">
        <v>43132.855381944442</v>
      </c>
      <c r="F55952">
        <v>5416</v>
      </c>
      <c r="G55952">
        <v>1703</v>
      </c>
    </row>
    <row r="55953" spans="1:7" x14ac:dyDescent="0.25">
      <c r="A55953" t="s">
        <v>72849</v>
      </c>
      <c r="B55953">
        <v>1</v>
      </c>
      <c r="C55953" t="s">
        <v>5269</v>
      </c>
      <c r="D55953" t="s">
        <v>69</v>
      </c>
      <c r="E55953" s="1">
        <v>43174.5940625</v>
      </c>
      <c r="F55953">
        <v>2999</v>
      </c>
      <c r="G55953">
        <v>1823</v>
      </c>
    </row>
    <row r="55954" spans="1:7" x14ac:dyDescent="0.25">
      <c r="A55954" t="s">
        <v>72850</v>
      </c>
      <c r="B55954">
        <v>1</v>
      </c>
      <c r="C55954" t="s">
        <v>2475</v>
      </c>
      <c r="D55954" t="s">
        <v>1206</v>
      </c>
      <c r="E55954" s="1">
        <v>43133.637986111113</v>
      </c>
      <c r="F55954">
        <v>2990</v>
      </c>
      <c r="G55954">
        <v>811</v>
      </c>
    </row>
    <row r="55955" spans="1:7" x14ac:dyDescent="0.25">
      <c r="A55955" t="s">
        <v>72851</v>
      </c>
      <c r="B55955">
        <v>1</v>
      </c>
      <c r="C55955" t="s">
        <v>4184</v>
      </c>
      <c r="D55955" t="s">
        <v>72</v>
      </c>
      <c r="E55955" s="1">
        <v>42943.573101851849</v>
      </c>
      <c r="F55955">
        <v>11994</v>
      </c>
      <c r="G55955">
        <v>3521</v>
      </c>
    </row>
    <row r="55956" spans="1:7" x14ac:dyDescent="0.25">
      <c r="A55956" t="s">
        <v>72852</v>
      </c>
      <c r="B55956">
        <v>1</v>
      </c>
      <c r="C55956" t="s">
        <v>7866</v>
      </c>
      <c r="D55956" t="s">
        <v>75</v>
      </c>
      <c r="E55956" s="1">
        <v>43128.984988425924</v>
      </c>
      <c r="F55956">
        <v>4400</v>
      </c>
      <c r="G55956">
        <v>778</v>
      </c>
    </row>
    <row r="55957" spans="1:7" x14ac:dyDescent="0.25">
      <c r="A55957" t="s">
        <v>72852</v>
      </c>
      <c r="B55957">
        <v>2</v>
      </c>
      <c r="C55957" t="s">
        <v>72853</v>
      </c>
      <c r="D55957" t="s">
        <v>75</v>
      </c>
      <c r="E55957" s="1">
        <v>43128.984988425924</v>
      </c>
      <c r="F55957">
        <v>4900</v>
      </c>
      <c r="G55957">
        <v>778</v>
      </c>
    </row>
    <row r="55958" spans="1:7" x14ac:dyDescent="0.25">
      <c r="A55958" t="s">
        <v>72854</v>
      </c>
      <c r="B55958">
        <v>1</v>
      </c>
      <c r="C55958" t="s">
        <v>5797</v>
      </c>
      <c r="D55958" t="s">
        <v>915</v>
      </c>
      <c r="E55958" s="1">
        <v>42955.590555555558</v>
      </c>
      <c r="F55958">
        <v>16700</v>
      </c>
      <c r="G55958">
        <v>1593</v>
      </c>
    </row>
    <row r="55959" spans="1:7" x14ac:dyDescent="0.25">
      <c r="A55959" t="s">
        <v>72855</v>
      </c>
      <c r="B55959">
        <v>1</v>
      </c>
      <c r="C55959" t="s">
        <v>38828</v>
      </c>
      <c r="D55959" t="s">
        <v>206</v>
      </c>
      <c r="E55959" s="1">
        <v>43237.21875</v>
      </c>
      <c r="F55959">
        <v>18990</v>
      </c>
      <c r="G55959">
        <v>2030</v>
      </c>
    </row>
    <row r="55960" spans="1:7" x14ac:dyDescent="0.25">
      <c r="A55960" t="s">
        <v>72856</v>
      </c>
      <c r="B55960">
        <v>1</v>
      </c>
      <c r="C55960" t="s">
        <v>14667</v>
      </c>
      <c r="D55960" t="s">
        <v>1206</v>
      </c>
      <c r="E55960" s="1">
        <v>43174.580277777779</v>
      </c>
      <c r="F55960">
        <v>9990</v>
      </c>
      <c r="G55960">
        <v>1179</v>
      </c>
    </row>
    <row r="55961" spans="1:7" x14ac:dyDescent="0.25">
      <c r="A55961" t="s">
        <v>72857</v>
      </c>
      <c r="B55961">
        <v>1</v>
      </c>
      <c r="C55961" t="s">
        <v>72858</v>
      </c>
      <c r="D55961" t="s">
        <v>1250</v>
      </c>
      <c r="E55961" s="1">
        <v>43237.67759259259</v>
      </c>
      <c r="F55961">
        <v>6400</v>
      </c>
      <c r="G55961">
        <v>1833</v>
      </c>
    </row>
    <row r="55962" spans="1:7" x14ac:dyDescent="0.25">
      <c r="A55962" t="s">
        <v>72859</v>
      </c>
      <c r="B55962">
        <v>1</v>
      </c>
      <c r="C55962" t="s">
        <v>72860</v>
      </c>
      <c r="D55962" t="s">
        <v>14633</v>
      </c>
      <c r="E55962" s="1">
        <v>43034.815740740742</v>
      </c>
      <c r="F55962">
        <v>599</v>
      </c>
      <c r="G55962">
        <v>1679</v>
      </c>
    </row>
    <row r="55963" spans="1:7" x14ac:dyDescent="0.25">
      <c r="A55963" t="s">
        <v>72861</v>
      </c>
      <c r="B55963">
        <v>1</v>
      </c>
      <c r="C55963" t="s">
        <v>28319</v>
      </c>
      <c r="D55963" t="s">
        <v>69</v>
      </c>
      <c r="E55963" s="1">
        <v>43266.748981481483</v>
      </c>
      <c r="F55963">
        <v>17499</v>
      </c>
      <c r="G55963">
        <v>1610</v>
      </c>
    </row>
    <row r="55964" spans="1:7" x14ac:dyDescent="0.25">
      <c r="A55964" t="s">
        <v>72862</v>
      </c>
      <c r="B55964">
        <v>1</v>
      </c>
      <c r="C55964" t="s">
        <v>3107</v>
      </c>
      <c r="D55964" t="s">
        <v>1233</v>
      </c>
      <c r="E55964" s="1">
        <v>43165.580393518518</v>
      </c>
      <c r="F55964">
        <v>11500</v>
      </c>
      <c r="G55964">
        <v>1556</v>
      </c>
    </row>
    <row r="55965" spans="1:7" x14ac:dyDescent="0.25">
      <c r="A55965" t="s">
        <v>72863</v>
      </c>
      <c r="B55965">
        <v>1</v>
      </c>
      <c r="C55965" t="s">
        <v>72864</v>
      </c>
      <c r="D55965" t="s">
        <v>3045</v>
      </c>
      <c r="E55965" s="1">
        <v>43279.896041666667</v>
      </c>
      <c r="F55965">
        <v>3490</v>
      </c>
      <c r="G55965">
        <v>782</v>
      </c>
    </row>
    <row r="55966" spans="1:7" x14ac:dyDescent="0.25">
      <c r="A55966" t="s">
        <v>72865</v>
      </c>
      <c r="B55966">
        <v>1</v>
      </c>
      <c r="C55966" t="s">
        <v>4672</v>
      </c>
      <c r="D55966" t="s">
        <v>4673</v>
      </c>
      <c r="E55966" s="1">
        <v>42836.640972222223</v>
      </c>
      <c r="F55966">
        <v>5580</v>
      </c>
      <c r="G55966">
        <v>1560</v>
      </c>
    </row>
    <row r="55967" spans="1:7" x14ac:dyDescent="0.25">
      <c r="A55967" t="s">
        <v>72865</v>
      </c>
      <c r="B55967">
        <v>2</v>
      </c>
      <c r="C55967" t="s">
        <v>4672</v>
      </c>
      <c r="D55967" t="s">
        <v>4673</v>
      </c>
      <c r="E55967" s="1">
        <v>42836.640972222223</v>
      </c>
      <c r="F55967">
        <v>5580</v>
      </c>
      <c r="G55967">
        <v>1560</v>
      </c>
    </row>
    <row r="55968" spans="1:7" x14ac:dyDescent="0.25">
      <c r="A55968" t="s">
        <v>72866</v>
      </c>
      <c r="B55968">
        <v>1</v>
      </c>
      <c r="C55968" t="s">
        <v>16574</v>
      </c>
      <c r="D55968" t="s">
        <v>537</v>
      </c>
      <c r="E55968" s="1">
        <v>43228.187800925924</v>
      </c>
      <c r="F55968">
        <v>9249</v>
      </c>
      <c r="G55968">
        <v>1853</v>
      </c>
    </row>
    <row r="55969" spans="1:7" x14ac:dyDescent="0.25">
      <c r="A55969" t="s">
        <v>72866</v>
      </c>
      <c r="B55969">
        <v>2</v>
      </c>
      <c r="C55969" t="s">
        <v>16574</v>
      </c>
      <c r="D55969" t="s">
        <v>537</v>
      </c>
      <c r="E55969" s="1">
        <v>43228.187800925924</v>
      </c>
      <c r="F55969">
        <v>9249</v>
      </c>
      <c r="G55969">
        <v>1853</v>
      </c>
    </row>
    <row r="55970" spans="1:7" x14ac:dyDescent="0.25">
      <c r="A55970" t="s">
        <v>72867</v>
      </c>
      <c r="B55970">
        <v>1</v>
      </c>
      <c r="C55970" t="s">
        <v>5450</v>
      </c>
      <c r="D55970" t="s">
        <v>4367</v>
      </c>
      <c r="E55970" s="1">
        <v>43185.14503472222</v>
      </c>
      <c r="F55970">
        <v>9120</v>
      </c>
      <c r="G55970">
        <v>2322</v>
      </c>
    </row>
    <row r="55971" spans="1:7" x14ac:dyDescent="0.25">
      <c r="A55971" t="s">
        <v>72868</v>
      </c>
      <c r="B55971">
        <v>1</v>
      </c>
      <c r="C55971" t="s">
        <v>23365</v>
      </c>
      <c r="D55971" t="s">
        <v>790</v>
      </c>
      <c r="E55971" s="1">
        <v>42936.655127314814</v>
      </c>
      <c r="F55971">
        <v>1999</v>
      </c>
      <c r="G55971">
        <v>1248</v>
      </c>
    </row>
    <row r="55972" spans="1:7" x14ac:dyDescent="0.25">
      <c r="A55972" t="s">
        <v>72869</v>
      </c>
      <c r="B55972">
        <v>1</v>
      </c>
      <c r="C55972" t="s">
        <v>72870</v>
      </c>
      <c r="D55972" t="s">
        <v>19030</v>
      </c>
      <c r="E55972" s="1">
        <v>42858.737812500003</v>
      </c>
      <c r="F55972">
        <v>18990</v>
      </c>
      <c r="G55972">
        <v>1391</v>
      </c>
    </row>
    <row r="55973" spans="1:7" x14ac:dyDescent="0.25">
      <c r="A55973" t="s">
        <v>72871</v>
      </c>
      <c r="B55973">
        <v>1</v>
      </c>
      <c r="C55973" t="s">
        <v>72872</v>
      </c>
      <c r="D55973" t="s">
        <v>2592</v>
      </c>
      <c r="E55973" s="1">
        <v>42971.698067129626</v>
      </c>
      <c r="F55973">
        <v>1900</v>
      </c>
      <c r="G55973">
        <v>1269</v>
      </c>
    </row>
    <row r="55974" spans="1:7" x14ac:dyDescent="0.25">
      <c r="A55974" t="s">
        <v>72873</v>
      </c>
      <c r="B55974">
        <v>1</v>
      </c>
      <c r="C55974" t="s">
        <v>33612</v>
      </c>
      <c r="D55974" t="s">
        <v>11684</v>
      </c>
      <c r="E55974" s="1">
        <v>43227.604467592595</v>
      </c>
      <c r="F55974">
        <v>36900</v>
      </c>
      <c r="G55974">
        <v>1667</v>
      </c>
    </row>
    <row r="55975" spans="1:7" x14ac:dyDescent="0.25">
      <c r="A55975" t="s">
        <v>72874</v>
      </c>
      <c r="B55975">
        <v>1</v>
      </c>
      <c r="C55975" t="s">
        <v>5760</v>
      </c>
      <c r="D55975" t="s">
        <v>5496</v>
      </c>
      <c r="E55975" s="1">
        <v>43084.42523148148</v>
      </c>
      <c r="F55975">
        <v>9990</v>
      </c>
      <c r="G55975">
        <v>1727</v>
      </c>
    </row>
    <row r="55976" spans="1:7" x14ac:dyDescent="0.25">
      <c r="A55976" t="s">
        <v>72875</v>
      </c>
      <c r="B55976">
        <v>1</v>
      </c>
      <c r="C55976" t="s">
        <v>70074</v>
      </c>
      <c r="D55976" t="s">
        <v>537</v>
      </c>
      <c r="E55976" s="1">
        <v>43308.159918981481</v>
      </c>
      <c r="F55976">
        <v>4549</v>
      </c>
      <c r="G55976">
        <v>758</v>
      </c>
    </row>
    <row r="55977" spans="1:7" x14ac:dyDescent="0.25">
      <c r="A55977" t="s">
        <v>72876</v>
      </c>
      <c r="B55977">
        <v>1</v>
      </c>
      <c r="C55977" t="s">
        <v>6448</v>
      </c>
      <c r="D55977" t="s">
        <v>6449</v>
      </c>
      <c r="E55977" s="1">
        <v>42927.118321759262</v>
      </c>
      <c r="F55977">
        <v>9900</v>
      </c>
      <c r="G55977">
        <v>1794</v>
      </c>
    </row>
    <row r="55978" spans="1:7" x14ac:dyDescent="0.25">
      <c r="A55978" t="s">
        <v>72877</v>
      </c>
      <c r="B55978">
        <v>1</v>
      </c>
      <c r="C55978" t="s">
        <v>55080</v>
      </c>
      <c r="D55978" t="s">
        <v>700</v>
      </c>
      <c r="E55978" s="1">
        <v>43066.01866898148</v>
      </c>
      <c r="F55978">
        <v>59965</v>
      </c>
      <c r="G55978">
        <v>1895</v>
      </c>
    </row>
    <row r="55979" spans="1:7" x14ac:dyDescent="0.25">
      <c r="A55979" t="s">
        <v>72878</v>
      </c>
      <c r="B55979">
        <v>1</v>
      </c>
      <c r="C55979" t="s">
        <v>26545</v>
      </c>
      <c r="D55979" t="s">
        <v>342</v>
      </c>
      <c r="E55979" s="1">
        <v>43230.371805555558</v>
      </c>
      <c r="F55979">
        <v>11032</v>
      </c>
      <c r="G55979">
        <v>1865</v>
      </c>
    </row>
    <row r="55980" spans="1:7" x14ac:dyDescent="0.25">
      <c r="A55980" t="s">
        <v>72879</v>
      </c>
      <c r="B55980">
        <v>1</v>
      </c>
      <c r="C55980" t="s">
        <v>5058</v>
      </c>
      <c r="D55980" t="s">
        <v>368</v>
      </c>
      <c r="E55980" s="1">
        <v>43229.747719907406</v>
      </c>
      <c r="F55980">
        <v>17900</v>
      </c>
      <c r="G55980">
        <v>2029</v>
      </c>
    </row>
    <row r="55981" spans="1:7" x14ac:dyDescent="0.25">
      <c r="A55981" t="s">
        <v>72880</v>
      </c>
      <c r="B55981">
        <v>1</v>
      </c>
      <c r="C55981" t="s">
        <v>9185</v>
      </c>
      <c r="D55981" t="s">
        <v>7230</v>
      </c>
      <c r="E55981" s="1">
        <v>42784.584293981483</v>
      </c>
      <c r="F55981">
        <v>2690</v>
      </c>
      <c r="G55981">
        <v>934</v>
      </c>
    </row>
    <row r="55982" spans="1:7" x14ac:dyDescent="0.25">
      <c r="A55982" t="s">
        <v>72881</v>
      </c>
      <c r="B55982">
        <v>1</v>
      </c>
      <c r="C55982" t="s">
        <v>72882</v>
      </c>
      <c r="D55982" t="s">
        <v>12003</v>
      </c>
      <c r="E55982" s="1">
        <v>43053.701805555553</v>
      </c>
      <c r="F55982">
        <v>5999</v>
      </c>
      <c r="G55982">
        <v>2091</v>
      </c>
    </row>
    <row r="55983" spans="1:7" x14ac:dyDescent="0.25">
      <c r="A55983" t="s">
        <v>72883</v>
      </c>
      <c r="B55983">
        <v>1</v>
      </c>
      <c r="C55983" t="s">
        <v>72884</v>
      </c>
      <c r="D55983" t="s">
        <v>8210</v>
      </c>
      <c r="E55983" s="1">
        <v>42996.739849537036</v>
      </c>
      <c r="F55983">
        <v>6590</v>
      </c>
      <c r="G55983">
        <v>1671</v>
      </c>
    </row>
    <row r="55984" spans="1:7" x14ac:dyDescent="0.25">
      <c r="A55984" t="s">
        <v>72885</v>
      </c>
      <c r="B55984">
        <v>1</v>
      </c>
      <c r="C55984" t="s">
        <v>19904</v>
      </c>
      <c r="D55984" t="s">
        <v>4708</v>
      </c>
      <c r="E55984" s="1">
        <v>43069.563460648147</v>
      </c>
      <c r="F55984">
        <v>7527</v>
      </c>
      <c r="G55984">
        <v>1616</v>
      </c>
    </row>
    <row r="55985" spans="1:7" x14ac:dyDescent="0.25">
      <c r="A55985" t="s">
        <v>72885</v>
      </c>
      <c r="B55985">
        <v>2</v>
      </c>
      <c r="C55985" t="s">
        <v>19904</v>
      </c>
      <c r="D55985" t="s">
        <v>4708</v>
      </c>
      <c r="E55985" s="1">
        <v>43069.563460648147</v>
      </c>
      <c r="F55985">
        <v>7527</v>
      </c>
      <c r="G55985">
        <v>1616</v>
      </c>
    </row>
    <row r="55986" spans="1:7" x14ac:dyDescent="0.25">
      <c r="A55986" t="s">
        <v>72886</v>
      </c>
      <c r="B55986">
        <v>1</v>
      </c>
      <c r="C55986" t="s">
        <v>1164</v>
      </c>
      <c r="D55986" t="s">
        <v>584</v>
      </c>
      <c r="E55986" s="1">
        <v>43188.094143518516</v>
      </c>
      <c r="F55986">
        <v>11990</v>
      </c>
      <c r="G55986">
        <v>1374</v>
      </c>
    </row>
    <row r="55987" spans="1:7" x14ac:dyDescent="0.25">
      <c r="A55987" t="s">
        <v>72887</v>
      </c>
      <c r="B55987">
        <v>1</v>
      </c>
      <c r="C55987" t="s">
        <v>339</v>
      </c>
      <c r="D55987" t="s">
        <v>48</v>
      </c>
      <c r="E55987" s="1">
        <v>42943.093969907408</v>
      </c>
      <c r="F55987">
        <v>5990</v>
      </c>
      <c r="G55987">
        <v>1767</v>
      </c>
    </row>
    <row r="55988" spans="1:7" x14ac:dyDescent="0.25">
      <c r="A55988" t="s">
        <v>72888</v>
      </c>
      <c r="B55988">
        <v>1</v>
      </c>
      <c r="C55988" t="s">
        <v>925</v>
      </c>
      <c r="D55988" t="s">
        <v>222</v>
      </c>
      <c r="E55988" s="1">
        <v>43118.105254629627</v>
      </c>
      <c r="F55988">
        <v>5499</v>
      </c>
      <c r="G55988">
        <v>1413</v>
      </c>
    </row>
    <row r="55989" spans="1:7" x14ac:dyDescent="0.25">
      <c r="A55989" t="s">
        <v>72889</v>
      </c>
      <c r="B55989">
        <v>1</v>
      </c>
      <c r="C55989" t="s">
        <v>72890</v>
      </c>
      <c r="D55989" t="s">
        <v>1573</v>
      </c>
      <c r="E55989" s="1">
        <v>42991.442094907405</v>
      </c>
      <c r="F55989">
        <v>3590</v>
      </c>
      <c r="G55989">
        <v>1510</v>
      </c>
    </row>
    <row r="55990" spans="1:7" x14ac:dyDescent="0.25">
      <c r="A55990" t="s">
        <v>72891</v>
      </c>
      <c r="B55990">
        <v>1</v>
      </c>
      <c r="C55990" t="s">
        <v>72892</v>
      </c>
      <c r="D55990" t="s">
        <v>56142</v>
      </c>
      <c r="E55990" s="1">
        <v>43311.184328703705</v>
      </c>
      <c r="F55990">
        <v>980</v>
      </c>
      <c r="G55990">
        <v>1823</v>
      </c>
    </row>
    <row r="55991" spans="1:7" x14ac:dyDescent="0.25">
      <c r="A55991" t="s">
        <v>72893</v>
      </c>
      <c r="B55991">
        <v>1</v>
      </c>
      <c r="C55991" t="s">
        <v>10099</v>
      </c>
      <c r="D55991" t="s">
        <v>342</v>
      </c>
      <c r="E55991" s="1">
        <v>43320.77140046296</v>
      </c>
      <c r="F55991">
        <v>11032</v>
      </c>
      <c r="G55991">
        <v>803</v>
      </c>
    </row>
    <row r="55992" spans="1:7" x14ac:dyDescent="0.25">
      <c r="A55992" t="s">
        <v>72894</v>
      </c>
      <c r="B55992">
        <v>1</v>
      </c>
      <c r="C55992" t="s">
        <v>69771</v>
      </c>
      <c r="D55992" t="s">
        <v>1073</v>
      </c>
      <c r="E55992" s="1">
        <v>42999.363935185182</v>
      </c>
      <c r="F55992">
        <v>2990</v>
      </c>
      <c r="G55992">
        <v>1510</v>
      </c>
    </row>
    <row r="55993" spans="1:7" x14ac:dyDescent="0.25">
      <c r="A55993" t="s">
        <v>72895</v>
      </c>
      <c r="B55993">
        <v>1</v>
      </c>
      <c r="C55993" t="s">
        <v>42291</v>
      </c>
      <c r="D55993" t="s">
        <v>45</v>
      </c>
      <c r="E55993" s="1">
        <v>42852.834386574075</v>
      </c>
      <c r="F55993">
        <v>5990</v>
      </c>
      <c r="G55993">
        <v>1563</v>
      </c>
    </row>
    <row r="55994" spans="1:7" x14ac:dyDescent="0.25">
      <c r="A55994" t="s">
        <v>72896</v>
      </c>
      <c r="B55994">
        <v>1</v>
      </c>
      <c r="C55994" t="s">
        <v>51757</v>
      </c>
      <c r="D55994" t="s">
        <v>57166</v>
      </c>
      <c r="E55994" s="1">
        <v>42920.295243055552</v>
      </c>
      <c r="F55994">
        <v>1590</v>
      </c>
      <c r="G55994">
        <v>1337</v>
      </c>
    </row>
    <row r="55995" spans="1:7" x14ac:dyDescent="0.25">
      <c r="A55995" t="s">
        <v>72897</v>
      </c>
      <c r="B55995">
        <v>1</v>
      </c>
      <c r="C55995" t="s">
        <v>72898</v>
      </c>
      <c r="D55995" t="s">
        <v>2409</v>
      </c>
      <c r="E55995" s="1">
        <v>43189.675787037035</v>
      </c>
      <c r="F55995">
        <v>13999</v>
      </c>
      <c r="G55995">
        <v>1207</v>
      </c>
    </row>
    <row r="55996" spans="1:7" x14ac:dyDescent="0.25">
      <c r="A55996" t="s">
        <v>72899</v>
      </c>
      <c r="B55996">
        <v>1</v>
      </c>
      <c r="C55996" t="s">
        <v>1182</v>
      </c>
      <c r="D55996" t="s">
        <v>483</v>
      </c>
      <c r="E55996" s="1">
        <v>43053.427418981482</v>
      </c>
      <c r="F55996">
        <v>4590</v>
      </c>
      <c r="G55996">
        <v>1269</v>
      </c>
    </row>
    <row r="55997" spans="1:7" x14ac:dyDescent="0.25">
      <c r="A55997" t="s">
        <v>72900</v>
      </c>
      <c r="B55997">
        <v>1</v>
      </c>
      <c r="C55997" t="s">
        <v>808</v>
      </c>
      <c r="D55997" t="s">
        <v>605</v>
      </c>
      <c r="E55997" s="1">
        <v>42971.017800925925</v>
      </c>
      <c r="F55997">
        <v>4455</v>
      </c>
      <c r="G55997">
        <v>1269</v>
      </c>
    </row>
    <row r="55998" spans="1:7" x14ac:dyDescent="0.25">
      <c r="A55998" t="s">
        <v>72901</v>
      </c>
      <c r="B55998">
        <v>1</v>
      </c>
      <c r="C55998" t="s">
        <v>2467</v>
      </c>
      <c r="D55998" t="s">
        <v>2468</v>
      </c>
      <c r="E55998" s="1">
        <v>43166.11855324074</v>
      </c>
      <c r="F55998">
        <v>16990</v>
      </c>
      <c r="G55998">
        <v>3194</v>
      </c>
    </row>
    <row r="55999" spans="1:7" x14ac:dyDescent="0.25">
      <c r="A55999" t="s">
        <v>72902</v>
      </c>
      <c r="B55999">
        <v>1</v>
      </c>
      <c r="C55999" t="s">
        <v>12070</v>
      </c>
      <c r="D55999" t="s">
        <v>342</v>
      </c>
      <c r="E55999" s="1">
        <v>43228.928506944445</v>
      </c>
      <c r="F55999">
        <v>11032</v>
      </c>
      <c r="G55999">
        <v>764</v>
      </c>
    </row>
    <row r="56000" spans="1:7" x14ac:dyDescent="0.25">
      <c r="A56000" t="s">
        <v>72902</v>
      </c>
      <c r="B56000">
        <v>2</v>
      </c>
      <c r="C56000" t="s">
        <v>12070</v>
      </c>
      <c r="D56000" t="s">
        <v>342</v>
      </c>
      <c r="E56000" s="1">
        <v>43228.928506944445</v>
      </c>
      <c r="F56000">
        <v>11032</v>
      </c>
      <c r="G56000">
        <v>764</v>
      </c>
    </row>
    <row r="56001" spans="1:7" x14ac:dyDescent="0.25">
      <c r="A56001" t="s">
        <v>72902</v>
      </c>
      <c r="B56001">
        <v>3</v>
      </c>
      <c r="C56001" t="s">
        <v>12070</v>
      </c>
      <c r="D56001" t="s">
        <v>342</v>
      </c>
      <c r="E56001" s="1">
        <v>43228.928506944445</v>
      </c>
      <c r="F56001">
        <v>11032</v>
      </c>
      <c r="G56001">
        <v>764</v>
      </c>
    </row>
    <row r="56002" spans="1:7" x14ac:dyDescent="0.25">
      <c r="A56002" t="s">
        <v>72902</v>
      </c>
      <c r="B56002">
        <v>4</v>
      </c>
      <c r="C56002" t="s">
        <v>12070</v>
      </c>
      <c r="D56002" t="s">
        <v>342</v>
      </c>
      <c r="E56002" s="1">
        <v>43228.928506944445</v>
      </c>
      <c r="F56002">
        <v>11032</v>
      </c>
      <c r="G56002">
        <v>764</v>
      </c>
    </row>
    <row r="56003" spans="1:7" x14ac:dyDescent="0.25">
      <c r="A56003" t="s">
        <v>72902</v>
      </c>
      <c r="B56003">
        <v>5</v>
      </c>
      <c r="C56003" t="s">
        <v>12070</v>
      </c>
      <c r="D56003" t="s">
        <v>342</v>
      </c>
      <c r="E56003" s="1">
        <v>43228.928506944445</v>
      </c>
      <c r="F56003">
        <v>11032</v>
      </c>
      <c r="G56003">
        <v>764</v>
      </c>
    </row>
    <row r="56004" spans="1:7" x14ac:dyDescent="0.25">
      <c r="A56004" t="s">
        <v>72902</v>
      </c>
      <c r="B56004">
        <v>6</v>
      </c>
      <c r="C56004" t="s">
        <v>12070</v>
      </c>
      <c r="D56004" t="s">
        <v>342</v>
      </c>
      <c r="E56004" s="1">
        <v>43228.928506944445</v>
      </c>
      <c r="F56004">
        <v>11032</v>
      </c>
      <c r="G56004">
        <v>764</v>
      </c>
    </row>
    <row r="56005" spans="1:7" x14ac:dyDescent="0.25">
      <c r="A56005" t="s">
        <v>72903</v>
      </c>
      <c r="B56005">
        <v>1</v>
      </c>
      <c r="C56005" t="s">
        <v>20124</v>
      </c>
      <c r="D56005" t="s">
        <v>1430</v>
      </c>
      <c r="E56005" s="1">
        <v>42809.118796296294</v>
      </c>
      <c r="F56005">
        <v>600</v>
      </c>
      <c r="G56005">
        <v>1452</v>
      </c>
    </row>
    <row r="56006" spans="1:7" x14ac:dyDescent="0.25">
      <c r="A56006" t="s">
        <v>72904</v>
      </c>
      <c r="B56006">
        <v>1</v>
      </c>
      <c r="C56006" t="s">
        <v>64064</v>
      </c>
      <c r="D56006" t="s">
        <v>760</v>
      </c>
      <c r="E56006" s="1">
        <v>43208.494201388887</v>
      </c>
      <c r="F56006">
        <v>12900</v>
      </c>
      <c r="G56006">
        <v>3603</v>
      </c>
    </row>
    <row r="56007" spans="1:7" x14ac:dyDescent="0.25">
      <c r="A56007" t="s">
        <v>72905</v>
      </c>
      <c r="B56007">
        <v>1</v>
      </c>
      <c r="C56007" t="s">
        <v>13021</v>
      </c>
      <c r="D56007" t="s">
        <v>4522</v>
      </c>
      <c r="E56007" s="1">
        <v>43152.588495370372</v>
      </c>
      <c r="F56007">
        <v>5970</v>
      </c>
      <c r="G56007">
        <v>1192</v>
      </c>
    </row>
    <row r="56008" spans="1:7" x14ac:dyDescent="0.25">
      <c r="A56008" t="s">
        <v>72906</v>
      </c>
      <c r="B56008">
        <v>1</v>
      </c>
      <c r="C56008" t="s">
        <v>2439</v>
      </c>
      <c r="D56008" t="s">
        <v>999</v>
      </c>
      <c r="E56008" s="1">
        <v>42922.590428240743</v>
      </c>
      <c r="F56008">
        <v>20500</v>
      </c>
      <c r="G56008">
        <v>1814</v>
      </c>
    </row>
    <row r="56009" spans="1:7" x14ac:dyDescent="0.25">
      <c r="A56009" t="s">
        <v>72907</v>
      </c>
      <c r="B56009">
        <v>1</v>
      </c>
      <c r="C56009" t="s">
        <v>66284</v>
      </c>
      <c r="D56009" t="s">
        <v>2256</v>
      </c>
      <c r="E56009" s="1">
        <v>43063.701932870368</v>
      </c>
      <c r="F56009">
        <v>17900</v>
      </c>
      <c r="G56009">
        <v>3109</v>
      </c>
    </row>
    <row r="56010" spans="1:7" x14ac:dyDescent="0.25">
      <c r="A56010" t="s">
        <v>72907</v>
      </c>
      <c r="B56010">
        <v>2</v>
      </c>
      <c r="C56010" t="s">
        <v>66284</v>
      </c>
      <c r="D56010" t="s">
        <v>2256</v>
      </c>
      <c r="E56010" s="1">
        <v>43063.701932870368</v>
      </c>
      <c r="F56010">
        <v>17900</v>
      </c>
      <c r="G56010">
        <v>3109</v>
      </c>
    </row>
    <row r="56011" spans="1:7" x14ac:dyDescent="0.25">
      <c r="A56011" t="s">
        <v>72908</v>
      </c>
      <c r="B56011">
        <v>1</v>
      </c>
      <c r="C56011" t="s">
        <v>10847</v>
      </c>
      <c r="D56011" t="s">
        <v>217</v>
      </c>
      <c r="E56011" s="1">
        <v>43199.436666666668</v>
      </c>
      <c r="F56011">
        <v>3500</v>
      </c>
      <c r="G56011">
        <v>1279</v>
      </c>
    </row>
    <row r="56012" spans="1:7" x14ac:dyDescent="0.25">
      <c r="A56012" t="s">
        <v>72909</v>
      </c>
      <c r="B56012">
        <v>1</v>
      </c>
      <c r="C56012" t="s">
        <v>72910</v>
      </c>
      <c r="D56012" t="s">
        <v>102</v>
      </c>
      <c r="E56012" s="1">
        <v>42894.840428240743</v>
      </c>
      <c r="F56012">
        <v>2670</v>
      </c>
      <c r="G56012">
        <v>1185</v>
      </c>
    </row>
    <row r="56013" spans="1:7" x14ac:dyDescent="0.25">
      <c r="A56013" t="s">
        <v>72911</v>
      </c>
      <c r="B56013">
        <v>1</v>
      </c>
      <c r="C56013" t="s">
        <v>37712</v>
      </c>
      <c r="D56013" t="s">
        <v>15681</v>
      </c>
      <c r="E56013" s="1">
        <v>43300.641574074078</v>
      </c>
      <c r="F56013">
        <v>9999</v>
      </c>
      <c r="G56013">
        <v>1501</v>
      </c>
    </row>
    <row r="56014" spans="1:7" x14ac:dyDescent="0.25">
      <c r="A56014" t="s">
        <v>72912</v>
      </c>
      <c r="B56014">
        <v>1</v>
      </c>
      <c r="C56014" t="s">
        <v>53248</v>
      </c>
      <c r="D56014" t="s">
        <v>444</v>
      </c>
      <c r="E56014" s="1">
        <v>42940.705000000002</v>
      </c>
      <c r="F56014">
        <v>44999</v>
      </c>
      <c r="G56014">
        <v>1435</v>
      </c>
    </row>
    <row r="56015" spans="1:7" x14ac:dyDescent="0.25">
      <c r="A56015" t="s">
        <v>72913</v>
      </c>
      <c r="B56015">
        <v>1</v>
      </c>
      <c r="C56015" t="s">
        <v>10227</v>
      </c>
      <c r="D56015" t="s">
        <v>1528</v>
      </c>
      <c r="E56015" s="1">
        <v>43117.965543981481</v>
      </c>
      <c r="F56015">
        <v>7000</v>
      </c>
      <c r="G56015">
        <v>1283</v>
      </c>
    </row>
    <row r="56016" spans="1:7" x14ac:dyDescent="0.25">
      <c r="A56016" t="s">
        <v>72914</v>
      </c>
      <c r="B56016">
        <v>1</v>
      </c>
      <c r="C56016" t="s">
        <v>9575</v>
      </c>
      <c r="D56016" t="s">
        <v>1206</v>
      </c>
      <c r="E56016" s="1">
        <v>43227.844594907408</v>
      </c>
      <c r="F56016">
        <v>14990</v>
      </c>
      <c r="G56016">
        <v>1654</v>
      </c>
    </row>
    <row r="56017" spans="1:7" x14ac:dyDescent="0.25">
      <c r="A56017" t="s">
        <v>72915</v>
      </c>
      <c r="B56017">
        <v>1</v>
      </c>
      <c r="C56017" t="s">
        <v>636</v>
      </c>
      <c r="D56017" t="s">
        <v>637</v>
      </c>
      <c r="E56017" s="1">
        <v>42948.788391203707</v>
      </c>
      <c r="F56017">
        <v>1990</v>
      </c>
      <c r="G56017">
        <v>1510</v>
      </c>
    </row>
    <row r="56018" spans="1:7" x14ac:dyDescent="0.25">
      <c r="A56018" t="s">
        <v>72916</v>
      </c>
      <c r="B56018">
        <v>1</v>
      </c>
      <c r="C56018" t="s">
        <v>72917</v>
      </c>
      <c r="D56018" t="s">
        <v>572</v>
      </c>
      <c r="E56018" s="1">
        <v>43139.955150462964</v>
      </c>
      <c r="F56018">
        <v>9600</v>
      </c>
      <c r="G56018">
        <v>1542</v>
      </c>
    </row>
    <row r="56019" spans="1:7" x14ac:dyDescent="0.25">
      <c r="A56019" t="s">
        <v>72918</v>
      </c>
      <c r="B56019">
        <v>1</v>
      </c>
      <c r="C56019" t="s">
        <v>22969</v>
      </c>
      <c r="D56019" t="s">
        <v>16107</v>
      </c>
      <c r="E56019" s="1">
        <v>43332.840543981481</v>
      </c>
      <c r="F56019">
        <v>9190</v>
      </c>
      <c r="G56019">
        <v>1983</v>
      </c>
    </row>
    <row r="56020" spans="1:7" x14ac:dyDescent="0.25">
      <c r="A56020" t="s">
        <v>72919</v>
      </c>
      <c r="B56020">
        <v>1</v>
      </c>
      <c r="C56020" t="s">
        <v>15349</v>
      </c>
      <c r="D56020" t="s">
        <v>3960</v>
      </c>
      <c r="E56020" s="1">
        <v>43259.454259259262</v>
      </c>
      <c r="F56020">
        <v>9890</v>
      </c>
      <c r="G56020">
        <v>961</v>
      </c>
    </row>
    <row r="56021" spans="1:7" x14ac:dyDescent="0.25">
      <c r="A56021" t="s">
        <v>72920</v>
      </c>
      <c r="B56021">
        <v>1</v>
      </c>
      <c r="C56021" t="s">
        <v>65271</v>
      </c>
      <c r="D56021" t="s">
        <v>10937</v>
      </c>
      <c r="E56021" s="1">
        <v>43237.438472222224</v>
      </c>
      <c r="F56021">
        <v>4900</v>
      </c>
      <c r="G56021">
        <v>1063</v>
      </c>
    </row>
    <row r="56022" spans="1:7" x14ac:dyDescent="0.25">
      <c r="A56022" t="s">
        <v>72920</v>
      </c>
      <c r="B56022">
        <v>2</v>
      </c>
      <c r="C56022" t="s">
        <v>72921</v>
      </c>
      <c r="D56022" t="s">
        <v>1035</v>
      </c>
      <c r="E56022" s="1">
        <v>43237.438472222224</v>
      </c>
      <c r="F56022">
        <v>13900</v>
      </c>
      <c r="G56022">
        <v>1063</v>
      </c>
    </row>
    <row r="56023" spans="1:7" x14ac:dyDescent="0.25">
      <c r="A56023" t="s">
        <v>72922</v>
      </c>
      <c r="B56023">
        <v>1</v>
      </c>
      <c r="C56023" t="s">
        <v>528</v>
      </c>
      <c r="D56023" t="s">
        <v>529</v>
      </c>
      <c r="E56023" s="1">
        <v>43241.094548611109</v>
      </c>
      <c r="F56023">
        <v>1489</v>
      </c>
      <c r="G56023">
        <v>1823</v>
      </c>
    </row>
    <row r="56024" spans="1:7" x14ac:dyDescent="0.25">
      <c r="A56024" t="s">
        <v>72923</v>
      </c>
      <c r="B56024">
        <v>1</v>
      </c>
      <c r="C56024" t="s">
        <v>17725</v>
      </c>
      <c r="D56024" t="s">
        <v>412</v>
      </c>
      <c r="E56024" s="1">
        <v>43314.419710648152</v>
      </c>
      <c r="F56024">
        <v>3519</v>
      </c>
      <c r="G56024">
        <v>1835</v>
      </c>
    </row>
    <row r="56025" spans="1:7" x14ac:dyDescent="0.25">
      <c r="A56025" t="s">
        <v>72924</v>
      </c>
      <c r="B56025">
        <v>1</v>
      </c>
      <c r="C56025" t="s">
        <v>72925</v>
      </c>
      <c r="D56025" t="s">
        <v>543</v>
      </c>
      <c r="E56025" s="1">
        <v>42936.836527777778</v>
      </c>
      <c r="F56025">
        <v>1299</v>
      </c>
      <c r="G56025">
        <v>1185</v>
      </c>
    </row>
    <row r="56026" spans="1:7" x14ac:dyDescent="0.25">
      <c r="A56026" t="s">
        <v>72926</v>
      </c>
      <c r="B56026">
        <v>1</v>
      </c>
      <c r="C56026" t="s">
        <v>22939</v>
      </c>
      <c r="D56026" t="s">
        <v>8569</v>
      </c>
      <c r="E56026" s="1">
        <v>43334.451597222222</v>
      </c>
      <c r="F56026">
        <v>12649</v>
      </c>
      <c r="G56026">
        <v>1419</v>
      </c>
    </row>
    <row r="56027" spans="1:7" x14ac:dyDescent="0.25">
      <c r="A56027" t="s">
        <v>72927</v>
      </c>
      <c r="B56027">
        <v>1</v>
      </c>
      <c r="C56027" t="s">
        <v>27483</v>
      </c>
      <c r="D56027" t="s">
        <v>27484</v>
      </c>
      <c r="E56027" s="1">
        <v>43061.77171296296</v>
      </c>
      <c r="F56027">
        <v>3890</v>
      </c>
      <c r="G56027">
        <v>1510</v>
      </c>
    </row>
    <row r="56028" spans="1:7" x14ac:dyDescent="0.25">
      <c r="A56028" t="s">
        <v>72927</v>
      </c>
      <c r="B56028">
        <v>2</v>
      </c>
      <c r="C56028" t="s">
        <v>27483</v>
      </c>
      <c r="D56028" t="s">
        <v>27484</v>
      </c>
      <c r="E56028" s="1">
        <v>43061.77171296296</v>
      </c>
      <c r="F56028">
        <v>3890</v>
      </c>
      <c r="G56028">
        <v>1510</v>
      </c>
    </row>
    <row r="56029" spans="1:7" x14ac:dyDescent="0.25">
      <c r="A56029" t="s">
        <v>72928</v>
      </c>
      <c r="B56029">
        <v>1</v>
      </c>
      <c r="C56029" t="s">
        <v>7906</v>
      </c>
      <c r="D56029" t="s">
        <v>1206</v>
      </c>
      <c r="E56029" s="1">
        <v>43097.924560185187</v>
      </c>
      <c r="F56029">
        <v>11990</v>
      </c>
      <c r="G56029">
        <v>2002</v>
      </c>
    </row>
    <row r="56030" spans="1:7" x14ac:dyDescent="0.25">
      <c r="A56030" t="s">
        <v>72928</v>
      </c>
      <c r="B56030">
        <v>2</v>
      </c>
      <c r="C56030" t="s">
        <v>6185</v>
      </c>
      <c r="D56030" t="s">
        <v>1206</v>
      </c>
      <c r="E56030" s="1">
        <v>43097.924560185187</v>
      </c>
      <c r="F56030">
        <v>9990</v>
      </c>
      <c r="G56030">
        <v>1602</v>
      </c>
    </row>
    <row r="56031" spans="1:7" x14ac:dyDescent="0.25">
      <c r="A56031" t="s">
        <v>72929</v>
      </c>
      <c r="B56031">
        <v>1</v>
      </c>
      <c r="C56031" t="s">
        <v>72930</v>
      </c>
      <c r="D56031" t="s">
        <v>1418</v>
      </c>
      <c r="E56031" s="1">
        <v>43157.310706018521</v>
      </c>
      <c r="F56031">
        <v>11990</v>
      </c>
      <c r="G56031">
        <v>4737</v>
      </c>
    </row>
    <row r="56032" spans="1:7" x14ac:dyDescent="0.25">
      <c r="A56032" t="s">
        <v>72931</v>
      </c>
      <c r="B56032">
        <v>1</v>
      </c>
      <c r="C56032" t="s">
        <v>2078</v>
      </c>
      <c r="D56032" t="s">
        <v>2079</v>
      </c>
      <c r="E56032" s="1">
        <v>43083.596759259257</v>
      </c>
      <c r="F56032">
        <v>16699</v>
      </c>
      <c r="G56032">
        <v>2349</v>
      </c>
    </row>
    <row r="56033" spans="1:7" x14ac:dyDescent="0.25">
      <c r="A56033" t="s">
        <v>72932</v>
      </c>
      <c r="B56033">
        <v>1</v>
      </c>
      <c r="C56033" t="s">
        <v>4575</v>
      </c>
      <c r="D56033" t="s">
        <v>108</v>
      </c>
      <c r="E56033" s="1">
        <v>43194.829953703702</v>
      </c>
      <c r="F56033">
        <v>1290</v>
      </c>
      <c r="G56033">
        <v>1823</v>
      </c>
    </row>
    <row r="56034" spans="1:7" x14ac:dyDescent="0.25">
      <c r="A56034" t="s">
        <v>72933</v>
      </c>
      <c r="B56034">
        <v>1</v>
      </c>
      <c r="C56034" t="s">
        <v>72934</v>
      </c>
      <c r="D56034" t="s">
        <v>1057</v>
      </c>
      <c r="E56034" s="1">
        <v>43065.9684375</v>
      </c>
      <c r="F56034">
        <v>6990</v>
      </c>
      <c r="G56034">
        <v>1973</v>
      </c>
    </row>
    <row r="56035" spans="1:7" x14ac:dyDescent="0.25">
      <c r="A56035" t="s">
        <v>72935</v>
      </c>
      <c r="B56035">
        <v>1</v>
      </c>
      <c r="C56035" t="s">
        <v>4128</v>
      </c>
      <c r="D56035" t="s">
        <v>605</v>
      </c>
      <c r="E56035" s="1">
        <v>43328.701620370368</v>
      </c>
      <c r="F56035">
        <v>4970</v>
      </c>
      <c r="G56035">
        <v>4315</v>
      </c>
    </row>
    <row r="56036" spans="1:7" x14ac:dyDescent="0.25">
      <c r="A56036" t="s">
        <v>72936</v>
      </c>
      <c r="B56036">
        <v>1</v>
      </c>
      <c r="C56036" t="s">
        <v>72937</v>
      </c>
      <c r="D56036" t="s">
        <v>155</v>
      </c>
      <c r="E56036" s="1">
        <v>43187.330381944441</v>
      </c>
      <c r="F56036">
        <v>4990</v>
      </c>
      <c r="G56036">
        <v>739</v>
      </c>
    </row>
    <row r="56037" spans="1:7" x14ac:dyDescent="0.25">
      <c r="A56037" t="s">
        <v>72938</v>
      </c>
      <c r="B56037">
        <v>1</v>
      </c>
      <c r="C56037" t="s">
        <v>2691</v>
      </c>
      <c r="D56037" t="s">
        <v>2692</v>
      </c>
      <c r="E56037" s="1">
        <v>42976.686180555553</v>
      </c>
      <c r="F56037">
        <v>21300</v>
      </c>
      <c r="G56037">
        <v>2989</v>
      </c>
    </row>
    <row r="56038" spans="1:7" x14ac:dyDescent="0.25">
      <c r="A56038" t="s">
        <v>72939</v>
      </c>
      <c r="B56038">
        <v>1</v>
      </c>
      <c r="C56038" t="s">
        <v>50731</v>
      </c>
      <c r="D56038" t="s">
        <v>2574</v>
      </c>
      <c r="E56038" s="1">
        <v>43249.831666666665</v>
      </c>
      <c r="F56038">
        <v>2930</v>
      </c>
      <c r="G56038">
        <v>888</v>
      </c>
    </row>
    <row r="56039" spans="1:7" x14ac:dyDescent="0.25">
      <c r="A56039" t="s">
        <v>72940</v>
      </c>
      <c r="B56039">
        <v>1</v>
      </c>
      <c r="C56039" t="s">
        <v>952</v>
      </c>
      <c r="D56039" t="s">
        <v>312</v>
      </c>
      <c r="E56039" s="1">
        <v>43040.659421296295</v>
      </c>
      <c r="F56039">
        <v>15900</v>
      </c>
      <c r="G56039">
        <v>3186</v>
      </c>
    </row>
    <row r="56040" spans="1:7" x14ac:dyDescent="0.25">
      <c r="A56040" t="s">
        <v>72941</v>
      </c>
      <c r="B56040">
        <v>1</v>
      </c>
      <c r="C56040" t="s">
        <v>25363</v>
      </c>
      <c r="D56040" t="s">
        <v>6285</v>
      </c>
      <c r="E56040" s="1">
        <v>43171.885879629626</v>
      </c>
      <c r="F56040">
        <v>16490</v>
      </c>
      <c r="G56040">
        <v>4768</v>
      </c>
    </row>
    <row r="56041" spans="1:7" x14ac:dyDescent="0.25">
      <c r="A56041" t="s">
        <v>72942</v>
      </c>
      <c r="B56041">
        <v>1</v>
      </c>
      <c r="C56041" t="s">
        <v>12862</v>
      </c>
      <c r="D56041" t="s">
        <v>297</v>
      </c>
      <c r="E56041" s="1">
        <v>43069.481712962966</v>
      </c>
      <c r="F56041">
        <v>2890</v>
      </c>
      <c r="G56041">
        <v>778</v>
      </c>
    </row>
    <row r="56042" spans="1:7" x14ac:dyDescent="0.25">
      <c r="A56042" t="s">
        <v>72942</v>
      </c>
      <c r="B56042">
        <v>2</v>
      </c>
      <c r="C56042" t="s">
        <v>12862</v>
      </c>
      <c r="D56042" t="s">
        <v>297</v>
      </c>
      <c r="E56042" s="1">
        <v>43069.481712962966</v>
      </c>
      <c r="F56042">
        <v>2890</v>
      </c>
      <c r="G56042">
        <v>778</v>
      </c>
    </row>
    <row r="56043" spans="1:7" x14ac:dyDescent="0.25">
      <c r="A56043" t="s">
        <v>72943</v>
      </c>
      <c r="B56043">
        <v>1</v>
      </c>
      <c r="C56043" t="s">
        <v>3597</v>
      </c>
      <c r="D56043" t="s">
        <v>474</v>
      </c>
      <c r="E56043" s="1">
        <v>43069.703194444446</v>
      </c>
      <c r="F56043">
        <v>10800</v>
      </c>
      <c r="G56043">
        <v>2308</v>
      </c>
    </row>
    <row r="56044" spans="1:7" x14ac:dyDescent="0.25">
      <c r="A56044" t="s">
        <v>72944</v>
      </c>
      <c r="B56044">
        <v>1</v>
      </c>
      <c r="C56044" t="s">
        <v>7130</v>
      </c>
      <c r="D56044" t="s">
        <v>7131</v>
      </c>
      <c r="E56044" s="1">
        <v>42807.725914351853</v>
      </c>
      <c r="F56044">
        <v>4000</v>
      </c>
      <c r="G56044">
        <v>1452</v>
      </c>
    </row>
    <row r="56045" spans="1:7" x14ac:dyDescent="0.25">
      <c r="A56045" t="s">
        <v>72945</v>
      </c>
      <c r="B56045">
        <v>1</v>
      </c>
      <c r="C56045" t="s">
        <v>72946</v>
      </c>
      <c r="D56045" t="s">
        <v>16487</v>
      </c>
      <c r="E56045" s="1">
        <v>43076.844351851854</v>
      </c>
      <c r="F56045">
        <v>49500</v>
      </c>
      <c r="G56045">
        <v>3085</v>
      </c>
    </row>
    <row r="56046" spans="1:7" x14ac:dyDescent="0.25">
      <c r="A56046" t="s">
        <v>72947</v>
      </c>
      <c r="B56046">
        <v>1</v>
      </c>
      <c r="C56046" t="s">
        <v>72948</v>
      </c>
      <c r="D56046" t="s">
        <v>30971</v>
      </c>
      <c r="E56046" s="1">
        <v>43095.801516203705</v>
      </c>
      <c r="F56046">
        <v>23800</v>
      </c>
      <c r="G56046">
        <v>2695</v>
      </c>
    </row>
    <row r="56047" spans="1:7" x14ac:dyDescent="0.25">
      <c r="A56047" t="s">
        <v>72949</v>
      </c>
      <c r="B56047">
        <v>1</v>
      </c>
      <c r="C56047" t="s">
        <v>3466</v>
      </c>
      <c r="D56047" t="s">
        <v>3467</v>
      </c>
      <c r="E56047" s="1">
        <v>43276.09542824074</v>
      </c>
      <c r="F56047">
        <v>2999</v>
      </c>
      <c r="G56047">
        <v>1251</v>
      </c>
    </row>
    <row r="56048" spans="1:7" x14ac:dyDescent="0.25">
      <c r="A56048" t="s">
        <v>72950</v>
      </c>
      <c r="B56048">
        <v>1</v>
      </c>
      <c r="C56048" t="s">
        <v>23335</v>
      </c>
      <c r="D56048" t="s">
        <v>1035</v>
      </c>
      <c r="E56048" s="1">
        <v>42908.448055555556</v>
      </c>
      <c r="F56048">
        <v>27990</v>
      </c>
      <c r="G56048">
        <v>1346</v>
      </c>
    </row>
    <row r="56049" spans="1:7" x14ac:dyDescent="0.25">
      <c r="A56049" t="s">
        <v>72951</v>
      </c>
      <c r="B56049">
        <v>1</v>
      </c>
      <c r="C56049" t="s">
        <v>9677</v>
      </c>
      <c r="D56049" t="s">
        <v>1754</v>
      </c>
      <c r="E56049" s="1">
        <v>43264.606365740743</v>
      </c>
      <c r="F56049">
        <v>4398</v>
      </c>
      <c r="G56049">
        <v>2328</v>
      </c>
    </row>
    <row r="56050" spans="1:7" x14ac:dyDescent="0.25">
      <c r="A56050" t="s">
        <v>72952</v>
      </c>
      <c r="B56050">
        <v>1</v>
      </c>
      <c r="C56050" t="s">
        <v>72953</v>
      </c>
      <c r="D56050" t="s">
        <v>1035</v>
      </c>
      <c r="E56050" s="1">
        <v>43282.882013888891</v>
      </c>
      <c r="F56050">
        <v>15990</v>
      </c>
      <c r="G56050">
        <v>1622</v>
      </c>
    </row>
    <row r="56051" spans="1:7" x14ac:dyDescent="0.25">
      <c r="A56051" t="s">
        <v>72954</v>
      </c>
      <c r="B56051">
        <v>1</v>
      </c>
      <c r="C56051" t="s">
        <v>923</v>
      </c>
      <c r="D56051" t="s">
        <v>48</v>
      </c>
      <c r="E56051" s="1">
        <v>43143.188576388886</v>
      </c>
      <c r="F56051">
        <v>4990</v>
      </c>
      <c r="G56051">
        <v>1760</v>
      </c>
    </row>
    <row r="56052" spans="1:7" x14ac:dyDescent="0.25">
      <c r="A56052" t="s">
        <v>72955</v>
      </c>
      <c r="B56052">
        <v>1</v>
      </c>
      <c r="C56052" t="s">
        <v>36274</v>
      </c>
      <c r="D56052" t="s">
        <v>75</v>
      </c>
      <c r="E56052" s="1">
        <v>43278.897094907406</v>
      </c>
      <c r="F56052">
        <v>5500</v>
      </c>
      <c r="G56052">
        <v>1849</v>
      </c>
    </row>
    <row r="56053" spans="1:7" x14ac:dyDescent="0.25">
      <c r="A56053" t="s">
        <v>72956</v>
      </c>
      <c r="B56053">
        <v>1</v>
      </c>
      <c r="C56053" t="s">
        <v>7140</v>
      </c>
      <c r="D56053" t="s">
        <v>303</v>
      </c>
      <c r="E56053" s="1">
        <v>43042.46539351852</v>
      </c>
      <c r="F56053">
        <v>59999</v>
      </c>
      <c r="G56053">
        <v>1301</v>
      </c>
    </row>
    <row r="56054" spans="1:7" x14ac:dyDescent="0.25">
      <c r="A56054" t="s">
        <v>72957</v>
      </c>
      <c r="B56054">
        <v>1</v>
      </c>
      <c r="C56054" t="s">
        <v>72958</v>
      </c>
      <c r="D56054" t="s">
        <v>371</v>
      </c>
      <c r="E56054" s="1">
        <v>43124.717291666668</v>
      </c>
      <c r="F56054">
        <v>5530</v>
      </c>
      <c r="G56054">
        <v>811</v>
      </c>
    </row>
    <row r="56055" spans="1:7" x14ac:dyDescent="0.25">
      <c r="A56055" t="s">
        <v>72959</v>
      </c>
      <c r="B56055">
        <v>1</v>
      </c>
      <c r="C56055" t="s">
        <v>72960</v>
      </c>
      <c r="D56055" t="s">
        <v>15489</v>
      </c>
      <c r="E56055" s="1">
        <v>43334.538599537038</v>
      </c>
      <c r="F56055">
        <v>12949</v>
      </c>
      <c r="G56055">
        <v>1871</v>
      </c>
    </row>
    <row r="56056" spans="1:7" x14ac:dyDescent="0.25">
      <c r="A56056" t="s">
        <v>72961</v>
      </c>
      <c r="B56056">
        <v>1</v>
      </c>
      <c r="C56056" t="s">
        <v>3337</v>
      </c>
      <c r="D56056" t="s">
        <v>3338</v>
      </c>
      <c r="E56056" s="1">
        <v>42928.559155092589</v>
      </c>
      <c r="F56056">
        <v>3490</v>
      </c>
      <c r="G56056">
        <v>1660</v>
      </c>
    </row>
    <row r="56057" spans="1:7" x14ac:dyDescent="0.25">
      <c r="A56057" t="s">
        <v>72962</v>
      </c>
      <c r="B56057">
        <v>1</v>
      </c>
      <c r="C56057" t="s">
        <v>2589</v>
      </c>
      <c r="D56057" t="s">
        <v>368</v>
      </c>
      <c r="E56057" s="1">
        <v>43178.972569444442</v>
      </c>
      <c r="F56057">
        <v>11000</v>
      </c>
      <c r="G56057">
        <v>7535</v>
      </c>
    </row>
    <row r="56058" spans="1:7" x14ac:dyDescent="0.25">
      <c r="A56058" t="s">
        <v>72963</v>
      </c>
      <c r="B56058">
        <v>1</v>
      </c>
      <c r="C56058" t="s">
        <v>2921</v>
      </c>
      <c r="D56058" t="s">
        <v>2922</v>
      </c>
      <c r="E56058" s="1">
        <v>43035.438067129631</v>
      </c>
      <c r="F56058">
        <v>5500</v>
      </c>
      <c r="G56058">
        <v>1514</v>
      </c>
    </row>
    <row r="56059" spans="1:7" x14ac:dyDescent="0.25">
      <c r="A56059" t="s">
        <v>72964</v>
      </c>
      <c r="B56059">
        <v>1</v>
      </c>
      <c r="C56059" t="s">
        <v>72965</v>
      </c>
      <c r="D56059" t="s">
        <v>379</v>
      </c>
      <c r="E56059" s="1">
        <v>43066.521817129629</v>
      </c>
      <c r="F56059">
        <v>6990</v>
      </c>
      <c r="G56059">
        <v>927</v>
      </c>
    </row>
    <row r="56060" spans="1:7" x14ac:dyDescent="0.25">
      <c r="A56060" t="s">
        <v>72966</v>
      </c>
      <c r="B56060">
        <v>1</v>
      </c>
      <c r="C56060" t="s">
        <v>22945</v>
      </c>
      <c r="D56060" t="s">
        <v>22946</v>
      </c>
      <c r="E56060" s="1">
        <v>43055.407222222224</v>
      </c>
      <c r="F56060">
        <v>2199</v>
      </c>
      <c r="G56060">
        <v>1308</v>
      </c>
    </row>
    <row r="56061" spans="1:7" x14ac:dyDescent="0.25">
      <c r="A56061" t="s">
        <v>72967</v>
      </c>
      <c r="B56061">
        <v>1</v>
      </c>
      <c r="C56061" t="s">
        <v>6987</v>
      </c>
      <c r="D56061" t="s">
        <v>3927</v>
      </c>
      <c r="E56061" s="1">
        <v>43305.642627314817</v>
      </c>
      <c r="F56061">
        <v>29390</v>
      </c>
      <c r="G56061">
        <v>964</v>
      </c>
    </row>
    <row r="56062" spans="1:7" x14ac:dyDescent="0.25">
      <c r="A56062" t="s">
        <v>72968</v>
      </c>
      <c r="B56062">
        <v>1</v>
      </c>
      <c r="C56062" t="s">
        <v>72969</v>
      </c>
      <c r="D56062" t="s">
        <v>2620</v>
      </c>
      <c r="E56062" s="1">
        <v>42954.739733796298</v>
      </c>
      <c r="F56062">
        <v>43900</v>
      </c>
      <c r="G56062">
        <v>1189</v>
      </c>
    </row>
    <row r="56063" spans="1:7" x14ac:dyDescent="0.25">
      <c r="A56063" t="s">
        <v>72970</v>
      </c>
      <c r="B56063">
        <v>1</v>
      </c>
      <c r="C56063" t="s">
        <v>72971</v>
      </c>
      <c r="D56063" t="s">
        <v>1573</v>
      </c>
      <c r="E56063" s="1">
        <v>42929.670312499999</v>
      </c>
      <c r="F56063">
        <v>4250</v>
      </c>
      <c r="G56063">
        <v>1679</v>
      </c>
    </row>
    <row r="56064" spans="1:7" x14ac:dyDescent="0.25">
      <c r="A56064" t="s">
        <v>72972</v>
      </c>
      <c r="B56064">
        <v>1</v>
      </c>
      <c r="C56064" t="s">
        <v>72973</v>
      </c>
      <c r="D56064" t="s">
        <v>72974</v>
      </c>
      <c r="E56064" s="1">
        <v>42879.955069444448</v>
      </c>
      <c r="F56064">
        <v>7980</v>
      </c>
      <c r="G56064">
        <v>3949</v>
      </c>
    </row>
    <row r="56065" spans="1:7" x14ac:dyDescent="0.25">
      <c r="A56065" t="s">
        <v>72975</v>
      </c>
      <c r="B56065">
        <v>1</v>
      </c>
      <c r="C56065" t="s">
        <v>14018</v>
      </c>
      <c r="D56065" t="s">
        <v>1661</v>
      </c>
      <c r="E56065" s="1">
        <v>43224.771006944444</v>
      </c>
      <c r="F56065">
        <v>4999</v>
      </c>
      <c r="G56065">
        <v>1823</v>
      </c>
    </row>
    <row r="56066" spans="1:7" x14ac:dyDescent="0.25">
      <c r="A56066" t="s">
        <v>72976</v>
      </c>
      <c r="B56066">
        <v>1</v>
      </c>
      <c r="C56066" t="s">
        <v>52090</v>
      </c>
      <c r="D56066" t="s">
        <v>1855</v>
      </c>
      <c r="E56066" s="1">
        <v>43042.482743055552</v>
      </c>
      <c r="F56066">
        <v>3468</v>
      </c>
      <c r="G56066">
        <v>811</v>
      </c>
    </row>
    <row r="56067" spans="1:7" x14ac:dyDescent="0.25">
      <c r="A56067" t="s">
        <v>72977</v>
      </c>
      <c r="B56067">
        <v>1</v>
      </c>
      <c r="C56067" t="s">
        <v>20871</v>
      </c>
      <c r="D56067" t="s">
        <v>3927</v>
      </c>
      <c r="E56067" s="1">
        <v>43314.118298611109</v>
      </c>
      <c r="F56067">
        <v>13990</v>
      </c>
      <c r="G56067">
        <v>1791</v>
      </c>
    </row>
    <row r="56068" spans="1:7" x14ac:dyDescent="0.25">
      <c r="A56068" t="s">
        <v>72978</v>
      </c>
      <c r="B56068">
        <v>1</v>
      </c>
      <c r="C56068" t="s">
        <v>45194</v>
      </c>
      <c r="D56068" t="s">
        <v>546</v>
      </c>
      <c r="E56068" s="1">
        <v>43332.14271990741</v>
      </c>
      <c r="F56068">
        <v>1690</v>
      </c>
      <c r="G56068">
        <v>1823</v>
      </c>
    </row>
    <row r="56069" spans="1:7" x14ac:dyDescent="0.25">
      <c r="A56069" t="s">
        <v>72979</v>
      </c>
      <c r="B56069">
        <v>1</v>
      </c>
      <c r="C56069" t="s">
        <v>6884</v>
      </c>
      <c r="D56069" t="s">
        <v>69</v>
      </c>
      <c r="E56069" s="1">
        <v>43325.323020833333</v>
      </c>
      <c r="F56069">
        <v>2999</v>
      </c>
      <c r="G56069">
        <v>2293</v>
      </c>
    </row>
    <row r="56070" spans="1:7" x14ac:dyDescent="0.25">
      <c r="A56070" t="s">
        <v>72980</v>
      </c>
      <c r="B56070">
        <v>1</v>
      </c>
      <c r="C56070" t="s">
        <v>72981</v>
      </c>
      <c r="D56070" t="s">
        <v>3269</v>
      </c>
      <c r="E56070" s="1">
        <v>43082.702638888892</v>
      </c>
      <c r="F56070">
        <v>14500</v>
      </c>
      <c r="G56070">
        <v>1576</v>
      </c>
    </row>
    <row r="56071" spans="1:7" x14ac:dyDescent="0.25">
      <c r="A56071" t="s">
        <v>72982</v>
      </c>
      <c r="B56071">
        <v>1</v>
      </c>
      <c r="C56071" t="s">
        <v>72983</v>
      </c>
      <c r="D56071" t="s">
        <v>11697</v>
      </c>
      <c r="E56071" s="1">
        <v>43069.566458333335</v>
      </c>
      <c r="F56071">
        <v>5190</v>
      </c>
      <c r="G56071">
        <v>1612</v>
      </c>
    </row>
    <row r="56072" spans="1:7" x14ac:dyDescent="0.25">
      <c r="A56072" t="s">
        <v>72984</v>
      </c>
      <c r="B56072">
        <v>1</v>
      </c>
      <c r="C56072" t="s">
        <v>4600</v>
      </c>
      <c r="D56072" t="s">
        <v>269</v>
      </c>
      <c r="E56072" s="1">
        <v>43073.396689814814</v>
      </c>
      <c r="F56072">
        <v>9999</v>
      </c>
      <c r="G56072">
        <v>2019</v>
      </c>
    </row>
    <row r="56073" spans="1:7" x14ac:dyDescent="0.25">
      <c r="A56073" t="s">
        <v>72985</v>
      </c>
      <c r="B56073">
        <v>1</v>
      </c>
      <c r="C56073" t="s">
        <v>34763</v>
      </c>
      <c r="D56073" t="s">
        <v>590</v>
      </c>
      <c r="E56073" s="1">
        <v>43202.840428240743</v>
      </c>
      <c r="F56073">
        <v>3564</v>
      </c>
      <c r="G56073">
        <v>2293</v>
      </c>
    </row>
    <row r="56074" spans="1:7" x14ac:dyDescent="0.25">
      <c r="A56074" t="s">
        <v>72986</v>
      </c>
      <c r="B56074">
        <v>1</v>
      </c>
      <c r="C56074" t="s">
        <v>70374</v>
      </c>
      <c r="D56074" t="s">
        <v>1014</v>
      </c>
      <c r="E56074" s="1">
        <v>43136.158194444448</v>
      </c>
      <c r="F56074">
        <v>19400</v>
      </c>
      <c r="G56074">
        <v>1370</v>
      </c>
    </row>
    <row r="56075" spans="1:7" x14ac:dyDescent="0.25">
      <c r="A56075" t="s">
        <v>72987</v>
      </c>
      <c r="B56075">
        <v>1</v>
      </c>
      <c r="C56075" t="s">
        <v>72988</v>
      </c>
      <c r="D56075" t="s">
        <v>12096</v>
      </c>
      <c r="E56075" s="1">
        <v>43122.702986111108</v>
      </c>
      <c r="F56075">
        <v>6760</v>
      </c>
      <c r="G56075">
        <v>1197</v>
      </c>
    </row>
    <row r="56076" spans="1:7" x14ac:dyDescent="0.25">
      <c r="A56076" t="s">
        <v>72989</v>
      </c>
      <c r="B56076">
        <v>1</v>
      </c>
      <c r="C56076" t="s">
        <v>7154</v>
      </c>
      <c r="D56076" t="s">
        <v>7155</v>
      </c>
      <c r="E56076" s="1">
        <v>43335.798576388886</v>
      </c>
      <c r="F56076">
        <v>16999</v>
      </c>
      <c r="G56076">
        <v>2399</v>
      </c>
    </row>
    <row r="56077" spans="1:7" x14ac:dyDescent="0.25">
      <c r="A56077" t="s">
        <v>72990</v>
      </c>
      <c r="B56077">
        <v>1</v>
      </c>
      <c r="C56077" t="s">
        <v>4845</v>
      </c>
      <c r="D56077" t="s">
        <v>483</v>
      </c>
      <c r="E56077" s="1">
        <v>43130.10869212963</v>
      </c>
      <c r="F56077">
        <v>2490</v>
      </c>
      <c r="G56077">
        <v>1185</v>
      </c>
    </row>
    <row r="56078" spans="1:7" x14ac:dyDescent="0.25">
      <c r="A56078" t="s">
        <v>72991</v>
      </c>
      <c r="B56078">
        <v>1</v>
      </c>
      <c r="C56078" t="s">
        <v>16782</v>
      </c>
      <c r="D56078" t="s">
        <v>16783</v>
      </c>
      <c r="E56078" s="1">
        <v>43153.548958333333</v>
      </c>
      <c r="F56078">
        <v>39900</v>
      </c>
      <c r="G56078">
        <v>5181</v>
      </c>
    </row>
    <row r="56079" spans="1:7" x14ac:dyDescent="0.25">
      <c r="A56079" t="s">
        <v>72991</v>
      </c>
      <c r="B56079">
        <v>2</v>
      </c>
      <c r="C56079" t="s">
        <v>16782</v>
      </c>
      <c r="D56079" t="s">
        <v>16783</v>
      </c>
      <c r="E56079" s="1">
        <v>43153.548958333333</v>
      </c>
      <c r="F56079">
        <v>39900</v>
      </c>
      <c r="G56079">
        <v>5181</v>
      </c>
    </row>
    <row r="56080" spans="1:7" x14ac:dyDescent="0.25">
      <c r="A56080" t="s">
        <v>72991</v>
      </c>
      <c r="B56080">
        <v>3</v>
      </c>
      <c r="C56080" t="s">
        <v>16782</v>
      </c>
      <c r="D56080" t="s">
        <v>16783</v>
      </c>
      <c r="E56080" s="1">
        <v>43153.548958333333</v>
      </c>
      <c r="F56080">
        <v>39900</v>
      </c>
      <c r="G56080">
        <v>5181</v>
      </c>
    </row>
    <row r="56081" spans="1:7" x14ac:dyDescent="0.25">
      <c r="A56081" t="s">
        <v>72991</v>
      </c>
      <c r="B56081">
        <v>4</v>
      </c>
      <c r="C56081" t="s">
        <v>16782</v>
      </c>
      <c r="D56081" t="s">
        <v>16783</v>
      </c>
      <c r="E56081" s="1">
        <v>43153.548958333333</v>
      </c>
      <c r="F56081">
        <v>39900</v>
      </c>
      <c r="G56081">
        <v>5181</v>
      </c>
    </row>
    <row r="56082" spans="1:7" x14ac:dyDescent="0.25">
      <c r="A56082" t="s">
        <v>72992</v>
      </c>
      <c r="B56082">
        <v>1</v>
      </c>
      <c r="C56082" t="s">
        <v>305</v>
      </c>
      <c r="D56082" t="s">
        <v>306</v>
      </c>
      <c r="E56082" s="1">
        <v>43231.705393518518</v>
      </c>
      <c r="F56082">
        <v>9990</v>
      </c>
      <c r="G56082">
        <v>0</v>
      </c>
    </row>
    <row r="56083" spans="1:7" x14ac:dyDescent="0.25">
      <c r="A56083" t="s">
        <v>72993</v>
      </c>
      <c r="B56083">
        <v>1</v>
      </c>
      <c r="C56083" t="s">
        <v>29229</v>
      </c>
      <c r="D56083" t="s">
        <v>182</v>
      </c>
      <c r="E56083" s="1">
        <v>42824.439050925925</v>
      </c>
      <c r="F56083">
        <v>19900</v>
      </c>
      <c r="G56083">
        <v>1200</v>
      </c>
    </row>
    <row r="56084" spans="1:7" x14ac:dyDescent="0.25">
      <c r="A56084" t="s">
        <v>72994</v>
      </c>
      <c r="B56084">
        <v>1</v>
      </c>
      <c r="C56084" t="s">
        <v>2483</v>
      </c>
      <c r="D56084" t="s">
        <v>173</v>
      </c>
      <c r="E56084" s="1">
        <v>43070.787372685183</v>
      </c>
      <c r="F56084">
        <v>10500</v>
      </c>
      <c r="G56084">
        <v>2557</v>
      </c>
    </row>
    <row r="56085" spans="1:7" x14ac:dyDescent="0.25">
      <c r="A56085" t="s">
        <v>72995</v>
      </c>
      <c r="B56085">
        <v>1</v>
      </c>
      <c r="C56085" t="s">
        <v>22180</v>
      </c>
      <c r="D56085" t="s">
        <v>13284</v>
      </c>
      <c r="E56085" s="1">
        <v>43265.925196759257</v>
      </c>
      <c r="F56085">
        <v>3499</v>
      </c>
      <c r="G56085">
        <v>829</v>
      </c>
    </row>
    <row r="56086" spans="1:7" x14ac:dyDescent="0.25">
      <c r="A56086" t="s">
        <v>72996</v>
      </c>
      <c r="B56086">
        <v>1</v>
      </c>
      <c r="C56086" t="s">
        <v>72997</v>
      </c>
      <c r="D56086" t="s">
        <v>2214</v>
      </c>
      <c r="E56086" s="1">
        <v>43224.343946759262</v>
      </c>
      <c r="F56086">
        <v>13000</v>
      </c>
      <c r="G56086">
        <v>1879</v>
      </c>
    </row>
    <row r="56087" spans="1:7" x14ac:dyDescent="0.25">
      <c r="A56087" t="s">
        <v>72998</v>
      </c>
      <c r="B56087">
        <v>1</v>
      </c>
      <c r="C56087" t="s">
        <v>72999</v>
      </c>
      <c r="D56087" t="s">
        <v>1265</v>
      </c>
      <c r="E56087" s="1">
        <v>43215.357777777775</v>
      </c>
      <c r="F56087">
        <v>7440</v>
      </c>
      <c r="G56087">
        <v>1949</v>
      </c>
    </row>
    <row r="56088" spans="1:7" x14ac:dyDescent="0.25">
      <c r="A56088" t="s">
        <v>73000</v>
      </c>
      <c r="B56088">
        <v>1</v>
      </c>
      <c r="C56088" t="s">
        <v>5837</v>
      </c>
      <c r="D56088" t="s">
        <v>39</v>
      </c>
      <c r="E56088" s="1">
        <v>42978.538391203707</v>
      </c>
      <c r="F56088">
        <v>5699</v>
      </c>
      <c r="G56088">
        <v>1415</v>
      </c>
    </row>
    <row r="56089" spans="1:7" x14ac:dyDescent="0.25">
      <c r="A56089" t="s">
        <v>73001</v>
      </c>
      <c r="B56089">
        <v>1</v>
      </c>
      <c r="C56089" t="s">
        <v>896</v>
      </c>
      <c r="D56089" t="s">
        <v>897</v>
      </c>
      <c r="E56089" s="1">
        <v>43243.87195601852</v>
      </c>
      <c r="F56089">
        <v>3999</v>
      </c>
      <c r="G56089">
        <v>829</v>
      </c>
    </row>
    <row r="56090" spans="1:7" x14ac:dyDescent="0.25">
      <c r="A56090" t="s">
        <v>73002</v>
      </c>
      <c r="B56090">
        <v>1</v>
      </c>
      <c r="C56090" t="s">
        <v>12591</v>
      </c>
      <c r="D56090" t="s">
        <v>72</v>
      </c>
      <c r="E56090" s="1">
        <v>43086.951898148145</v>
      </c>
      <c r="F56090">
        <v>11999</v>
      </c>
      <c r="G56090">
        <v>2515</v>
      </c>
    </row>
    <row r="56091" spans="1:7" x14ac:dyDescent="0.25">
      <c r="A56091" t="s">
        <v>73003</v>
      </c>
      <c r="B56091">
        <v>1</v>
      </c>
      <c r="C56091" t="s">
        <v>361</v>
      </c>
      <c r="D56091" t="s">
        <v>120</v>
      </c>
      <c r="E56091" s="1">
        <v>42844.923796296294</v>
      </c>
      <c r="F56091">
        <v>12999</v>
      </c>
      <c r="G56091">
        <v>1349</v>
      </c>
    </row>
    <row r="56092" spans="1:7" x14ac:dyDescent="0.25">
      <c r="A56092" t="s">
        <v>73004</v>
      </c>
      <c r="B56092">
        <v>1</v>
      </c>
      <c r="C56092" t="s">
        <v>28861</v>
      </c>
      <c r="D56092" t="s">
        <v>285</v>
      </c>
      <c r="E56092" s="1">
        <v>43130.107662037037</v>
      </c>
      <c r="F56092">
        <v>4701</v>
      </c>
      <c r="G56092">
        <v>1173</v>
      </c>
    </row>
    <row r="56093" spans="1:7" x14ac:dyDescent="0.25">
      <c r="A56093" t="s">
        <v>73005</v>
      </c>
      <c r="B56093">
        <v>1</v>
      </c>
      <c r="C56093" t="s">
        <v>2105</v>
      </c>
      <c r="D56093" t="s">
        <v>108</v>
      </c>
      <c r="E56093" s="1">
        <v>43242.135243055556</v>
      </c>
      <c r="F56093">
        <v>1225</v>
      </c>
      <c r="G56093">
        <v>1823</v>
      </c>
    </row>
    <row r="56094" spans="1:7" x14ac:dyDescent="0.25">
      <c r="A56094" t="s">
        <v>73006</v>
      </c>
      <c r="B56094">
        <v>1</v>
      </c>
      <c r="C56094" t="s">
        <v>73007</v>
      </c>
      <c r="D56094" t="s">
        <v>8896</v>
      </c>
      <c r="E56094" s="1">
        <v>43279.749745370369</v>
      </c>
      <c r="F56094">
        <v>13520</v>
      </c>
      <c r="G56094">
        <v>2482</v>
      </c>
    </row>
    <row r="56095" spans="1:7" x14ac:dyDescent="0.25">
      <c r="A56095" t="s">
        <v>73008</v>
      </c>
      <c r="B56095">
        <v>1</v>
      </c>
      <c r="C56095" t="s">
        <v>1454</v>
      </c>
      <c r="D56095" t="s">
        <v>291</v>
      </c>
      <c r="E56095" s="1">
        <v>43152.82402777778</v>
      </c>
      <c r="F56095">
        <v>19900</v>
      </c>
      <c r="G56095">
        <v>1614</v>
      </c>
    </row>
    <row r="56096" spans="1:7" x14ac:dyDescent="0.25">
      <c r="A56096" t="s">
        <v>73009</v>
      </c>
      <c r="B56096">
        <v>1</v>
      </c>
      <c r="C56096" t="s">
        <v>936</v>
      </c>
      <c r="D56096" t="s">
        <v>45</v>
      </c>
      <c r="E56096" s="1">
        <v>43172.105196759258</v>
      </c>
      <c r="F56096">
        <v>8690</v>
      </c>
      <c r="G56096">
        <v>1470</v>
      </c>
    </row>
    <row r="56097" spans="1:7" x14ac:dyDescent="0.25">
      <c r="A56097" t="s">
        <v>73010</v>
      </c>
      <c r="B56097">
        <v>1</v>
      </c>
      <c r="C56097" t="s">
        <v>18252</v>
      </c>
      <c r="D56097" t="s">
        <v>170</v>
      </c>
      <c r="E56097" s="1">
        <v>42992.593877314815</v>
      </c>
      <c r="F56097">
        <v>1800</v>
      </c>
      <c r="G56097">
        <v>778</v>
      </c>
    </row>
    <row r="56098" spans="1:7" x14ac:dyDescent="0.25">
      <c r="A56098" t="s">
        <v>73011</v>
      </c>
      <c r="B56098">
        <v>1</v>
      </c>
      <c r="C56098" t="s">
        <v>2427</v>
      </c>
      <c r="D56098" t="s">
        <v>469</v>
      </c>
      <c r="E56098" s="1">
        <v>43087.003541666665</v>
      </c>
      <c r="F56098">
        <v>11999</v>
      </c>
      <c r="G56098">
        <v>1709</v>
      </c>
    </row>
    <row r="56099" spans="1:7" x14ac:dyDescent="0.25">
      <c r="A56099" t="s">
        <v>73012</v>
      </c>
      <c r="B56099">
        <v>1</v>
      </c>
      <c r="C56099" t="s">
        <v>5305</v>
      </c>
      <c r="D56099" t="s">
        <v>135</v>
      </c>
      <c r="E56099" s="1">
        <v>42777.500775462962</v>
      </c>
      <c r="F56099">
        <v>2390</v>
      </c>
      <c r="G56099">
        <v>1096</v>
      </c>
    </row>
    <row r="56100" spans="1:7" x14ac:dyDescent="0.25">
      <c r="A56100" t="s">
        <v>73013</v>
      </c>
      <c r="B56100">
        <v>1</v>
      </c>
      <c r="C56100" t="s">
        <v>1141</v>
      </c>
      <c r="D56100" t="s">
        <v>108</v>
      </c>
      <c r="E56100" s="1">
        <v>43152.949120370373</v>
      </c>
      <c r="F56100">
        <v>900</v>
      </c>
      <c r="G56100">
        <v>3415</v>
      </c>
    </row>
    <row r="56101" spans="1:7" x14ac:dyDescent="0.25">
      <c r="A56101" t="s">
        <v>73014</v>
      </c>
      <c r="B56101">
        <v>1</v>
      </c>
      <c r="C56101" t="s">
        <v>14958</v>
      </c>
      <c r="D56101" t="s">
        <v>72</v>
      </c>
      <c r="E56101" s="1">
        <v>43033.409120370372</v>
      </c>
      <c r="F56101">
        <v>19699</v>
      </c>
      <c r="G56101">
        <v>5012</v>
      </c>
    </row>
    <row r="56102" spans="1:7" x14ac:dyDescent="0.25">
      <c r="A56102" t="s">
        <v>73015</v>
      </c>
      <c r="B56102">
        <v>1</v>
      </c>
      <c r="C56102" t="s">
        <v>73016</v>
      </c>
      <c r="D56102" t="s">
        <v>1057</v>
      </c>
      <c r="E56102" s="1">
        <v>43080.393865740742</v>
      </c>
      <c r="F56102">
        <v>5990</v>
      </c>
      <c r="G56102">
        <v>1618</v>
      </c>
    </row>
    <row r="56103" spans="1:7" x14ac:dyDescent="0.25">
      <c r="A56103" t="s">
        <v>73017</v>
      </c>
      <c r="B56103">
        <v>1</v>
      </c>
      <c r="C56103" t="s">
        <v>73018</v>
      </c>
      <c r="D56103" t="s">
        <v>2783</v>
      </c>
      <c r="E56103" s="1">
        <v>43132.354085648149</v>
      </c>
      <c r="F56103">
        <v>7990</v>
      </c>
      <c r="G56103">
        <v>1531</v>
      </c>
    </row>
    <row r="56104" spans="1:7" x14ac:dyDescent="0.25">
      <c r="A56104" t="s">
        <v>73019</v>
      </c>
      <c r="B56104">
        <v>1</v>
      </c>
      <c r="C56104" t="s">
        <v>632</v>
      </c>
      <c r="D56104" t="s">
        <v>39</v>
      </c>
      <c r="E56104" s="1">
        <v>43228.426111111112</v>
      </c>
      <c r="F56104">
        <v>4499</v>
      </c>
      <c r="G56104">
        <v>1279</v>
      </c>
    </row>
    <row r="56105" spans="1:7" x14ac:dyDescent="0.25">
      <c r="A56105" t="s">
        <v>73020</v>
      </c>
      <c r="B56105">
        <v>1</v>
      </c>
      <c r="C56105" t="s">
        <v>71796</v>
      </c>
      <c r="D56105" t="s">
        <v>45</v>
      </c>
      <c r="E56105" s="1">
        <v>43042.129143518519</v>
      </c>
      <c r="F56105">
        <v>9600</v>
      </c>
      <c r="G56105">
        <v>1301</v>
      </c>
    </row>
    <row r="56106" spans="1:7" x14ac:dyDescent="0.25">
      <c r="A56106" t="s">
        <v>73021</v>
      </c>
      <c r="B56106">
        <v>1</v>
      </c>
      <c r="C56106" t="s">
        <v>15779</v>
      </c>
      <c r="D56106" t="s">
        <v>8963</v>
      </c>
      <c r="E56106" s="1">
        <v>43293.795659722222</v>
      </c>
      <c r="F56106">
        <v>11990</v>
      </c>
      <c r="G56106">
        <v>2277</v>
      </c>
    </row>
    <row r="56107" spans="1:7" x14ac:dyDescent="0.25">
      <c r="A56107" t="s">
        <v>73022</v>
      </c>
      <c r="B56107">
        <v>1</v>
      </c>
      <c r="C56107" t="s">
        <v>10267</v>
      </c>
      <c r="D56107" t="s">
        <v>497</v>
      </c>
      <c r="E56107" s="1">
        <v>43166.399664351855</v>
      </c>
      <c r="F56107">
        <v>2090</v>
      </c>
      <c r="G56107">
        <v>827</v>
      </c>
    </row>
    <row r="56108" spans="1:7" x14ac:dyDescent="0.25">
      <c r="A56108" t="s">
        <v>73023</v>
      </c>
      <c r="B56108">
        <v>1</v>
      </c>
      <c r="C56108" t="s">
        <v>73024</v>
      </c>
      <c r="D56108" t="s">
        <v>14875</v>
      </c>
      <c r="E56108" s="1">
        <v>43334.968946759262</v>
      </c>
      <c r="F56108">
        <v>119900</v>
      </c>
      <c r="G56108">
        <v>3703</v>
      </c>
    </row>
    <row r="56109" spans="1:7" x14ac:dyDescent="0.25">
      <c r="A56109" t="s">
        <v>73023</v>
      </c>
      <c r="B56109">
        <v>2</v>
      </c>
      <c r="C56109" t="s">
        <v>73025</v>
      </c>
      <c r="D56109" t="s">
        <v>66431</v>
      </c>
      <c r="E56109" s="1">
        <v>43331.968946759262</v>
      </c>
      <c r="F56109">
        <v>6820</v>
      </c>
      <c r="G56109">
        <v>3703</v>
      </c>
    </row>
    <row r="56110" spans="1:7" x14ac:dyDescent="0.25">
      <c r="A56110" t="s">
        <v>73026</v>
      </c>
      <c r="B56110">
        <v>1</v>
      </c>
      <c r="C56110" t="s">
        <v>44</v>
      </c>
      <c r="D56110" t="s">
        <v>45</v>
      </c>
      <c r="E56110" s="1">
        <v>43006.78087962963</v>
      </c>
      <c r="F56110">
        <v>8990</v>
      </c>
      <c r="G56110">
        <v>1626</v>
      </c>
    </row>
    <row r="56111" spans="1:7" x14ac:dyDescent="0.25">
      <c r="A56111" t="s">
        <v>73027</v>
      </c>
      <c r="B56111">
        <v>1</v>
      </c>
      <c r="C56111" t="s">
        <v>299</v>
      </c>
      <c r="D56111" t="s">
        <v>1550</v>
      </c>
      <c r="E56111" s="1">
        <v>43202.941331018519</v>
      </c>
      <c r="F56111">
        <v>9400</v>
      </c>
      <c r="G56111">
        <v>1854</v>
      </c>
    </row>
    <row r="56112" spans="1:7" x14ac:dyDescent="0.25">
      <c r="A56112" t="s">
        <v>73027</v>
      </c>
      <c r="B56112">
        <v>2</v>
      </c>
      <c r="C56112" t="s">
        <v>299</v>
      </c>
      <c r="D56112" t="s">
        <v>1550</v>
      </c>
      <c r="E56112" s="1">
        <v>43202.941331018519</v>
      </c>
      <c r="F56112">
        <v>9400</v>
      </c>
      <c r="G56112">
        <v>1854</v>
      </c>
    </row>
    <row r="56113" spans="1:7" x14ac:dyDescent="0.25">
      <c r="A56113" t="s">
        <v>73027</v>
      </c>
      <c r="B56113">
        <v>3</v>
      </c>
      <c r="C56113" t="s">
        <v>299</v>
      </c>
      <c r="D56113" t="s">
        <v>1550</v>
      </c>
      <c r="E56113" s="1">
        <v>43202.941331018519</v>
      </c>
      <c r="F56113">
        <v>9400</v>
      </c>
      <c r="G56113">
        <v>1854</v>
      </c>
    </row>
    <row r="56114" spans="1:7" x14ac:dyDescent="0.25">
      <c r="A56114" t="s">
        <v>73028</v>
      </c>
      <c r="B56114">
        <v>1</v>
      </c>
      <c r="C56114" t="s">
        <v>61159</v>
      </c>
      <c r="D56114" t="s">
        <v>56787</v>
      </c>
      <c r="E56114" s="1">
        <v>43052.851585648146</v>
      </c>
      <c r="F56114">
        <v>7990</v>
      </c>
      <c r="G56114">
        <v>1781</v>
      </c>
    </row>
    <row r="56115" spans="1:7" x14ac:dyDescent="0.25">
      <c r="A56115" t="s">
        <v>73029</v>
      </c>
      <c r="B56115">
        <v>1</v>
      </c>
      <c r="C56115" t="s">
        <v>406</v>
      </c>
      <c r="D56115" t="s">
        <v>291</v>
      </c>
      <c r="E56115" s="1">
        <v>43195.798715277779</v>
      </c>
      <c r="F56115">
        <v>57290</v>
      </c>
      <c r="G56115">
        <v>1810</v>
      </c>
    </row>
    <row r="56116" spans="1:7" x14ac:dyDescent="0.25">
      <c r="A56116" t="s">
        <v>73030</v>
      </c>
      <c r="B56116">
        <v>1</v>
      </c>
      <c r="C56116" t="s">
        <v>3406</v>
      </c>
      <c r="D56116" t="s">
        <v>3407</v>
      </c>
      <c r="E56116" s="1">
        <v>43098.901087962964</v>
      </c>
      <c r="F56116">
        <v>4690</v>
      </c>
      <c r="G56116">
        <v>1410</v>
      </c>
    </row>
    <row r="56117" spans="1:7" x14ac:dyDescent="0.25">
      <c r="A56117" t="s">
        <v>73031</v>
      </c>
      <c r="B56117">
        <v>1</v>
      </c>
      <c r="C56117" t="s">
        <v>14759</v>
      </c>
      <c r="D56117" t="s">
        <v>1522</v>
      </c>
      <c r="E56117" s="1">
        <v>43196.699583333335</v>
      </c>
      <c r="F56117">
        <v>4990</v>
      </c>
      <c r="G56117">
        <v>2328</v>
      </c>
    </row>
    <row r="56118" spans="1:7" x14ac:dyDescent="0.25">
      <c r="A56118" t="s">
        <v>73031</v>
      </c>
      <c r="B56118">
        <v>2</v>
      </c>
      <c r="C56118" t="s">
        <v>14759</v>
      </c>
      <c r="D56118" t="s">
        <v>1522</v>
      </c>
      <c r="E56118" s="1">
        <v>43196.699583333335</v>
      </c>
      <c r="F56118">
        <v>4990</v>
      </c>
      <c r="G56118">
        <v>2328</v>
      </c>
    </row>
    <row r="56119" spans="1:7" x14ac:dyDescent="0.25">
      <c r="A56119" t="s">
        <v>73031</v>
      </c>
      <c r="B56119">
        <v>3</v>
      </c>
      <c r="C56119" t="s">
        <v>14759</v>
      </c>
      <c r="D56119" t="s">
        <v>1522</v>
      </c>
      <c r="E56119" s="1">
        <v>43196.699583333335</v>
      </c>
      <c r="F56119">
        <v>4990</v>
      </c>
      <c r="G56119">
        <v>2328</v>
      </c>
    </row>
    <row r="56120" spans="1:7" x14ac:dyDescent="0.25">
      <c r="A56120" t="s">
        <v>73032</v>
      </c>
      <c r="B56120">
        <v>1</v>
      </c>
      <c r="C56120" t="s">
        <v>73033</v>
      </c>
      <c r="D56120" t="s">
        <v>3174</v>
      </c>
      <c r="E56120" s="1">
        <v>43229.705914351849</v>
      </c>
      <c r="F56120">
        <v>5690</v>
      </c>
      <c r="G56120">
        <v>1937</v>
      </c>
    </row>
    <row r="56121" spans="1:7" x14ac:dyDescent="0.25">
      <c r="A56121" t="s">
        <v>73034</v>
      </c>
      <c r="B56121">
        <v>1</v>
      </c>
      <c r="C56121" t="s">
        <v>7866</v>
      </c>
      <c r="D56121" t="s">
        <v>75</v>
      </c>
      <c r="E56121" s="1">
        <v>42936.871689814812</v>
      </c>
      <c r="F56121">
        <v>4400</v>
      </c>
      <c r="G56121">
        <v>1185</v>
      </c>
    </row>
    <row r="56122" spans="1:7" x14ac:dyDescent="0.25">
      <c r="A56122" t="s">
        <v>73035</v>
      </c>
      <c r="B56122">
        <v>1</v>
      </c>
      <c r="C56122" t="s">
        <v>73036</v>
      </c>
      <c r="D56122" t="s">
        <v>1057</v>
      </c>
      <c r="E56122" s="1">
        <v>43195.645937499998</v>
      </c>
      <c r="F56122">
        <v>5990</v>
      </c>
      <c r="G56122">
        <v>2300</v>
      </c>
    </row>
    <row r="56123" spans="1:7" x14ac:dyDescent="0.25">
      <c r="A56123" t="s">
        <v>73037</v>
      </c>
      <c r="B56123">
        <v>1</v>
      </c>
      <c r="C56123" t="s">
        <v>53171</v>
      </c>
      <c r="D56123" t="s">
        <v>297</v>
      </c>
      <c r="E56123" s="1">
        <v>43153.285324074073</v>
      </c>
      <c r="F56123">
        <v>1990</v>
      </c>
      <c r="G56123">
        <v>1679</v>
      </c>
    </row>
    <row r="56124" spans="1:7" x14ac:dyDescent="0.25">
      <c r="A56124" t="s">
        <v>73038</v>
      </c>
      <c r="B56124">
        <v>1</v>
      </c>
      <c r="C56124" t="s">
        <v>37849</v>
      </c>
      <c r="D56124" t="s">
        <v>17016</v>
      </c>
      <c r="E56124" s="1">
        <v>42937.767465277779</v>
      </c>
      <c r="F56124">
        <v>6599</v>
      </c>
      <c r="G56124">
        <v>1803</v>
      </c>
    </row>
    <row r="56125" spans="1:7" x14ac:dyDescent="0.25">
      <c r="A56125" t="s">
        <v>73039</v>
      </c>
      <c r="B56125">
        <v>1</v>
      </c>
      <c r="C56125" t="s">
        <v>1872</v>
      </c>
      <c r="D56125" t="s">
        <v>348</v>
      </c>
      <c r="E56125" s="1">
        <v>43061.691377314812</v>
      </c>
      <c r="F56125">
        <v>5990</v>
      </c>
      <c r="G56125">
        <v>827</v>
      </c>
    </row>
    <row r="56126" spans="1:7" x14ac:dyDescent="0.25">
      <c r="A56126" t="s">
        <v>73040</v>
      </c>
      <c r="B56126">
        <v>1</v>
      </c>
      <c r="C56126" t="s">
        <v>4351</v>
      </c>
      <c r="D56126" t="s">
        <v>342</v>
      </c>
      <c r="E56126" s="1">
        <v>43217.105347222219</v>
      </c>
      <c r="F56126">
        <v>11032</v>
      </c>
      <c r="G56126">
        <v>3746</v>
      </c>
    </row>
    <row r="56127" spans="1:7" x14ac:dyDescent="0.25">
      <c r="A56127" t="s">
        <v>73040</v>
      </c>
      <c r="B56127">
        <v>2</v>
      </c>
      <c r="C56127" t="s">
        <v>4349</v>
      </c>
      <c r="D56127" t="s">
        <v>342</v>
      </c>
      <c r="E56127" s="1">
        <v>43217.105347222219</v>
      </c>
      <c r="F56127">
        <v>11032</v>
      </c>
      <c r="G56127">
        <v>3746</v>
      </c>
    </row>
    <row r="56128" spans="1:7" x14ac:dyDescent="0.25">
      <c r="A56128" t="s">
        <v>73041</v>
      </c>
      <c r="B56128">
        <v>1</v>
      </c>
      <c r="C56128" t="s">
        <v>4291</v>
      </c>
      <c r="D56128" t="s">
        <v>689</v>
      </c>
      <c r="E56128" s="1">
        <v>43332.413437499999</v>
      </c>
      <c r="F56128">
        <v>15000</v>
      </c>
      <c r="G56128">
        <v>4203</v>
      </c>
    </row>
    <row r="56129" spans="1:7" x14ac:dyDescent="0.25">
      <c r="A56129" t="s">
        <v>73042</v>
      </c>
      <c r="B56129">
        <v>1</v>
      </c>
      <c r="C56129" t="s">
        <v>51906</v>
      </c>
      <c r="D56129" t="s">
        <v>13787</v>
      </c>
      <c r="E56129" s="1">
        <v>42790.361898148149</v>
      </c>
      <c r="F56129">
        <v>9900</v>
      </c>
      <c r="G56129">
        <v>1897</v>
      </c>
    </row>
    <row r="56130" spans="1:7" x14ac:dyDescent="0.25">
      <c r="A56130" t="s">
        <v>73043</v>
      </c>
      <c r="B56130">
        <v>1</v>
      </c>
      <c r="C56130" t="s">
        <v>73044</v>
      </c>
      <c r="D56130" t="s">
        <v>1008</v>
      </c>
      <c r="E56130" s="1">
        <v>42897.932627314818</v>
      </c>
      <c r="F56130">
        <v>14999</v>
      </c>
      <c r="G56130">
        <v>1668</v>
      </c>
    </row>
    <row r="56131" spans="1:7" x14ac:dyDescent="0.25">
      <c r="A56131" t="s">
        <v>73045</v>
      </c>
      <c r="B56131">
        <v>1</v>
      </c>
      <c r="C56131" t="s">
        <v>1426</v>
      </c>
      <c r="D56131" t="s">
        <v>526</v>
      </c>
      <c r="E56131" s="1">
        <v>42922.461921296293</v>
      </c>
      <c r="F56131">
        <v>3190</v>
      </c>
      <c r="G56131">
        <v>1579</v>
      </c>
    </row>
    <row r="56132" spans="1:7" x14ac:dyDescent="0.25">
      <c r="A56132" t="s">
        <v>73046</v>
      </c>
      <c r="B56132">
        <v>1</v>
      </c>
      <c r="C56132" t="s">
        <v>25337</v>
      </c>
      <c r="D56132" t="s">
        <v>526</v>
      </c>
      <c r="E56132" s="1">
        <v>43017.437719907408</v>
      </c>
      <c r="F56132">
        <v>3190</v>
      </c>
      <c r="G56132">
        <v>1248</v>
      </c>
    </row>
    <row r="56133" spans="1:7" x14ac:dyDescent="0.25">
      <c r="A56133" t="s">
        <v>73047</v>
      </c>
      <c r="B56133">
        <v>1</v>
      </c>
      <c r="C56133" t="s">
        <v>27427</v>
      </c>
      <c r="D56133" t="s">
        <v>3332</v>
      </c>
      <c r="E56133" s="1">
        <v>43144.121979166666</v>
      </c>
      <c r="F56133">
        <v>3500</v>
      </c>
      <c r="G56133">
        <v>1510</v>
      </c>
    </row>
    <row r="56134" spans="1:7" x14ac:dyDescent="0.25">
      <c r="A56134" t="s">
        <v>73048</v>
      </c>
      <c r="B56134">
        <v>1</v>
      </c>
      <c r="C56134" t="s">
        <v>945</v>
      </c>
      <c r="D56134" t="s">
        <v>66</v>
      </c>
      <c r="E56134" s="1">
        <v>43137.937974537039</v>
      </c>
      <c r="F56134">
        <v>4590</v>
      </c>
      <c r="G56134">
        <v>934</v>
      </c>
    </row>
    <row r="56135" spans="1:7" x14ac:dyDescent="0.25">
      <c r="A56135" t="s">
        <v>73049</v>
      </c>
      <c r="B56135">
        <v>1</v>
      </c>
      <c r="C56135" t="s">
        <v>8338</v>
      </c>
      <c r="D56135" t="s">
        <v>8339</v>
      </c>
      <c r="E56135" s="1">
        <v>43028.603090277778</v>
      </c>
      <c r="F56135">
        <v>3790</v>
      </c>
      <c r="G56135">
        <v>1510</v>
      </c>
    </row>
    <row r="56136" spans="1:7" x14ac:dyDescent="0.25">
      <c r="A56136" t="s">
        <v>73050</v>
      </c>
      <c r="B56136">
        <v>1</v>
      </c>
      <c r="C56136" t="s">
        <v>49043</v>
      </c>
      <c r="D56136" t="s">
        <v>170</v>
      </c>
      <c r="E56136" s="1">
        <v>43305.677245370367</v>
      </c>
      <c r="F56136">
        <v>4000</v>
      </c>
      <c r="G56136">
        <v>903</v>
      </c>
    </row>
    <row r="56137" spans="1:7" x14ac:dyDescent="0.25">
      <c r="A56137" t="s">
        <v>73051</v>
      </c>
      <c r="B56137">
        <v>1</v>
      </c>
      <c r="C56137" t="s">
        <v>10125</v>
      </c>
      <c r="D56137" t="s">
        <v>297</v>
      </c>
      <c r="E56137" s="1">
        <v>43034.087187500001</v>
      </c>
      <c r="F56137">
        <v>2899</v>
      </c>
      <c r="G56137">
        <v>778</v>
      </c>
    </row>
    <row r="56138" spans="1:7" x14ac:dyDescent="0.25">
      <c r="A56138" t="s">
        <v>73052</v>
      </c>
      <c r="B56138">
        <v>1</v>
      </c>
      <c r="C56138" t="s">
        <v>29389</v>
      </c>
      <c r="D56138" t="s">
        <v>915</v>
      </c>
      <c r="E56138" s="1">
        <v>42852.795277777775</v>
      </c>
      <c r="F56138">
        <v>9700</v>
      </c>
      <c r="G56138">
        <v>1485</v>
      </c>
    </row>
    <row r="56139" spans="1:7" x14ac:dyDescent="0.25">
      <c r="A56139" t="s">
        <v>73053</v>
      </c>
      <c r="B56139">
        <v>1</v>
      </c>
      <c r="C56139" t="s">
        <v>7452</v>
      </c>
      <c r="D56139" t="s">
        <v>2536</v>
      </c>
      <c r="E56139" s="1">
        <v>43123.160567129627</v>
      </c>
      <c r="F56139">
        <v>5490</v>
      </c>
      <c r="G56139">
        <v>872</v>
      </c>
    </row>
    <row r="56140" spans="1:7" x14ac:dyDescent="0.25">
      <c r="A56140" t="s">
        <v>73054</v>
      </c>
      <c r="B56140">
        <v>1</v>
      </c>
      <c r="C56140" t="s">
        <v>28964</v>
      </c>
      <c r="D56140" t="s">
        <v>2676</v>
      </c>
      <c r="E56140" s="1">
        <v>42777.657557870371</v>
      </c>
      <c r="F56140">
        <v>5999</v>
      </c>
      <c r="G56140">
        <v>1103</v>
      </c>
    </row>
    <row r="56141" spans="1:7" x14ac:dyDescent="0.25">
      <c r="A56141" t="s">
        <v>73055</v>
      </c>
      <c r="B56141">
        <v>1</v>
      </c>
      <c r="C56141" t="s">
        <v>3597</v>
      </c>
      <c r="D56141" t="s">
        <v>474</v>
      </c>
      <c r="E56141" s="1">
        <v>43265.852986111109</v>
      </c>
      <c r="F56141">
        <v>10500</v>
      </c>
      <c r="G56141">
        <v>5286</v>
      </c>
    </row>
    <row r="56142" spans="1:7" x14ac:dyDescent="0.25">
      <c r="A56142" t="s">
        <v>73056</v>
      </c>
      <c r="B56142">
        <v>1</v>
      </c>
      <c r="C56142" t="s">
        <v>29557</v>
      </c>
      <c r="D56142" t="s">
        <v>3316</v>
      </c>
      <c r="E56142" s="1">
        <v>43234.729675925926</v>
      </c>
      <c r="F56142">
        <v>97900</v>
      </c>
      <c r="G56142">
        <v>3911</v>
      </c>
    </row>
    <row r="56143" spans="1:7" x14ac:dyDescent="0.25">
      <c r="A56143" t="s">
        <v>73057</v>
      </c>
      <c r="B56143">
        <v>1</v>
      </c>
      <c r="C56143" t="s">
        <v>35020</v>
      </c>
      <c r="D56143" t="s">
        <v>469</v>
      </c>
      <c r="E56143" s="1">
        <v>43185.880891203706</v>
      </c>
      <c r="F56143">
        <v>13690</v>
      </c>
      <c r="G56143">
        <v>872</v>
      </c>
    </row>
    <row r="56144" spans="1:7" x14ac:dyDescent="0.25">
      <c r="A56144" t="s">
        <v>73058</v>
      </c>
      <c r="B56144">
        <v>1</v>
      </c>
      <c r="C56144" t="s">
        <v>673</v>
      </c>
      <c r="D56144" t="s">
        <v>214</v>
      </c>
      <c r="E56144" s="1">
        <v>43160.118587962963</v>
      </c>
      <c r="F56144">
        <v>9990</v>
      </c>
      <c r="G56144">
        <v>2019</v>
      </c>
    </row>
    <row r="56145" spans="1:7" x14ac:dyDescent="0.25">
      <c r="A56145" t="s">
        <v>73059</v>
      </c>
      <c r="B56145">
        <v>1</v>
      </c>
      <c r="C56145" t="s">
        <v>609</v>
      </c>
      <c r="D56145" t="s">
        <v>3394</v>
      </c>
      <c r="E56145" s="1">
        <v>43305.795266203706</v>
      </c>
      <c r="F56145">
        <v>11870</v>
      </c>
      <c r="G56145">
        <v>1593</v>
      </c>
    </row>
    <row r="56146" spans="1:7" x14ac:dyDescent="0.25">
      <c r="A56146" t="s">
        <v>73060</v>
      </c>
      <c r="B56146">
        <v>1</v>
      </c>
      <c r="C56146" t="s">
        <v>9848</v>
      </c>
      <c r="D56146" t="s">
        <v>9849</v>
      </c>
      <c r="E56146" s="1">
        <v>43215.608113425929</v>
      </c>
      <c r="F56146">
        <v>12990</v>
      </c>
      <c r="G56146">
        <v>2349</v>
      </c>
    </row>
    <row r="56147" spans="1:7" x14ac:dyDescent="0.25">
      <c r="A56147" t="s">
        <v>73061</v>
      </c>
      <c r="B56147">
        <v>1</v>
      </c>
      <c r="C56147" t="s">
        <v>38543</v>
      </c>
      <c r="D56147" t="s">
        <v>1008</v>
      </c>
      <c r="E56147" s="1">
        <v>43160.146724537037</v>
      </c>
      <c r="F56147">
        <v>12999</v>
      </c>
      <c r="G56147">
        <v>1393</v>
      </c>
    </row>
    <row r="56148" spans="1:7" x14ac:dyDescent="0.25">
      <c r="A56148" t="s">
        <v>73061</v>
      </c>
      <c r="B56148">
        <v>2</v>
      </c>
      <c r="C56148" t="s">
        <v>38543</v>
      </c>
      <c r="D56148" t="s">
        <v>1008</v>
      </c>
      <c r="E56148" s="1">
        <v>43160.146724537037</v>
      </c>
      <c r="F56148">
        <v>12999</v>
      </c>
      <c r="G56148">
        <v>1393</v>
      </c>
    </row>
    <row r="56149" spans="1:7" x14ac:dyDescent="0.25">
      <c r="A56149" t="s">
        <v>73062</v>
      </c>
      <c r="B56149">
        <v>1</v>
      </c>
      <c r="C56149" t="s">
        <v>3654</v>
      </c>
      <c r="D56149" t="s">
        <v>584</v>
      </c>
      <c r="E56149" s="1">
        <v>43201.802222222221</v>
      </c>
      <c r="F56149">
        <v>10990</v>
      </c>
      <c r="G56149">
        <v>1267</v>
      </c>
    </row>
    <row r="56150" spans="1:7" x14ac:dyDescent="0.25">
      <c r="A56150" t="s">
        <v>73063</v>
      </c>
      <c r="B56150">
        <v>1</v>
      </c>
      <c r="C56150" t="s">
        <v>59442</v>
      </c>
      <c r="D56150" t="s">
        <v>2838</v>
      </c>
      <c r="E56150" s="1">
        <v>43332.641851851855</v>
      </c>
      <c r="F56150">
        <v>16000</v>
      </c>
      <c r="G56150">
        <v>1922</v>
      </c>
    </row>
    <row r="56151" spans="1:7" x14ac:dyDescent="0.25">
      <c r="A56151" t="s">
        <v>73064</v>
      </c>
      <c r="B56151">
        <v>1</v>
      </c>
      <c r="C56151" t="s">
        <v>36080</v>
      </c>
      <c r="D56151" t="s">
        <v>36081</v>
      </c>
      <c r="E56151" s="1">
        <v>43167.119062500002</v>
      </c>
      <c r="F56151">
        <v>3800</v>
      </c>
      <c r="G56151">
        <v>1510</v>
      </c>
    </row>
    <row r="56152" spans="1:7" x14ac:dyDescent="0.25">
      <c r="A56152" t="s">
        <v>73065</v>
      </c>
      <c r="B56152">
        <v>1</v>
      </c>
      <c r="C56152" t="s">
        <v>73066</v>
      </c>
      <c r="D56152" t="s">
        <v>4416</v>
      </c>
      <c r="E56152" s="1">
        <v>43314.673900462964</v>
      </c>
      <c r="F56152">
        <v>115000</v>
      </c>
      <c r="G56152">
        <v>8728</v>
      </c>
    </row>
    <row r="56153" spans="1:7" x14ac:dyDescent="0.25">
      <c r="A56153" t="s">
        <v>73067</v>
      </c>
      <c r="B56153">
        <v>1</v>
      </c>
      <c r="C56153" t="s">
        <v>73068</v>
      </c>
      <c r="D56153" t="s">
        <v>16402</v>
      </c>
      <c r="E56153" s="1">
        <v>42940.878634259258</v>
      </c>
      <c r="F56153">
        <v>882</v>
      </c>
      <c r="G56153">
        <v>1185</v>
      </c>
    </row>
    <row r="56154" spans="1:7" x14ac:dyDescent="0.25">
      <c r="A56154" t="s">
        <v>73067</v>
      </c>
      <c r="B56154">
        <v>2</v>
      </c>
      <c r="C56154" t="s">
        <v>73068</v>
      </c>
      <c r="D56154" t="s">
        <v>16402</v>
      </c>
      <c r="E56154" s="1">
        <v>42940.878634259258</v>
      </c>
      <c r="F56154">
        <v>882</v>
      </c>
      <c r="G56154">
        <v>1185</v>
      </c>
    </row>
    <row r="56155" spans="1:7" x14ac:dyDescent="0.25">
      <c r="A56155" t="s">
        <v>73069</v>
      </c>
      <c r="B56155">
        <v>1</v>
      </c>
      <c r="C56155" t="s">
        <v>29433</v>
      </c>
      <c r="D56155" t="s">
        <v>27349</v>
      </c>
      <c r="E56155" s="1">
        <v>43110.70584490741</v>
      </c>
      <c r="F56155">
        <v>133000</v>
      </c>
      <c r="G56155">
        <v>2406</v>
      </c>
    </row>
    <row r="56156" spans="1:7" x14ac:dyDescent="0.25">
      <c r="A56156" t="s">
        <v>73070</v>
      </c>
      <c r="B56156">
        <v>1</v>
      </c>
      <c r="C56156" t="s">
        <v>1412</v>
      </c>
      <c r="D56156" t="s">
        <v>1413</v>
      </c>
      <c r="E56156" s="1">
        <v>42920.108020833337</v>
      </c>
      <c r="F56156">
        <v>5990</v>
      </c>
      <c r="G56156">
        <v>1413</v>
      </c>
    </row>
    <row r="56157" spans="1:7" x14ac:dyDescent="0.25">
      <c r="A56157" t="s">
        <v>73071</v>
      </c>
      <c r="B56157">
        <v>1</v>
      </c>
      <c r="C56157" t="s">
        <v>145</v>
      </c>
      <c r="D56157" t="s">
        <v>146</v>
      </c>
      <c r="E56157" s="1">
        <v>43284.120266203703</v>
      </c>
      <c r="F56157">
        <v>3590</v>
      </c>
      <c r="G56157">
        <v>1805</v>
      </c>
    </row>
    <row r="56158" spans="1:7" x14ac:dyDescent="0.25">
      <c r="A56158" t="s">
        <v>73072</v>
      </c>
      <c r="B56158">
        <v>1</v>
      </c>
      <c r="C56158" t="s">
        <v>60790</v>
      </c>
      <c r="D56158" t="s">
        <v>1702</v>
      </c>
      <c r="E56158" s="1">
        <v>43192.174108796295</v>
      </c>
      <c r="F56158">
        <v>8150</v>
      </c>
      <c r="G56158">
        <v>2315</v>
      </c>
    </row>
    <row r="56159" spans="1:7" x14ac:dyDescent="0.25">
      <c r="A56159" t="s">
        <v>73073</v>
      </c>
      <c r="B56159">
        <v>1</v>
      </c>
      <c r="C56159" t="s">
        <v>9476</v>
      </c>
      <c r="D56159" t="s">
        <v>27</v>
      </c>
      <c r="E56159" s="1">
        <v>43280.582453703704</v>
      </c>
      <c r="F56159">
        <v>1490</v>
      </c>
      <c r="G56159">
        <v>1523</v>
      </c>
    </row>
    <row r="56160" spans="1:7" x14ac:dyDescent="0.25">
      <c r="A56160" t="s">
        <v>73073</v>
      </c>
      <c r="B56160">
        <v>2</v>
      </c>
      <c r="C56160" t="s">
        <v>9476</v>
      </c>
      <c r="D56160" t="s">
        <v>27</v>
      </c>
      <c r="E56160" s="1">
        <v>43280.582453703704</v>
      </c>
      <c r="F56160">
        <v>1490</v>
      </c>
      <c r="G56160">
        <v>1523</v>
      </c>
    </row>
    <row r="56161" spans="1:7" x14ac:dyDescent="0.25">
      <c r="A56161" t="s">
        <v>73074</v>
      </c>
      <c r="B56161">
        <v>1</v>
      </c>
      <c r="C56161" t="s">
        <v>73075</v>
      </c>
      <c r="D56161" t="s">
        <v>161</v>
      </c>
      <c r="E56161" s="1">
        <v>43321.850636574076</v>
      </c>
      <c r="F56161">
        <v>1745</v>
      </c>
      <c r="G56161">
        <v>1706</v>
      </c>
    </row>
    <row r="56162" spans="1:7" x14ac:dyDescent="0.25">
      <c r="A56162" t="s">
        <v>73076</v>
      </c>
      <c r="B56162">
        <v>1</v>
      </c>
      <c r="C56162" t="s">
        <v>936</v>
      </c>
      <c r="D56162" t="s">
        <v>45</v>
      </c>
      <c r="E56162" s="1">
        <v>42853.114768518521</v>
      </c>
      <c r="F56162">
        <v>8990</v>
      </c>
      <c r="G56162">
        <v>1124</v>
      </c>
    </row>
    <row r="56163" spans="1:7" x14ac:dyDescent="0.25">
      <c r="A56163" t="s">
        <v>73077</v>
      </c>
      <c r="B56163">
        <v>1</v>
      </c>
      <c r="C56163" t="s">
        <v>15447</v>
      </c>
      <c r="D56163" t="s">
        <v>1637</v>
      </c>
      <c r="E56163" s="1">
        <v>42829.090694444443</v>
      </c>
      <c r="F56163">
        <v>3200</v>
      </c>
      <c r="G56163">
        <v>1411</v>
      </c>
    </row>
    <row r="56164" spans="1:7" x14ac:dyDescent="0.25">
      <c r="A56164" t="s">
        <v>73078</v>
      </c>
      <c r="B56164">
        <v>1</v>
      </c>
      <c r="C56164" t="s">
        <v>73079</v>
      </c>
      <c r="D56164" t="s">
        <v>3467</v>
      </c>
      <c r="E56164" s="1">
        <v>43320.548842592594</v>
      </c>
      <c r="F56164">
        <v>2999</v>
      </c>
      <c r="G56164">
        <v>896</v>
      </c>
    </row>
    <row r="56165" spans="1:7" x14ac:dyDescent="0.25">
      <c r="A56165" t="s">
        <v>73080</v>
      </c>
      <c r="B56165">
        <v>1</v>
      </c>
      <c r="C56165" t="s">
        <v>73081</v>
      </c>
      <c r="D56165" t="s">
        <v>1250</v>
      </c>
      <c r="E56165" s="1">
        <v>43215.896192129629</v>
      </c>
      <c r="F56165">
        <v>6900</v>
      </c>
      <c r="G56165">
        <v>5098</v>
      </c>
    </row>
    <row r="56166" spans="1:7" x14ac:dyDescent="0.25">
      <c r="A56166" t="s">
        <v>73082</v>
      </c>
      <c r="B56166">
        <v>1</v>
      </c>
      <c r="C56166" t="s">
        <v>10311</v>
      </c>
      <c r="D56166" t="s">
        <v>108</v>
      </c>
      <c r="E56166" s="1">
        <v>43207.243495370371</v>
      </c>
      <c r="F56166">
        <v>1365</v>
      </c>
      <c r="G56166">
        <v>2206</v>
      </c>
    </row>
    <row r="56167" spans="1:7" x14ac:dyDescent="0.25">
      <c r="A56167" t="s">
        <v>73083</v>
      </c>
      <c r="B56167">
        <v>1</v>
      </c>
      <c r="C56167" t="s">
        <v>8118</v>
      </c>
      <c r="D56167" t="s">
        <v>671</v>
      </c>
      <c r="E56167" s="1">
        <v>43215.72991898148</v>
      </c>
      <c r="F56167">
        <v>21500</v>
      </c>
      <c r="G56167">
        <v>3216</v>
      </c>
    </row>
    <row r="56168" spans="1:7" x14ac:dyDescent="0.25">
      <c r="A56168" t="s">
        <v>73084</v>
      </c>
      <c r="B56168">
        <v>1</v>
      </c>
      <c r="C56168" t="s">
        <v>694</v>
      </c>
      <c r="D56168" t="s">
        <v>291</v>
      </c>
      <c r="E56168" s="1">
        <v>43003.642557870371</v>
      </c>
      <c r="F56168">
        <v>15800</v>
      </c>
      <c r="G56168">
        <v>1674</v>
      </c>
    </row>
    <row r="56169" spans="1:7" x14ac:dyDescent="0.25">
      <c r="A56169" t="s">
        <v>73085</v>
      </c>
      <c r="B56169">
        <v>1</v>
      </c>
      <c r="C56169" t="s">
        <v>9375</v>
      </c>
      <c r="D56169" t="s">
        <v>158</v>
      </c>
      <c r="E56169" s="1">
        <v>43279.763043981482</v>
      </c>
      <c r="F56169">
        <v>25500</v>
      </c>
      <c r="G56169">
        <v>2877</v>
      </c>
    </row>
    <row r="56170" spans="1:7" x14ac:dyDescent="0.25">
      <c r="A56170" t="s">
        <v>73086</v>
      </c>
      <c r="B56170">
        <v>1</v>
      </c>
      <c r="C56170" t="s">
        <v>3731</v>
      </c>
      <c r="D56170" t="s">
        <v>483</v>
      </c>
      <c r="E56170" s="1">
        <v>42850.392534722225</v>
      </c>
      <c r="F56170">
        <v>4590</v>
      </c>
      <c r="G56170">
        <v>1174</v>
      </c>
    </row>
    <row r="56171" spans="1:7" x14ac:dyDescent="0.25">
      <c r="A56171" t="s">
        <v>73087</v>
      </c>
      <c r="B56171">
        <v>1</v>
      </c>
      <c r="C56171" t="s">
        <v>9519</v>
      </c>
      <c r="D56171" t="s">
        <v>497</v>
      </c>
      <c r="E56171" s="1">
        <v>43187.60800925926</v>
      </c>
      <c r="F56171">
        <v>3390</v>
      </c>
      <c r="G56171">
        <v>1823</v>
      </c>
    </row>
    <row r="56172" spans="1:7" x14ac:dyDescent="0.25">
      <c r="A56172" t="s">
        <v>73088</v>
      </c>
      <c r="B56172">
        <v>1</v>
      </c>
      <c r="C56172" t="s">
        <v>73089</v>
      </c>
      <c r="D56172" t="s">
        <v>3663</v>
      </c>
      <c r="E56172" s="1">
        <v>43236.581203703703</v>
      </c>
      <c r="F56172">
        <v>45828</v>
      </c>
      <c r="G56172">
        <v>1150</v>
      </c>
    </row>
    <row r="56173" spans="1:7" x14ac:dyDescent="0.25">
      <c r="A56173" t="s">
        <v>73090</v>
      </c>
      <c r="B56173">
        <v>1</v>
      </c>
      <c r="C56173" t="s">
        <v>73091</v>
      </c>
      <c r="D56173" t="s">
        <v>1466</v>
      </c>
      <c r="E56173" s="1">
        <v>43111.269421296296</v>
      </c>
      <c r="F56173">
        <v>3790</v>
      </c>
      <c r="G56173">
        <v>1185</v>
      </c>
    </row>
    <row r="56174" spans="1:7" x14ac:dyDescent="0.25">
      <c r="A56174" t="s">
        <v>73092</v>
      </c>
      <c r="B56174">
        <v>1</v>
      </c>
      <c r="C56174" t="s">
        <v>6678</v>
      </c>
      <c r="D56174" t="s">
        <v>2491</v>
      </c>
      <c r="E56174" s="1">
        <v>43103.512766203705</v>
      </c>
      <c r="F56174">
        <v>10999</v>
      </c>
      <c r="G56174">
        <v>10663</v>
      </c>
    </row>
    <row r="56175" spans="1:7" x14ac:dyDescent="0.25">
      <c r="A56175" t="s">
        <v>73093</v>
      </c>
      <c r="B56175">
        <v>1</v>
      </c>
      <c r="C56175" t="s">
        <v>15447</v>
      </c>
      <c r="D56175" t="s">
        <v>5617</v>
      </c>
      <c r="E56175" s="1">
        <v>43165.635810185187</v>
      </c>
      <c r="F56175">
        <v>2990</v>
      </c>
      <c r="G56175">
        <v>1692</v>
      </c>
    </row>
    <row r="56176" spans="1:7" x14ac:dyDescent="0.25">
      <c r="A56176" t="s">
        <v>73094</v>
      </c>
      <c r="B56176">
        <v>1</v>
      </c>
      <c r="C56176" t="s">
        <v>367</v>
      </c>
      <c r="D56176" t="s">
        <v>368</v>
      </c>
      <c r="E56176" s="1">
        <v>43146.5075462963</v>
      </c>
      <c r="F56176">
        <v>14900</v>
      </c>
      <c r="G56176">
        <v>5727</v>
      </c>
    </row>
    <row r="56177" spans="1:7" x14ac:dyDescent="0.25">
      <c r="A56177" t="s">
        <v>73095</v>
      </c>
      <c r="B56177">
        <v>1</v>
      </c>
      <c r="C56177" t="s">
        <v>62809</v>
      </c>
      <c r="D56177" t="s">
        <v>379</v>
      </c>
      <c r="E56177" s="1">
        <v>43073.142013888886</v>
      </c>
      <c r="F56177">
        <v>11000</v>
      </c>
      <c r="G56177">
        <v>1272</v>
      </c>
    </row>
    <row r="56178" spans="1:7" x14ac:dyDescent="0.25">
      <c r="A56178" t="s">
        <v>73095</v>
      </c>
      <c r="B56178">
        <v>2</v>
      </c>
      <c r="C56178" t="s">
        <v>62809</v>
      </c>
      <c r="D56178" t="s">
        <v>379</v>
      </c>
      <c r="E56178" s="1">
        <v>43073.142013888886</v>
      </c>
      <c r="F56178">
        <v>11000</v>
      </c>
      <c r="G56178">
        <v>1272</v>
      </c>
    </row>
    <row r="56179" spans="1:7" x14ac:dyDescent="0.25">
      <c r="A56179" t="s">
        <v>73096</v>
      </c>
      <c r="B56179">
        <v>1</v>
      </c>
      <c r="C56179" t="s">
        <v>6746</v>
      </c>
      <c r="D56179" t="s">
        <v>1601</v>
      </c>
      <c r="E56179" s="1">
        <v>43070.479756944442</v>
      </c>
      <c r="F56179">
        <v>7290</v>
      </c>
      <c r="G56179">
        <v>1808</v>
      </c>
    </row>
    <row r="56180" spans="1:7" x14ac:dyDescent="0.25">
      <c r="A56180" t="s">
        <v>73097</v>
      </c>
      <c r="B56180">
        <v>1</v>
      </c>
      <c r="C56180" t="s">
        <v>73098</v>
      </c>
      <c r="D56180" t="s">
        <v>99</v>
      </c>
      <c r="E56180" s="1">
        <v>42922.576608796298</v>
      </c>
      <c r="F56180">
        <v>12900</v>
      </c>
      <c r="G56180">
        <v>2014</v>
      </c>
    </row>
    <row r="56181" spans="1:7" x14ac:dyDescent="0.25">
      <c r="A56181" t="s">
        <v>73099</v>
      </c>
      <c r="B56181">
        <v>1</v>
      </c>
      <c r="C56181" t="s">
        <v>72892</v>
      </c>
      <c r="D56181" t="s">
        <v>2743</v>
      </c>
      <c r="E56181" s="1">
        <v>42802.857858796298</v>
      </c>
      <c r="F56181">
        <v>787</v>
      </c>
      <c r="G56181">
        <v>1452</v>
      </c>
    </row>
    <row r="56182" spans="1:7" x14ac:dyDescent="0.25">
      <c r="A56182" t="s">
        <v>73100</v>
      </c>
      <c r="B56182">
        <v>1</v>
      </c>
      <c r="C56182" t="s">
        <v>1420</v>
      </c>
      <c r="D56182" t="s">
        <v>291</v>
      </c>
      <c r="E56182" s="1">
        <v>43188.855393518519</v>
      </c>
      <c r="F56182">
        <v>21900</v>
      </c>
      <c r="G56182">
        <v>2411</v>
      </c>
    </row>
    <row r="56183" spans="1:7" x14ac:dyDescent="0.25">
      <c r="A56183" t="s">
        <v>73101</v>
      </c>
      <c r="B56183">
        <v>1</v>
      </c>
      <c r="C56183" t="s">
        <v>45444</v>
      </c>
      <c r="D56183" t="s">
        <v>2079</v>
      </c>
      <c r="E56183" s="1">
        <v>42961.877245370371</v>
      </c>
      <c r="F56183">
        <v>7699</v>
      </c>
      <c r="G56183">
        <v>1779</v>
      </c>
    </row>
    <row r="56184" spans="1:7" x14ac:dyDescent="0.25">
      <c r="A56184" t="s">
        <v>73102</v>
      </c>
      <c r="B56184">
        <v>1</v>
      </c>
      <c r="C56184" t="s">
        <v>73103</v>
      </c>
      <c r="D56184" t="s">
        <v>3151</v>
      </c>
      <c r="E56184" s="1">
        <v>43241.774513888886</v>
      </c>
      <c r="F56184">
        <v>4699</v>
      </c>
      <c r="G56184">
        <v>1523</v>
      </c>
    </row>
    <row r="56185" spans="1:7" x14ac:dyDescent="0.25">
      <c r="A56185" t="s">
        <v>73104</v>
      </c>
      <c r="B56185">
        <v>1</v>
      </c>
      <c r="C56185" t="s">
        <v>4743</v>
      </c>
      <c r="D56185" t="s">
        <v>4744</v>
      </c>
      <c r="E56185" s="1">
        <v>43160.121979166666</v>
      </c>
      <c r="F56185">
        <v>6990</v>
      </c>
      <c r="G56185">
        <v>2611</v>
      </c>
    </row>
    <row r="56186" spans="1:7" x14ac:dyDescent="0.25">
      <c r="A56186" t="s">
        <v>73105</v>
      </c>
      <c r="B56186">
        <v>1</v>
      </c>
      <c r="C56186" t="s">
        <v>38920</v>
      </c>
      <c r="D56186" t="s">
        <v>648</v>
      </c>
      <c r="E56186" s="1">
        <v>42853.871712962966</v>
      </c>
      <c r="F56186">
        <v>18490</v>
      </c>
      <c r="G56186">
        <v>2848</v>
      </c>
    </row>
    <row r="56187" spans="1:7" x14ac:dyDescent="0.25">
      <c r="A56187" t="s">
        <v>73106</v>
      </c>
      <c r="B56187">
        <v>1</v>
      </c>
      <c r="C56187" t="s">
        <v>1872</v>
      </c>
      <c r="D56187" t="s">
        <v>348</v>
      </c>
      <c r="E56187" s="1">
        <v>43115.304293981484</v>
      </c>
      <c r="F56187">
        <v>4990</v>
      </c>
      <c r="G56187">
        <v>827</v>
      </c>
    </row>
    <row r="56188" spans="1:7" x14ac:dyDescent="0.25">
      <c r="A56188" t="s">
        <v>73107</v>
      </c>
      <c r="B56188">
        <v>1</v>
      </c>
      <c r="C56188" t="s">
        <v>945</v>
      </c>
      <c r="D56188" t="s">
        <v>66</v>
      </c>
      <c r="E56188" s="1">
        <v>43031.164224537039</v>
      </c>
      <c r="F56188">
        <v>4590</v>
      </c>
      <c r="G56188">
        <v>1611</v>
      </c>
    </row>
    <row r="56189" spans="1:7" x14ac:dyDescent="0.25">
      <c r="A56189" t="s">
        <v>73108</v>
      </c>
      <c r="B56189">
        <v>1</v>
      </c>
      <c r="C56189" t="s">
        <v>1412</v>
      </c>
      <c r="D56189" t="s">
        <v>1413</v>
      </c>
      <c r="E56189" s="1">
        <v>42921.437650462962</v>
      </c>
      <c r="F56189">
        <v>5990</v>
      </c>
      <c r="G56189">
        <v>1713</v>
      </c>
    </row>
    <row r="56190" spans="1:7" x14ac:dyDescent="0.25">
      <c r="A56190" t="s">
        <v>73109</v>
      </c>
      <c r="B56190">
        <v>1</v>
      </c>
      <c r="C56190" t="s">
        <v>5580</v>
      </c>
      <c r="D56190" t="s">
        <v>1250</v>
      </c>
      <c r="E56190" s="1">
        <v>43223.467233796298</v>
      </c>
      <c r="F56190">
        <v>6400</v>
      </c>
      <c r="G56190">
        <v>1833</v>
      </c>
    </row>
    <row r="56191" spans="1:7" x14ac:dyDescent="0.25">
      <c r="A56191" t="s">
        <v>73110</v>
      </c>
      <c r="B56191">
        <v>1</v>
      </c>
      <c r="C56191" t="s">
        <v>73111</v>
      </c>
      <c r="D56191" t="s">
        <v>2743</v>
      </c>
      <c r="E56191" s="1">
        <v>42779.420277777775</v>
      </c>
      <c r="F56191">
        <v>4108</v>
      </c>
      <c r="G56191">
        <v>1411</v>
      </c>
    </row>
    <row r="56192" spans="1:7" x14ac:dyDescent="0.25">
      <c r="A56192" t="s">
        <v>73112</v>
      </c>
      <c r="B56192">
        <v>1</v>
      </c>
      <c r="C56192" t="s">
        <v>1096</v>
      </c>
      <c r="D56192" t="s">
        <v>348</v>
      </c>
      <c r="E56192" s="1">
        <v>43229.913437499999</v>
      </c>
      <c r="F56192">
        <v>6990</v>
      </c>
      <c r="G56192">
        <v>1554</v>
      </c>
    </row>
    <row r="56193" spans="1:7" x14ac:dyDescent="0.25">
      <c r="A56193" t="s">
        <v>73113</v>
      </c>
      <c r="B56193">
        <v>1</v>
      </c>
      <c r="C56193" t="s">
        <v>44385</v>
      </c>
      <c r="D56193" t="s">
        <v>37899</v>
      </c>
      <c r="E56193" s="1">
        <v>43209.854490740741</v>
      </c>
      <c r="F56193">
        <v>59900</v>
      </c>
      <c r="G56193">
        <v>3063</v>
      </c>
    </row>
    <row r="56194" spans="1:7" x14ac:dyDescent="0.25">
      <c r="A56194" t="s">
        <v>73114</v>
      </c>
      <c r="B56194">
        <v>1</v>
      </c>
      <c r="C56194" t="s">
        <v>73115</v>
      </c>
      <c r="D56194" t="s">
        <v>24504</v>
      </c>
      <c r="E56194" s="1">
        <v>43172.625277777777</v>
      </c>
      <c r="F56194">
        <v>4990</v>
      </c>
      <c r="G56194">
        <v>1347</v>
      </c>
    </row>
    <row r="56195" spans="1:7" x14ac:dyDescent="0.25">
      <c r="A56195" t="s">
        <v>73116</v>
      </c>
      <c r="B56195">
        <v>1</v>
      </c>
      <c r="C56195" t="s">
        <v>73117</v>
      </c>
      <c r="D56195" t="s">
        <v>46002</v>
      </c>
      <c r="E56195" s="1">
        <v>43280.688287037039</v>
      </c>
      <c r="F56195">
        <v>6990</v>
      </c>
      <c r="G56195">
        <v>6147</v>
      </c>
    </row>
    <row r="56196" spans="1:7" x14ac:dyDescent="0.25">
      <c r="A56196" t="s">
        <v>73118</v>
      </c>
      <c r="B56196">
        <v>1</v>
      </c>
      <c r="C56196" t="s">
        <v>33154</v>
      </c>
      <c r="D56196" t="s">
        <v>269</v>
      </c>
      <c r="E56196" s="1">
        <v>43026.976365740738</v>
      </c>
      <c r="F56196">
        <v>17999</v>
      </c>
      <c r="G56196">
        <v>1027</v>
      </c>
    </row>
    <row r="56197" spans="1:7" x14ac:dyDescent="0.25">
      <c r="A56197" t="s">
        <v>73119</v>
      </c>
      <c r="B56197">
        <v>1</v>
      </c>
      <c r="C56197" t="s">
        <v>67378</v>
      </c>
      <c r="D56197" t="s">
        <v>1189</v>
      </c>
      <c r="E56197" s="1">
        <v>42986.746840277781</v>
      </c>
      <c r="F56197">
        <v>2199</v>
      </c>
      <c r="G56197">
        <v>1185</v>
      </c>
    </row>
    <row r="56198" spans="1:7" x14ac:dyDescent="0.25">
      <c r="A56198" t="s">
        <v>73120</v>
      </c>
      <c r="B56198">
        <v>1</v>
      </c>
      <c r="C56198" t="s">
        <v>9392</v>
      </c>
      <c r="D56198" t="s">
        <v>897</v>
      </c>
      <c r="E56198" s="1">
        <v>43193.885659722226</v>
      </c>
      <c r="F56198">
        <v>2249</v>
      </c>
      <c r="G56198">
        <v>1523</v>
      </c>
    </row>
    <row r="56199" spans="1:7" x14ac:dyDescent="0.25">
      <c r="A56199" t="s">
        <v>73121</v>
      </c>
      <c r="B56199">
        <v>1</v>
      </c>
      <c r="C56199" t="s">
        <v>22922</v>
      </c>
      <c r="D56199" t="s">
        <v>15128</v>
      </c>
      <c r="E56199" s="1">
        <v>42864.521412037036</v>
      </c>
      <c r="F56199">
        <v>6190</v>
      </c>
      <c r="G56199">
        <v>1564</v>
      </c>
    </row>
    <row r="56200" spans="1:7" x14ac:dyDescent="0.25">
      <c r="A56200" t="s">
        <v>73122</v>
      </c>
      <c r="B56200">
        <v>1</v>
      </c>
      <c r="C56200" t="s">
        <v>1368</v>
      </c>
      <c r="D56200" t="s">
        <v>1369</v>
      </c>
      <c r="E56200" s="1">
        <v>43139.120752314811</v>
      </c>
      <c r="F56200">
        <v>2999</v>
      </c>
      <c r="G56200">
        <v>1510</v>
      </c>
    </row>
    <row r="56201" spans="1:7" x14ac:dyDescent="0.25">
      <c r="A56201" t="s">
        <v>73123</v>
      </c>
      <c r="B56201">
        <v>1</v>
      </c>
      <c r="C56201" t="s">
        <v>73124</v>
      </c>
      <c r="D56201" t="s">
        <v>689</v>
      </c>
      <c r="E56201" s="1">
        <v>43244.063807870371</v>
      </c>
      <c r="F56201">
        <v>15000</v>
      </c>
      <c r="G56201">
        <v>1595</v>
      </c>
    </row>
    <row r="56202" spans="1:7" x14ac:dyDescent="0.25">
      <c r="A56202" t="s">
        <v>73125</v>
      </c>
      <c r="B56202">
        <v>1</v>
      </c>
      <c r="C56202" t="s">
        <v>4985</v>
      </c>
      <c r="D56202" t="s">
        <v>4983</v>
      </c>
      <c r="E56202" s="1">
        <v>42870.397604166668</v>
      </c>
      <c r="F56202">
        <v>5900</v>
      </c>
      <c r="G56202">
        <v>2073</v>
      </c>
    </row>
    <row r="56203" spans="1:7" x14ac:dyDescent="0.25">
      <c r="A56203" t="s">
        <v>73126</v>
      </c>
      <c r="B56203">
        <v>1</v>
      </c>
      <c r="C56203" t="s">
        <v>2251</v>
      </c>
      <c r="D56203" t="s">
        <v>1084</v>
      </c>
      <c r="E56203" s="1">
        <v>43069.801805555559</v>
      </c>
      <c r="F56203">
        <v>4640</v>
      </c>
      <c r="G56203">
        <v>1323</v>
      </c>
    </row>
    <row r="56204" spans="1:7" x14ac:dyDescent="0.25">
      <c r="A56204" t="s">
        <v>73127</v>
      </c>
      <c r="B56204">
        <v>1</v>
      </c>
      <c r="C56204" t="s">
        <v>5203</v>
      </c>
      <c r="D56204" t="s">
        <v>75</v>
      </c>
      <c r="E56204" s="1">
        <v>43283.8828125</v>
      </c>
      <c r="F56204">
        <v>3500</v>
      </c>
      <c r="G56204">
        <v>751</v>
      </c>
    </row>
    <row r="56205" spans="1:7" x14ac:dyDescent="0.25">
      <c r="A56205" t="s">
        <v>73128</v>
      </c>
      <c r="B56205">
        <v>1</v>
      </c>
      <c r="C56205" t="s">
        <v>9011</v>
      </c>
      <c r="D56205" t="s">
        <v>1241</v>
      </c>
      <c r="E56205" s="1">
        <v>43033.867569444446</v>
      </c>
      <c r="F56205">
        <v>1399</v>
      </c>
      <c r="G56205">
        <v>1185</v>
      </c>
    </row>
    <row r="56206" spans="1:7" x14ac:dyDescent="0.25">
      <c r="A56206" t="s">
        <v>73129</v>
      </c>
      <c r="B56206">
        <v>1</v>
      </c>
      <c r="C56206" t="s">
        <v>73130</v>
      </c>
      <c r="D56206" t="s">
        <v>7158</v>
      </c>
      <c r="E56206" s="1">
        <v>43126.593958333331</v>
      </c>
      <c r="F56206">
        <v>46000</v>
      </c>
      <c r="G56206">
        <v>1048</v>
      </c>
    </row>
    <row r="56207" spans="1:7" x14ac:dyDescent="0.25">
      <c r="A56207" t="s">
        <v>73131</v>
      </c>
      <c r="B56207">
        <v>1</v>
      </c>
      <c r="C56207" t="s">
        <v>2146</v>
      </c>
      <c r="D56207" t="s">
        <v>2147</v>
      </c>
      <c r="E56207" s="1">
        <v>43224.80232638889</v>
      </c>
      <c r="F56207">
        <v>14990</v>
      </c>
      <c r="G56207">
        <v>2110</v>
      </c>
    </row>
    <row r="56208" spans="1:7" x14ac:dyDescent="0.25">
      <c r="A56208" t="s">
        <v>73132</v>
      </c>
      <c r="B56208">
        <v>1</v>
      </c>
      <c r="C56208" t="s">
        <v>5708</v>
      </c>
      <c r="D56208" t="s">
        <v>124</v>
      </c>
      <c r="E56208" s="1">
        <v>43235.385185185187</v>
      </c>
      <c r="F56208">
        <v>1489</v>
      </c>
      <c r="G56208">
        <v>1706</v>
      </c>
    </row>
    <row r="56209" spans="1:7" x14ac:dyDescent="0.25">
      <c r="A56209" t="s">
        <v>73133</v>
      </c>
      <c r="B56209">
        <v>1</v>
      </c>
      <c r="C56209" t="s">
        <v>7146</v>
      </c>
      <c r="D56209" t="s">
        <v>2079</v>
      </c>
      <c r="E56209" s="1">
        <v>42986.521006944444</v>
      </c>
      <c r="F56209">
        <v>19499</v>
      </c>
      <c r="G56209">
        <v>5372</v>
      </c>
    </row>
    <row r="56210" spans="1:7" x14ac:dyDescent="0.25">
      <c r="A56210" t="s">
        <v>73134</v>
      </c>
      <c r="B56210">
        <v>1</v>
      </c>
      <c r="C56210" t="s">
        <v>73135</v>
      </c>
      <c r="D56210" t="s">
        <v>36</v>
      </c>
      <c r="E56210" s="1">
        <v>43334.451678240737</v>
      </c>
      <c r="F56210">
        <v>8899</v>
      </c>
      <c r="G56210">
        <v>2342</v>
      </c>
    </row>
    <row r="56211" spans="1:7" x14ac:dyDescent="0.25">
      <c r="A56211" t="s">
        <v>73136</v>
      </c>
      <c r="B56211">
        <v>1</v>
      </c>
      <c r="C56211" t="s">
        <v>31987</v>
      </c>
      <c r="D56211" t="s">
        <v>1035</v>
      </c>
      <c r="E56211" s="1">
        <v>43131.5544212963</v>
      </c>
      <c r="F56211">
        <v>22780</v>
      </c>
      <c r="G56211">
        <v>885</v>
      </c>
    </row>
    <row r="56212" spans="1:7" x14ac:dyDescent="0.25">
      <c r="A56212" t="s">
        <v>73137</v>
      </c>
      <c r="B56212">
        <v>1</v>
      </c>
      <c r="C56212" t="s">
        <v>20137</v>
      </c>
      <c r="D56212" t="s">
        <v>2729</v>
      </c>
      <c r="E56212" s="1">
        <v>43216.312974537039</v>
      </c>
      <c r="F56212">
        <v>5090</v>
      </c>
      <c r="G56212">
        <v>888</v>
      </c>
    </row>
    <row r="56213" spans="1:7" x14ac:dyDescent="0.25">
      <c r="A56213" t="s">
        <v>73138</v>
      </c>
      <c r="B56213">
        <v>1</v>
      </c>
      <c r="C56213" t="s">
        <v>10591</v>
      </c>
      <c r="D56213" t="s">
        <v>1206</v>
      </c>
      <c r="E56213" s="1">
        <v>43028.672430555554</v>
      </c>
      <c r="F56213">
        <v>21990</v>
      </c>
      <c r="G56213">
        <v>1717</v>
      </c>
    </row>
    <row r="56214" spans="1:7" x14ac:dyDescent="0.25">
      <c r="A56214" t="s">
        <v>73139</v>
      </c>
      <c r="B56214">
        <v>1</v>
      </c>
      <c r="C56214" t="s">
        <v>665</v>
      </c>
      <c r="D56214" t="s">
        <v>486</v>
      </c>
      <c r="E56214" s="1">
        <v>42982.205185185187</v>
      </c>
      <c r="F56214">
        <v>4590</v>
      </c>
      <c r="G56214">
        <v>1510</v>
      </c>
    </row>
    <row r="56215" spans="1:7" x14ac:dyDescent="0.25">
      <c r="A56215" t="s">
        <v>73140</v>
      </c>
      <c r="B56215">
        <v>1</v>
      </c>
      <c r="C56215" t="s">
        <v>3874</v>
      </c>
      <c r="D56215" t="s">
        <v>291</v>
      </c>
      <c r="E56215" s="1">
        <v>43193.922048611108</v>
      </c>
      <c r="F56215">
        <v>13490</v>
      </c>
      <c r="G56215">
        <v>1882</v>
      </c>
    </row>
    <row r="56216" spans="1:7" x14ac:dyDescent="0.25">
      <c r="A56216" t="s">
        <v>73141</v>
      </c>
      <c r="B56216">
        <v>1</v>
      </c>
      <c r="C56216" t="s">
        <v>42615</v>
      </c>
      <c r="D56216" t="s">
        <v>4939</v>
      </c>
      <c r="E56216" s="1">
        <v>43021.103217592594</v>
      </c>
      <c r="F56216">
        <v>1790</v>
      </c>
      <c r="G56216">
        <v>1510</v>
      </c>
    </row>
    <row r="56217" spans="1:7" x14ac:dyDescent="0.25">
      <c r="A56217" t="s">
        <v>73142</v>
      </c>
      <c r="B56217">
        <v>1</v>
      </c>
      <c r="C56217" t="s">
        <v>19430</v>
      </c>
      <c r="D56217" t="s">
        <v>291</v>
      </c>
      <c r="E56217" s="1">
        <v>43277.929699074077</v>
      </c>
      <c r="F56217">
        <v>5900</v>
      </c>
      <c r="G56217">
        <v>3732</v>
      </c>
    </row>
    <row r="56218" spans="1:7" x14ac:dyDescent="0.25">
      <c r="A56218" t="s">
        <v>73143</v>
      </c>
      <c r="B56218">
        <v>1</v>
      </c>
      <c r="C56218" t="s">
        <v>24457</v>
      </c>
      <c r="D56218" t="s">
        <v>1702</v>
      </c>
      <c r="E56218" s="1">
        <v>43021.5468287037</v>
      </c>
      <c r="F56218">
        <v>2490</v>
      </c>
      <c r="G56218">
        <v>1611</v>
      </c>
    </row>
    <row r="56219" spans="1:7" x14ac:dyDescent="0.25">
      <c r="A56219" t="s">
        <v>73144</v>
      </c>
      <c r="B56219">
        <v>1</v>
      </c>
      <c r="C56219" t="s">
        <v>6570</v>
      </c>
      <c r="D56219" t="s">
        <v>5682</v>
      </c>
      <c r="E56219" s="1">
        <v>42930.50372685185</v>
      </c>
      <c r="F56219">
        <v>15000</v>
      </c>
      <c r="G56219">
        <v>3637</v>
      </c>
    </row>
    <row r="56220" spans="1:7" x14ac:dyDescent="0.25">
      <c r="A56220" t="s">
        <v>73145</v>
      </c>
      <c r="B56220">
        <v>1</v>
      </c>
      <c r="C56220" t="s">
        <v>5837</v>
      </c>
      <c r="D56220" t="s">
        <v>39</v>
      </c>
      <c r="E56220" s="1">
        <v>43213.925381944442</v>
      </c>
      <c r="F56220">
        <v>5499</v>
      </c>
      <c r="G56220">
        <v>829</v>
      </c>
    </row>
    <row r="56221" spans="1:7" x14ac:dyDescent="0.25">
      <c r="A56221" t="s">
        <v>73145</v>
      </c>
      <c r="B56221">
        <v>2</v>
      </c>
      <c r="C56221" t="s">
        <v>5255</v>
      </c>
      <c r="D56221" t="s">
        <v>39</v>
      </c>
      <c r="E56221" s="1">
        <v>43213.925381944442</v>
      </c>
      <c r="F56221">
        <v>5499</v>
      </c>
      <c r="G56221">
        <v>829</v>
      </c>
    </row>
    <row r="56222" spans="1:7" x14ac:dyDescent="0.25">
      <c r="A56222" t="s">
        <v>73146</v>
      </c>
      <c r="B56222">
        <v>1</v>
      </c>
      <c r="C56222" t="s">
        <v>73147</v>
      </c>
      <c r="D56222" t="s">
        <v>1984</v>
      </c>
      <c r="E56222" s="1">
        <v>43326.891863425924</v>
      </c>
      <c r="F56222">
        <v>2000</v>
      </c>
      <c r="G56222">
        <v>1524</v>
      </c>
    </row>
    <row r="56223" spans="1:7" x14ac:dyDescent="0.25">
      <c r="A56223" t="s">
        <v>73148</v>
      </c>
      <c r="B56223">
        <v>1</v>
      </c>
      <c r="C56223" t="s">
        <v>6588</v>
      </c>
      <c r="D56223" t="s">
        <v>60</v>
      </c>
      <c r="E56223" s="1">
        <v>42901.906435185185</v>
      </c>
      <c r="F56223">
        <v>11300</v>
      </c>
      <c r="G56223">
        <v>1804</v>
      </c>
    </row>
    <row r="56224" spans="1:7" x14ac:dyDescent="0.25">
      <c r="A56224" t="s">
        <v>73149</v>
      </c>
      <c r="B56224">
        <v>1</v>
      </c>
      <c r="C56224" t="s">
        <v>26114</v>
      </c>
      <c r="D56224" t="s">
        <v>1203</v>
      </c>
      <c r="E56224" s="1">
        <v>43270.474548611113</v>
      </c>
      <c r="F56224">
        <v>39125</v>
      </c>
      <c r="G56224">
        <v>2904</v>
      </c>
    </row>
    <row r="56225" spans="1:7" x14ac:dyDescent="0.25">
      <c r="A56225" t="s">
        <v>73150</v>
      </c>
      <c r="B56225">
        <v>1</v>
      </c>
      <c r="C56225" t="s">
        <v>1886</v>
      </c>
      <c r="D56225" t="s">
        <v>1887</v>
      </c>
      <c r="E56225" s="1">
        <v>43012.603009259263</v>
      </c>
      <c r="F56225">
        <v>32500</v>
      </c>
      <c r="G56225">
        <v>1955</v>
      </c>
    </row>
    <row r="56226" spans="1:7" x14ac:dyDescent="0.25">
      <c r="A56226" t="s">
        <v>73151</v>
      </c>
      <c r="B56226">
        <v>1</v>
      </c>
      <c r="C56226" t="s">
        <v>6892</v>
      </c>
      <c r="D56226" t="s">
        <v>999</v>
      </c>
      <c r="E56226" s="1">
        <v>42997.975185185183</v>
      </c>
      <c r="F56226">
        <v>17999</v>
      </c>
      <c r="G56226">
        <v>1486</v>
      </c>
    </row>
    <row r="56227" spans="1:7" x14ac:dyDescent="0.25">
      <c r="A56227" t="s">
        <v>73152</v>
      </c>
      <c r="B56227">
        <v>1</v>
      </c>
      <c r="C56227" t="s">
        <v>73153</v>
      </c>
      <c r="D56227" t="s">
        <v>75</v>
      </c>
      <c r="E56227" s="1">
        <v>42971.771018518521</v>
      </c>
      <c r="F56227">
        <v>7900</v>
      </c>
      <c r="G56227">
        <v>1520</v>
      </c>
    </row>
    <row r="56228" spans="1:7" x14ac:dyDescent="0.25">
      <c r="A56228" t="s">
        <v>73152</v>
      </c>
      <c r="B56228">
        <v>2</v>
      </c>
      <c r="C56228" t="s">
        <v>5203</v>
      </c>
      <c r="D56228" t="s">
        <v>75</v>
      </c>
      <c r="E56228" s="1">
        <v>42971.771018518521</v>
      </c>
      <c r="F56228">
        <v>3500</v>
      </c>
      <c r="G56228">
        <v>1520</v>
      </c>
    </row>
    <row r="56229" spans="1:7" x14ac:dyDescent="0.25">
      <c r="A56229" t="s">
        <v>73154</v>
      </c>
      <c r="B56229">
        <v>1</v>
      </c>
      <c r="C56229" t="s">
        <v>24675</v>
      </c>
      <c r="D56229" t="s">
        <v>1714</v>
      </c>
      <c r="E56229" s="1">
        <v>43055.802430555559</v>
      </c>
      <c r="F56229">
        <v>3900</v>
      </c>
      <c r="G56229">
        <v>1792</v>
      </c>
    </row>
    <row r="56230" spans="1:7" x14ac:dyDescent="0.25">
      <c r="A56230" t="s">
        <v>73155</v>
      </c>
      <c r="B56230">
        <v>1</v>
      </c>
      <c r="C56230" t="s">
        <v>28153</v>
      </c>
      <c r="D56230" t="s">
        <v>2509</v>
      </c>
      <c r="E56230" s="1">
        <v>43004.802291666667</v>
      </c>
      <c r="F56230">
        <v>3090</v>
      </c>
      <c r="G56230">
        <v>1410</v>
      </c>
    </row>
    <row r="56231" spans="1:7" x14ac:dyDescent="0.25">
      <c r="A56231" t="s">
        <v>73156</v>
      </c>
      <c r="B56231">
        <v>1</v>
      </c>
      <c r="C56231" t="s">
        <v>22000</v>
      </c>
      <c r="D56231" t="s">
        <v>1981</v>
      </c>
      <c r="E56231" s="1">
        <v>42860.642500000002</v>
      </c>
      <c r="F56231">
        <v>17480</v>
      </c>
      <c r="G56231">
        <v>1865</v>
      </c>
    </row>
    <row r="56232" spans="1:7" x14ac:dyDescent="0.25">
      <c r="A56232" t="s">
        <v>73157</v>
      </c>
      <c r="B56232">
        <v>1</v>
      </c>
      <c r="C56232" t="s">
        <v>73158</v>
      </c>
      <c r="D56232" t="s">
        <v>2928</v>
      </c>
      <c r="E56232" s="1">
        <v>43285.718888888892</v>
      </c>
      <c r="F56232">
        <v>19900</v>
      </c>
      <c r="G56232">
        <v>2461</v>
      </c>
    </row>
    <row r="56233" spans="1:7" x14ac:dyDescent="0.25">
      <c r="A56233" t="s">
        <v>73159</v>
      </c>
      <c r="B56233">
        <v>1</v>
      </c>
      <c r="C56233" t="s">
        <v>13327</v>
      </c>
      <c r="D56233" t="s">
        <v>99</v>
      </c>
      <c r="E56233" s="1">
        <v>43208.469039351854</v>
      </c>
      <c r="F56233">
        <v>11900</v>
      </c>
      <c r="G56233">
        <v>2738</v>
      </c>
    </row>
    <row r="56234" spans="1:7" x14ac:dyDescent="0.25">
      <c r="A56234" t="s">
        <v>73160</v>
      </c>
      <c r="B56234">
        <v>1</v>
      </c>
      <c r="C56234" t="s">
        <v>24634</v>
      </c>
      <c r="D56234" t="s">
        <v>33</v>
      </c>
      <c r="E56234" s="1">
        <v>42877.788402777776</v>
      </c>
      <c r="F56234">
        <v>8156</v>
      </c>
      <c r="G56234">
        <v>1633</v>
      </c>
    </row>
    <row r="56235" spans="1:7" x14ac:dyDescent="0.25">
      <c r="A56235" t="s">
        <v>73161</v>
      </c>
      <c r="B56235">
        <v>1</v>
      </c>
      <c r="C56235" t="s">
        <v>945</v>
      </c>
      <c r="D56235" t="s">
        <v>66</v>
      </c>
      <c r="E56235" s="1">
        <v>43110.661446759259</v>
      </c>
      <c r="F56235">
        <v>4590</v>
      </c>
      <c r="G56235">
        <v>934</v>
      </c>
    </row>
    <row r="56236" spans="1:7" x14ac:dyDescent="0.25">
      <c r="A56236" t="s">
        <v>73162</v>
      </c>
      <c r="B56236">
        <v>1</v>
      </c>
      <c r="C56236" t="s">
        <v>73163</v>
      </c>
      <c r="D56236" t="s">
        <v>73164</v>
      </c>
      <c r="E56236" s="1">
        <v>42864.475949074076</v>
      </c>
      <c r="F56236">
        <v>11090</v>
      </c>
      <c r="G56236">
        <v>1495</v>
      </c>
    </row>
    <row r="56237" spans="1:7" x14ac:dyDescent="0.25">
      <c r="A56237" t="s">
        <v>73165</v>
      </c>
      <c r="B56237">
        <v>1</v>
      </c>
      <c r="C56237" t="s">
        <v>73166</v>
      </c>
      <c r="D56237" t="s">
        <v>351</v>
      </c>
      <c r="E56237" s="1">
        <v>43118.355092592596</v>
      </c>
      <c r="F56237">
        <v>8900</v>
      </c>
      <c r="G56237">
        <v>1364</v>
      </c>
    </row>
    <row r="56238" spans="1:7" x14ac:dyDescent="0.25">
      <c r="A56238" t="s">
        <v>73167</v>
      </c>
      <c r="B56238">
        <v>1</v>
      </c>
      <c r="C56238" t="s">
        <v>73168</v>
      </c>
      <c r="D56238" t="s">
        <v>4559</v>
      </c>
      <c r="E56238" s="1">
        <v>43334.799074074072</v>
      </c>
      <c r="F56238">
        <v>12990</v>
      </c>
      <c r="G56238">
        <v>1522</v>
      </c>
    </row>
    <row r="56239" spans="1:7" x14ac:dyDescent="0.25">
      <c r="A56239" t="s">
        <v>73169</v>
      </c>
      <c r="B56239">
        <v>1</v>
      </c>
      <c r="C56239" t="s">
        <v>16798</v>
      </c>
      <c r="D56239" t="s">
        <v>689</v>
      </c>
      <c r="E56239" s="1">
        <v>43307.937731481485</v>
      </c>
      <c r="F56239">
        <v>12000</v>
      </c>
      <c r="G56239">
        <v>3690</v>
      </c>
    </row>
    <row r="56240" spans="1:7" x14ac:dyDescent="0.25">
      <c r="A56240" t="s">
        <v>73169</v>
      </c>
      <c r="B56240">
        <v>2</v>
      </c>
      <c r="C56240" t="s">
        <v>73170</v>
      </c>
      <c r="D56240" t="s">
        <v>689</v>
      </c>
      <c r="E56240" s="1">
        <v>43307.937731481485</v>
      </c>
      <c r="F56240">
        <v>25440</v>
      </c>
      <c r="G56240">
        <v>1292</v>
      </c>
    </row>
    <row r="56241" spans="1:7" x14ac:dyDescent="0.25">
      <c r="A56241" t="s">
        <v>73171</v>
      </c>
      <c r="B56241">
        <v>1</v>
      </c>
      <c r="C56241" t="s">
        <v>73172</v>
      </c>
      <c r="D56241" t="s">
        <v>1504</v>
      </c>
      <c r="E56241" s="1">
        <v>43319.927361111113</v>
      </c>
      <c r="F56241">
        <v>12990</v>
      </c>
      <c r="G56241">
        <v>2789</v>
      </c>
    </row>
    <row r="56242" spans="1:7" x14ac:dyDescent="0.25">
      <c r="A56242" t="s">
        <v>73173</v>
      </c>
      <c r="B56242">
        <v>1</v>
      </c>
      <c r="C56242" t="s">
        <v>73174</v>
      </c>
      <c r="D56242" t="s">
        <v>4907</v>
      </c>
      <c r="E56242" s="1">
        <v>43342.465358796297</v>
      </c>
      <c r="F56242">
        <v>3689</v>
      </c>
      <c r="G56242">
        <v>1128</v>
      </c>
    </row>
    <row r="56243" spans="1:7" x14ac:dyDescent="0.25">
      <c r="A56243" t="s">
        <v>73175</v>
      </c>
      <c r="B56243">
        <v>1</v>
      </c>
      <c r="C56243" t="s">
        <v>23745</v>
      </c>
      <c r="D56243" t="s">
        <v>5183</v>
      </c>
      <c r="E56243" s="1">
        <v>43073.143171296295</v>
      </c>
      <c r="F56243">
        <v>12600</v>
      </c>
      <c r="G56243">
        <v>7790</v>
      </c>
    </row>
    <row r="56244" spans="1:7" x14ac:dyDescent="0.25">
      <c r="A56244" t="s">
        <v>73176</v>
      </c>
      <c r="B56244">
        <v>1</v>
      </c>
      <c r="C56244" t="s">
        <v>3415</v>
      </c>
      <c r="D56244" t="s">
        <v>2214</v>
      </c>
      <c r="E56244" s="1">
        <v>42915.779618055552</v>
      </c>
      <c r="F56244">
        <v>11000</v>
      </c>
      <c r="G56244">
        <v>2026</v>
      </c>
    </row>
    <row r="56245" spans="1:7" x14ac:dyDescent="0.25">
      <c r="A56245" t="s">
        <v>73177</v>
      </c>
      <c r="B56245">
        <v>1</v>
      </c>
      <c r="C56245" t="s">
        <v>24457</v>
      </c>
      <c r="D56245" t="s">
        <v>1702</v>
      </c>
      <c r="E56245" s="1">
        <v>42954.909872685188</v>
      </c>
      <c r="F56245">
        <v>2490</v>
      </c>
      <c r="G56245">
        <v>1422</v>
      </c>
    </row>
    <row r="56246" spans="1:7" x14ac:dyDescent="0.25">
      <c r="A56246" t="s">
        <v>73177</v>
      </c>
      <c r="B56246">
        <v>2</v>
      </c>
      <c r="C56246" t="s">
        <v>4774</v>
      </c>
      <c r="D56246" t="s">
        <v>1702</v>
      </c>
      <c r="E56246" s="1">
        <v>42954.909872685188</v>
      </c>
      <c r="F56246">
        <v>2290</v>
      </c>
      <c r="G56246">
        <v>1244</v>
      </c>
    </row>
    <row r="56247" spans="1:7" x14ac:dyDescent="0.25">
      <c r="A56247" t="s">
        <v>73177</v>
      </c>
      <c r="B56247">
        <v>3</v>
      </c>
      <c r="C56247" t="s">
        <v>3799</v>
      </c>
      <c r="D56247" t="s">
        <v>1702</v>
      </c>
      <c r="E56247" s="1">
        <v>42954.909872685188</v>
      </c>
      <c r="F56247">
        <v>1290</v>
      </c>
      <c r="G56247">
        <v>888</v>
      </c>
    </row>
    <row r="56248" spans="1:7" x14ac:dyDescent="0.25">
      <c r="A56248" t="s">
        <v>73178</v>
      </c>
      <c r="B56248">
        <v>1</v>
      </c>
      <c r="C56248" t="s">
        <v>46050</v>
      </c>
      <c r="D56248" t="s">
        <v>357</v>
      </c>
      <c r="E56248" s="1">
        <v>43062.854560185187</v>
      </c>
      <c r="F56248">
        <v>14800</v>
      </c>
      <c r="G56248">
        <v>1479</v>
      </c>
    </row>
    <row r="56249" spans="1:7" x14ac:dyDescent="0.25">
      <c r="A56249" t="s">
        <v>73179</v>
      </c>
      <c r="B56249">
        <v>1</v>
      </c>
      <c r="C56249" t="s">
        <v>73180</v>
      </c>
      <c r="D56249" t="s">
        <v>60144</v>
      </c>
      <c r="E56249" s="1">
        <v>42921.877546296295</v>
      </c>
      <c r="F56249">
        <v>8796</v>
      </c>
      <c r="G56249">
        <v>1182</v>
      </c>
    </row>
    <row r="56250" spans="1:7" x14ac:dyDescent="0.25">
      <c r="A56250" t="s">
        <v>73181</v>
      </c>
      <c r="B56250">
        <v>1</v>
      </c>
      <c r="C56250" t="s">
        <v>7468</v>
      </c>
      <c r="D56250" t="s">
        <v>173</v>
      </c>
      <c r="E56250" s="1">
        <v>42838.132638888892</v>
      </c>
      <c r="F56250">
        <v>7900</v>
      </c>
      <c r="G56250">
        <v>1680</v>
      </c>
    </row>
    <row r="56251" spans="1:7" x14ac:dyDescent="0.25">
      <c r="A56251" t="s">
        <v>73182</v>
      </c>
      <c r="B56251">
        <v>1</v>
      </c>
      <c r="C56251" t="s">
        <v>33545</v>
      </c>
      <c r="D56251" t="s">
        <v>2238</v>
      </c>
      <c r="E56251" s="1">
        <v>42989.118483796294</v>
      </c>
      <c r="F56251">
        <v>3264</v>
      </c>
      <c r="G56251">
        <v>1173</v>
      </c>
    </row>
    <row r="56252" spans="1:7" x14ac:dyDescent="0.25">
      <c r="A56252" t="s">
        <v>73183</v>
      </c>
      <c r="B56252">
        <v>1</v>
      </c>
      <c r="C56252" t="s">
        <v>17195</v>
      </c>
      <c r="D56252" t="s">
        <v>6121</v>
      </c>
      <c r="E56252" s="1">
        <v>42971.701504629629</v>
      </c>
      <c r="F56252">
        <v>5590</v>
      </c>
      <c r="G56252">
        <v>1341</v>
      </c>
    </row>
    <row r="56253" spans="1:7" x14ac:dyDescent="0.25">
      <c r="A56253" t="s">
        <v>73184</v>
      </c>
      <c r="B56253">
        <v>1</v>
      </c>
      <c r="C56253" t="s">
        <v>1539</v>
      </c>
      <c r="D56253" t="s">
        <v>960</v>
      </c>
      <c r="E56253" s="1">
        <v>42852.642546296294</v>
      </c>
      <c r="F56253">
        <v>16990</v>
      </c>
      <c r="G56253">
        <v>1734</v>
      </c>
    </row>
    <row r="56254" spans="1:7" x14ac:dyDescent="0.25">
      <c r="A56254" t="s">
        <v>73185</v>
      </c>
      <c r="B56254">
        <v>1</v>
      </c>
      <c r="C56254" t="s">
        <v>42993</v>
      </c>
      <c r="D56254" t="s">
        <v>1647</v>
      </c>
      <c r="E56254" s="1">
        <v>43235.396608796298</v>
      </c>
      <c r="F56254">
        <v>8380</v>
      </c>
      <c r="G56254">
        <v>1847</v>
      </c>
    </row>
    <row r="56255" spans="1:7" x14ac:dyDescent="0.25">
      <c r="A56255" t="s">
        <v>73186</v>
      </c>
      <c r="B56255">
        <v>1</v>
      </c>
      <c r="C56255" t="s">
        <v>67651</v>
      </c>
      <c r="D56255" t="s">
        <v>2794</v>
      </c>
      <c r="E56255" s="1">
        <v>42905.163449074076</v>
      </c>
      <c r="F56255">
        <v>9999</v>
      </c>
      <c r="G56255">
        <v>2724</v>
      </c>
    </row>
    <row r="56256" spans="1:7" x14ac:dyDescent="0.25">
      <c r="A56256" t="s">
        <v>73187</v>
      </c>
      <c r="B56256">
        <v>1</v>
      </c>
      <c r="C56256" t="s">
        <v>3107</v>
      </c>
      <c r="D56256" t="s">
        <v>1233</v>
      </c>
      <c r="E56256" s="1">
        <v>43273.730046296296</v>
      </c>
      <c r="F56256">
        <v>11500</v>
      </c>
      <c r="G56256">
        <v>2274</v>
      </c>
    </row>
    <row r="56257" spans="1:7" x14ac:dyDescent="0.25">
      <c r="A56257" t="s">
        <v>73188</v>
      </c>
      <c r="B56257">
        <v>1</v>
      </c>
      <c r="C56257" t="s">
        <v>45849</v>
      </c>
      <c r="D56257" t="s">
        <v>5013</v>
      </c>
      <c r="E56257" s="1">
        <v>43192.663402777776</v>
      </c>
      <c r="F56257">
        <v>19999</v>
      </c>
      <c r="G56257">
        <v>5353</v>
      </c>
    </row>
    <row r="56258" spans="1:7" x14ac:dyDescent="0.25">
      <c r="A56258" t="s">
        <v>73189</v>
      </c>
      <c r="B56258">
        <v>1</v>
      </c>
      <c r="C56258" t="s">
        <v>56639</v>
      </c>
      <c r="D56258" t="s">
        <v>6285</v>
      </c>
      <c r="E56258" s="1">
        <v>43115.523865740739</v>
      </c>
      <c r="F56258">
        <v>10490</v>
      </c>
      <c r="G56258">
        <v>1286</v>
      </c>
    </row>
    <row r="56259" spans="1:7" x14ac:dyDescent="0.25">
      <c r="A56259" t="s">
        <v>73190</v>
      </c>
      <c r="B56259">
        <v>1</v>
      </c>
      <c r="C56259" t="s">
        <v>15672</v>
      </c>
      <c r="D56259" t="s">
        <v>120</v>
      </c>
      <c r="E56259" s="1">
        <v>42898.98296296296</v>
      </c>
      <c r="F56259">
        <v>19999</v>
      </c>
      <c r="G56259">
        <v>1765</v>
      </c>
    </row>
    <row r="56260" spans="1:7" x14ac:dyDescent="0.25">
      <c r="A56260" t="s">
        <v>73191</v>
      </c>
      <c r="B56260">
        <v>1</v>
      </c>
      <c r="C56260" t="s">
        <v>1186</v>
      </c>
      <c r="D56260" t="s">
        <v>48</v>
      </c>
      <c r="E56260" s="1">
        <v>43284.120347222219</v>
      </c>
      <c r="F56260">
        <v>4990</v>
      </c>
      <c r="G56260">
        <v>2099</v>
      </c>
    </row>
    <row r="56261" spans="1:7" x14ac:dyDescent="0.25">
      <c r="A56261" t="s">
        <v>73191</v>
      </c>
      <c r="B56261">
        <v>2</v>
      </c>
      <c r="C56261" t="s">
        <v>1186</v>
      </c>
      <c r="D56261" t="s">
        <v>48</v>
      </c>
      <c r="E56261" s="1">
        <v>43284.120347222219</v>
      </c>
      <c r="F56261">
        <v>4990</v>
      </c>
      <c r="G56261">
        <v>2099</v>
      </c>
    </row>
    <row r="56262" spans="1:7" x14ac:dyDescent="0.25">
      <c r="A56262" t="s">
        <v>73191</v>
      </c>
      <c r="B56262">
        <v>3</v>
      </c>
      <c r="C56262" t="s">
        <v>1186</v>
      </c>
      <c r="D56262" t="s">
        <v>48</v>
      </c>
      <c r="E56262" s="1">
        <v>43284.120347222219</v>
      </c>
      <c r="F56262">
        <v>4990</v>
      </c>
      <c r="G56262">
        <v>2099</v>
      </c>
    </row>
    <row r="56263" spans="1:7" x14ac:dyDescent="0.25">
      <c r="A56263" t="s">
        <v>73191</v>
      </c>
      <c r="B56263">
        <v>4</v>
      </c>
      <c r="C56263" t="s">
        <v>1186</v>
      </c>
      <c r="D56263" t="s">
        <v>48</v>
      </c>
      <c r="E56263" s="1">
        <v>43284.120347222219</v>
      </c>
      <c r="F56263">
        <v>4990</v>
      </c>
      <c r="G56263">
        <v>2099</v>
      </c>
    </row>
    <row r="56264" spans="1:7" x14ac:dyDescent="0.25">
      <c r="A56264" t="s">
        <v>73191</v>
      </c>
      <c r="B56264">
        <v>5</v>
      </c>
      <c r="C56264" t="s">
        <v>1186</v>
      </c>
      <c r="D56264" t="s">
        <v>48</v>
      </c>
      <c r="E56264" s="1">
        <v>43284.120347222219</v>
      </c>
      <c r="F56264">
        <v>4990</v>
      </c>
      <c r="G56264">
        <v>2099</v>
      </c>
    </row>
    <row r="56265" spans="1:7" x14ac:dyDescent="0.25">
      <c r="A56265" t="s">
        <v>73191</v>
      </c>
      <c r="B56265">
        <v>6</v>
      </c>
      <c r="C56265" t="s">
        <v>1186</v>
      </c>
      <c r="D56265" t="s">
        <v>48</v>
      </c>
      <c r="E56265" s="1">
        <v>43284.120347222219</v>
      </c>
      <c r="F56265">
        <v>4990</v>
      </c>
      <c r="G56265">
        <v>2099</v>
      </c>
    </row>
    <row r="56266" spans="1:7" x14ac:dyDescent="0.25">
      <c r="A56266" t="s">
        <v>73192</v>
      </c>
      <c r="B56266">
        <v>1</v>
      </c>
      <c r="C56266" t="s">
        <v>434</v>
      </c>
      <c r="D56266" t="s">
        <v>435</v>
      </c>
      <c r="E56266" s="1">
        <v>43171.172488425924</v>
      </c>
      <c r="F56266">
        <v>7625</v>
      </c>
      <c r="G56266">
        <v>1697</v>
      </c>
    </row>
    <row r="56267" spans="1:7" x14ac:dyDescent="0.25">
      <c r="A56267" t="s">
        <v>73193</v>
      </c>
      <c r="B56267">
        <v>1</v>
      </c>
      <c r="C56267" t="s">
        <v>9984</v>
      </c>
      <c r="D56267" t="s">
        <v>3353</v>
      </c>
      <c r="E56267" s="1">
        <v>43230.660127314812</v>
      </c>
      <c r="F56267">
        <v>3490</v>
      </c>
      <c r="G56267">
        <v>2643</v>
      </c>
    </row>
    <row r="56268" spans="1:7" x14ac:dyDescent="0.25">
      <c r="A56268" t="s">
        <v>73194</v>
      </c>
      <c r="B56268">
        <v>1</v>
      </c>
      <c r="C56268" t="s">
        <v>41440</v>
      </c>
      <c r="D56268" t="s">
        <v>668</v>
      </c>
      <c r="E56268" s="1">
        <v>43277.621516203704</v>
      </c>
      <c r="F56268">
        <v>4590</v>
      </c>
      <c r="G56268">
        <v>758</v>
      </c>
    </row>
    <row r="56269" spans="1:7" x14ac:dyDescent="0.25">
      <c r="A56269" t="s">
        <v>73195</v>
      </c>
      <c r="B56269">
        <v>1</v>
      </c>
      <c r="C56269" t="s">
        <v>73196</v>
      </c>
      <c r="D56269" t="s">
        <v>6389</v>
      </c>
      <c r="E56269" s="1">
        <v>43318.906469907408</v>
      </c>
      <c r="F56269">
        <v>4900</v>
      </c>
      <c r="G56269">
        <v>1136</v>
      </c>
    </row>
    <row r="56270" spans="1:7" x14ac:dyDescent="0.25">
      <c r="A56270" t="s">
        <v>73197</v>
      </c>
      <c r="B56270">
        <v>1</v>
      </c>
      <c r="C56270" t="s">
        <v>73198</v>
      </c>
      <c r="D56270" t="s">
        <v>8509</v>
      </c>
      <c r="E56270" s="1">
        <v>42935.979317129626</v>
      </c>
      <c r="F56270">
        <v>2999</v>
      </c>
      <c r="G56270">
        <v>1410</v>
      </c>
    </row>
    <row r="56271" spans="1:7" x14ac:dyDescent="0.25">
      <c r="A56271" t="s">
        <v>73199</v>
      </c>
      <c r="B56271">
        <v>1</v>
      </c>
      <c r="C56271" t="s">
        <v>3466</v>
      </c>
      <c r="D56271" t="s">
        <v>3467</v>
      </c>
      <c r="E56271" s="1">
        <v>43256.604803240742</v>
      </c>
      <c r="F56271">
        <v>2999</v>
      </c>
      <c r="G56271">
        <v>2400</v>
      </c>
    </row>
    <row r="56272" spans="1:7" x14ac:dyDescent="0.25">
      <c r="A56272" t="s">
        <v>73200</v>
      </c>
      <c r="B56272">
        <v>1</v>
      </c>
      <c r="C56272" t="s">
        <v>7122</v>
      </c>
      <c r="D56272" t="s">
        <v>75</v>
      </c>
      <c r="E56272" s="1">
        <v>42880.173831018517</v>
      </c>
      <c r="F56272">
        <v>2900</v>
      </c>
      <c r="G56272">
        <v>778</v>
      </c>
    </row>
    <row r="56273" spans="1:7" x14ac:dyDescent="0.25">
      <c r="A56273" t="s">
        <v>73201</v>
      </c>
      <c r="B56273">
        <v>1</v>
      </c>
      <c r="C56273" t="s">
        <v>861</v>
      </c>
      <c r="D56273" t="s">
        <v>689</v>
      </c>
      <c r="E56273" s="1">
        <v>43242.149548611109</v>
      </c>
      <c r="F56273">
        <v>23000</v>
      </c>
      <c r="G56273">
        <v>4506</v>
      </c>
    </row>
    <row r="56274" spans="1:7" x14ac:dyDescent="0.25">
      <c r="A56274" t="s">
        <v>73201</v>
      </c>
      <c r="B56274">
        <v>2</v>
      </c>
      <c r="C56274" t="s">
        <v>861</v>
      </c>
      <c r="D56274" t="s">
        <v>689</v>
      </c>
      <c r="E56274" s="1">
        <v>43242.149548611109</v>
      </c>
      <c r="F56274">
        <v>23000</v>
      </c>
      <c r="G56274">
        <v>4506</v>
      </c>
    </row>
    <row r="56275" spans="1:7" x14ac:dyDescent="0.25">
      <c r="A56275" t="s">
        <v>73202</v>
      </c>
      <c r="B56275">
        <v>1</v>
      </c>
      <c r="C56275" t="s">
        <v>39912</v>
      </c>
      <c r="D56275" t="s">
        <v>1057</v>
      </c>
      <c r="E56275" s="1">
        <v>43186.437754629631</v>
      </c>
      <c r="F56275">
        <v>7990</v>
      </c>
      <c r="G56275">
        <v>1465</v>
      </c>
    </row>
    <row r="56276" spans="1:7" x14ac:dyDescent="0.25">
      <c r="A56276" t="s">
        <v>73203</v>
      </c>
      <c r="B56276">
        <v>1</v>
      </c>
      <c r="C56276" t="s">
        <v>73204</v>
      </c>
      <c r="D56276" t="s">
        <v>14285</v>
      </c>
      <c r="E56276" s="1">
        <v>43340.048807870371</v>
      </c>
      <c r="F56276">
        <v>3000</v>
      </c>
      <c r="G56276">
        <v>747</v>
      </c>
    </row>
    <row r="56277" spans="1:7" x14ac:dyDescent="0.25">
      <c r="A56277" t="s">
        <v>73205</v>
      </c>
      <c r="B56277">
        <v>1</v>
      </c>
      <c r="C56277" t="s">
        <v>73206</v>
      </c>
      <c r="D56277" t="s">
        <v>4314</v>
      </c>
      <c r="E56277" s="1">
        <v>42797.489699074074</v>
      </c>
      <c r="F56277">
        <v>4990</v>
      </c>
      <c r="G56277">
        <v>1096</v>
      </c>
    </row>
    <row r="56278" spans="1:7" x14ac:dyDescent="0.25">
      <c r="A56278" t="s">
        <v>73205</v>
      </c>
      <c r="B56278">
        <v>2</v>
      </c>
      <c r="C56278" t="s">
        <v>73206</v>
      </c>
      <c r="D56278" t="s">
        <v>4314</v>
      </c>
      <c r="E56278" s="1">
        <v>42797.489699074074</v>
      </c>
      <c r="F56278">
        <v>4990</v>
      </c>
      <c r="G56278">
        <v>1096</v>
      </c>
    </row>
    <row r="56279" spans="1:7" x14ac:dyDescent="0.25">
      <c r="A56279" t="s">
        <v>73207</v>
      </c>
      <c r="B56279">
        <v>1</v>
      </c>
      <c r="C56279" t="s">
        <v>12557</v>
      </c>
      <c r="D56279" t="s">
        <v>497</v>
      </c>
      <c r="E56279" s="1">
        <v>42902.648599537039</v>
      </c>
      <c r="F56279">
        <v>14990</v>
      </c>
      <c r="G56279">
        <v>2589</v>
      </c>
    </row>
    <row r="56280" spans="1:7" x14ac:dyDescent="0.25">
      <c r="A56280" t="s">
        <v>73208</v>
      </c>
      <c r="B56280">
        <v>1</v>
      </c>
      <c r="C56280" t="s">
        <v>7227</v>
      </c>
      <c r="D56280" t="s">
        <v>351</v>
      </c>
      <c r="E56280" s="1">
        <v>43089.995312500003</v>
      </c>
      <c r="F56280">
        <v>6900</v>
      </c>
      <c r="G56280">
        <v>1972</v>
      </c>
    </row>
    <row r="56281" spans="1:7" x14ac:dyDescent="0.25">
      <c r="A56281" t="s">
        <v>73209</v>
      </c>
      <c r="B56281">
        <v>1</v>
      </c>
      <c r="C56281" t="s">
        <v>73210</v>
      </c>
      <c r="D56281" t="s">
        <v>30719</v>
      </c>
      <c r="E56281" s="1">
        <v>43069.734675925924</v>
      </c>
      <c r="F56281">
        <v>4999</v>
      </c>
      <c r="G56281">
        <v>2322</v>
      </c>
    </row>
    <row r="56282" spans="1:7" x14ac:dyDescent="0.25">
      <c r="A56282" t="s">
        <v>73211</v>
      </c>
      <c r="B56282">
        <v>1</v>
      </c>
      <c r="C56282" t="s">
        <v>11402</v>
      </c>
      <c r="D56282" t="s">
        <v>246</v>
      </c>
      <c r="E56282" s="1">
        <v>43287.677222222221</v>
      </c>
      <c r="F56282">
        <v>11089</v>
      </c>
      <c r="G56282">
        <v>1888</v>
      </c>
    </row>
    <row r="56283" spans="1:7" x14ac:dyDescent="0.25">
      <c r="A56283" t="s">
        <v>73212</v>
      </c>
      <c r="B56283">
        <v>1</v>
      </c>
      <c r="C56283" t="s">
        <v>2956</v>
      </c>
      <c r="D56283" t="s">
        <v>291</v>
      </c>
      <c r="E56283" s="1">
        <v>43262.701793981483</v>
      </c>
      <c r="F56283">
        <v>9800</v>
      </c>
      <c r="G56283">
        <v>1313</v>
      </c>
    </row>
    <row r="56284" spans="1:7" x14ac:dyDescent="0.25">
      <c r="A56284" t="s">
        <v>73213</v>
      </c>
      <c r="B56284">
        <v>1</v>
      </c>
      <c r="C56284" t="s">
        <v>2317</v>
      </c>
      <c r="D56284" t="s">
        <v>348</v>
      </c>
      <c r="E56284" s="1">
        <v>43319.882210648146</v>
      </c>
      <c r="F56284">
        <v>11890</v>
      </c>
      <c r="G56284">
        <v>3910</v>
      </c>
    </row>
    <row r="56285" spans="1:7" x14ac:dyDescent="0.25">
      <c r="A56285" t="s">
        <v>73214</v>
      </c>
      <c r="B56285">
        <v>1</v>
      </c>
      <c r="C56285" t="s">
        <v>356</v>
      </c>
      <c r="D56285" t="s">
        <v>357</v>
      </c>
      <c r="E56285" s="1">
        <v>43095.646851851852</v>
      </c>
      <c r="F56285">
        <v>12299</v>
      </c>
      <c r="G56285">
        <v>1461</v>
      </c>
    </row>
    <row r="56286" spans="1:7" x14ac:dyDescent="0.25">
      <c r="A56286" t="s">
        <v>73215</v>
      </c>
      <c r="B56286">
        <v>1</v>
      </c>
      <c r="C56286" t="s">
        <v>2443</v>
      </c>
      <c r="D56286" t="s">
        <v>760</v>
      </c>
      <c r="E56286" s="1">
        <v>43095.41097222222</v>
      </c>
      <c r="F56286">
        <v>12990</v>
      </c>
      <c r="G56286">
        <v>2723</v>
      </c>
    </row>
    <row r="56287" spans="1:7" x14ac:dyDescent="0.25">
      <c r="A56287" t="s">
        <v>73216</v>
      </c>
      <c r="B56287">
        <v>1</v>
      </c>
      <c r="C56287" t="s">
        <v>73217</v>
      </c>
      <c r="D56287" t="s">
        <v>21489</v>
      </c>
      <c r="E56287" s="1">
        <v>43181.866562499999</v>
      </c>
      <c r="F56287">
        <v>20900</v>
      </c>
      <c r="G56287">
        <v>1817</v>
      </c>
    </row>
    <row r="56288" spans="1:7" x14ac:dyDescent="0.25">
      <c r="A56288" t="s">
        <v>73218</v>
      </c>
      <c r="B56288">
        <v>1</v>
      </c>
      <c r="C56288" t="s">
        <v>73219</v>
      </c>
      <c r="D56288" t="s">
        <v>6386</v>
      </c>
      <c r="E56288" s="1">
        <v>43242.063784722224</v>
      </c>
      <c r="F56288">
        <v>590</v>
      </c>
      <c r="G56288">
        <v>739</v>
      </c>
    </row>
    <row r="56289" spans="1:7" x14ac:dyDescent="0.25">
      <c r="A56289" t="s">
        <v>73218</v>
      </c>
      <c r="B56289">
        <v>2</v>
      </c>
      <c r="C56289" t="s">
        <v>73219</v>
      </c>
      <c r="D56289" t="s">
        <v>6386</v>
      </c>
      <c r="E56289" s="1">
        <v>43242.063784722224</v>
      </c>
      <c r="F56289">
        <v>590</v>
      </c>
      <c r="G56289">
        <v>739</v>
      </c>
    </row>
    <row r="56290" spans="1:7" x14ac:dyDescent="0.25">
      <c r="A56290" t="s">
        <v>73218</v>
      </c>
      <c r="B56290">
        <v>3</v>
      </c>
      <c r="C56290" t="s">
        <v>73219</v>
      </c>
      <c r="D56290" t="s">
        <v>6386</v>
      </c>
      <c r="E56290" s="1">
        <v>43242.063784722224</v>
      </c>
      <c r="F56290">
        <v>590</v>
      </c>
      <c r="G56290">
        <v>739</v>
      </c>
    </row>
    <row r="56291" spans="1:7" x14ac:dyDescent="0.25">
      <c r="A56291" t="s">
        <v>73218</v>
      </c>
      <c r="B56291">
        <v>4</v>
      </c>
      <c r="C56291" t="s">
        <v>73219</v>
      </c>
      <c r="D56291" t="s">
        <v>6386</v>
      </c>
      <c r="E56291" s="1">
        <v>43242.063784722224</v>
      </c>
      <c r="F56291">
        <v>590</v>
      </c>
      <c r="G56291">
        <v>739</v>
      </c>
    </row>
    <row r="56292" spans="1:7" x14ac:dyDescent="0.25">
      <c r="A56292" t="s">
        <v>73220</v>
      </c>
      <c r="B56292">
        <v>1</v>
      </c>
      <c r="C56292" t="s">
        <v>73221</v>
      </c>
      <c r="D56292" t="s">
        <v>2743</v>
      </c>
      <c r="E56292" s="1">
        <v>42780.568530092591</v>
      </c>
      <c r="F56292">
        <v>1489</v>
      </c>
      <c r="G56292">
        <v>1096</v>
      </c>
    </row>
    <row r="56293" spans="1:7" x14ac:dyDescent="0.25">
      <c r="A56293" t="s">
        <v>73222</v>
      </c>
      <c r="B56293">
        <v>1</v>
      </c>
      <c r="C56293" t="s">
        <v>10999</v>
      </c>
      <c r="D56293" t="s">
        <v>69</v>
      </c>
      <c r="E56293" s="1">
        <v>43115.307881944442</v>
      </c>
      <c r="F56293">
        <v>2999</v>
      </c>
      <c r="G56293">
        <v>1763</v>
      </c>
    </row>
    <row r="56294" spans="1:7" x14ac:dyDescent="0.25">
      <c r="A56294" t="s">
        <v>73223</v>
      </c>
      <c r="B56294">
        <v>1</v>
      </c>
      <c r="C56294" t="s">
        <v>1592</v>
      </c>
      <c r="D56294" t="s">
        <v>725</v>
      </c>
      <c r="E56294" s="1">
        <v>43003.593923611108</v>
      </c>
      <c r="F56294">
        <v>29999</v>
      </c>
      <c r="G56294">
        <v>2290</v>
      </c>
    </row>
    <row r="56295" spans="1:7" x14ac:dyDescent="0.25">
      <c r="A56295" t="s">
        <v>73224</v>
      </c>
      <c r="B56295">
        <v>1</v>
      </c>
      <c r="C56295" t="s">
        <v>3453</v>
      </c>
      <c r="D56295" t="s">
        <v>1948</v>
      </c>
      <c r="E56295" s="1">
        <v>43146.510775462964</v>
      </c>
      <c r="F56295">
        <v>9999</v>
      </c>
      <c r="G56295">
        <v>3825</v>
      </c>
    </row>
    <row r="56296" spans="1:7" x14ac:dyDescent="0.25">
      <c r="A56296" t="s">
        <v>73225</v>
      </c>
      <c r="B56296">
        <v>1</v>
      </c>
      <c r="C56296" t="s">
        <v>1275</v>
      </c>
      <c r="D56296" t="s">
        <v>120</v>
      </c>
      <c r="E56296" s="1">
        <v>43131.790810185186</v>
      </c>
      <c r="F56296">
        <v>9999</v>
      </c>
      <c r="G56296">
        <v>1372</v>
      </c>
    </row>
    <row r="56297" spans="1:7" x14ac:dyDescent="0.25">
      <c r="A56297" t="s">
        <v>73226</v>
      </c>
      <c r="B56297">
        <v>1</v>
      </c>
      <c r="C56297" t="s">
        <v>73227</v>
      </c>
      <c r="D56297" t="s">
        <v>1250</v>
      </c>
      <c r="E56297" s="1">
        <v>43319.604328703703</v>
      </c>
      <c r="F56297">
        <v>6400</v>
      </c>
      <c r="G56297">
        <v>1403</v>
      </c>
    </row>
    <row r="56298" spans="1:7" x14ac:dyDescent="0.25">
      <c r="A56298" t="s">
        <v>73228</v>
      </c>
      <c r="B56298">
        <v>1</v>
      </c>
      <c r="C56298" t="s">
        <v>37259</v>
      </c>
      <c r="D56298" t="s">
        <v>897</v>
      </c>
      <c r="E56298" s="1">
        <v>43129.836168981485</v>
      </c>
      <c r="F56298">
        <v>2099</v>
      </c>
      <c r="G56298">
        <v>1510</v>
      </c>
    </row>
    <row r="56299" spans="1:7" x14ac:dyDescent="0.25">
      <c r="A56299" t="s">
        <v>73228</v>
      </c>
      <c r="B56299">
        <v>2</v>
      </c>
      <c r="C56299" t="s">
        <v>37259</v>
      </c>
      <c r="D56299" t="s">
        <v>897</v>
      </c>
      <c r="E56299" s="1">
        <v>43129.836168981485</v>
      </c>
      <c r="F56299">
        <v>2099</v>
      </c>
      <c r="G56299">
        <v>1510</v>
      </c>
    </row>
    <row r="56300" spans="1:7" x14ac:dyDescent="0.25">
      <c r="A56300" t="s">
        <v>73229</v>
      </c>
      <c r="B56300">
        <v>1</v>
      </c>
      <c r="C56300" t="s">
        <v>2589</v>
      </c>
      <c r="D56300" t="s">
        <v>368</v>
      </c>
      <c r="E56300" s="1">
        <v>43217.479942129627</v>
      </c>
      <c r="F56300">
        <v>11000</v>
      </c>
      <c r="G56300">
        <v>6244</v>
      </c>
    </row>
    <row r="56301" spans="1:7" x14ac:dyDescent="0.25">
      <c r="A56301" t="s">
        <v>73230</v>
      </c>
      <c r="B56301">
        <v>1</v>
      </c>
      <c r="C56301" t="s">
        <v>73231</v>
      </c>
      <c r="D56301" t="s">
        <v>6699</v>
      </c>
      <c r="E56301" s="1">
        <v>42978.562581018516</v>
      </c>
      <c r="F56301">
        <v>1990</v>
      </c>
      <c r="G56301">
        <v>1579</v>
      </c>
    </row>
    <row r="56302" spans="1:7" x14ac:dyDescent="0.25">
      <c r="A56302" t="s">
        <v>73232</v>
      </c>
      <c r="B56302">
        <v>1</v>
      </c>
      <c r="C56302" t="s">
        <v>13630</v>
      </c>
      <c r="D56302" t="s">
        <v>1573</v>
      </c>
      <c r="E56302" s="1">
        <v>43196.482986111114</v>
      </c>
      <c r="F56302">
        <v>3000</v>
      </c>
      <c r="G56302">
        <v>1523</v>
      </c>
    </row>
    <row r="56303" spans="1:7" x14ac:dyDescent="0.25">
      <c r="A56303" t="s">
        <v>73233</v>
      </c>
      <c r="B56303">
        <v>1</v>
      </c>
      <c r="C56303" t="s">
        <v>44945</v>
      </c>
      <c r="D56303" t="s">
        <v>228</v>
      </c>
      <c r="E56303" s="1">
        <v>43052.177523148152</v>
      </c>
      <c r="F56303">
        <v>6499</v>
      </c>
      <c r="G56303">
        <v>2125</v>
      </c>
    </row>
    <row r="56304" spans="1:7" x14ac:dyDescent="0.25">
      <c r="A56304" t="s">
        <v>73234</v>
      </c>
      <c r="B56304">
        <v>1</v>
      </c>
      <c r="C56304" t="s">
        <v>4224</v>
      </c>
      <c r="D56304" t="s">
        <v>75</v>
      </c>
      <c r="E56304" s="1">
        <v>43173.729583333334</v>
      </c>
      <c r="F56304">
        <v>4900</v>
      </c>
      <c r="G56304">
        <v>1823</v>
      </c>
    </row>
    <row r="56305" spans="1:7" x14ac:dyDescent="0.25">
      <c r="A56305" t="s">
        <v>73235</v>
      </c>
      <c r="B56305">
        <v>1</v>
      </c>
      <c r="C56305" t="s">
        <v>73236</v>
      </c>
      <c r="D56305" t="s">
        <v>13135</v>
      </c>
      <c r="E56305" s="1">
        <v>42866.099537037036</v>
      </c>
      <c r="F56305">
        <v>8900</v>
      </c>
      <c r="G56305">
        <v>1805</v>
      </c>
    </row>
    <row r="56306" spans="1:7" x14ac:dyDescent="0.25">
      <c r="A56306" t="s">
        <v>73235</v>
      </c>
      <c r="B56306">
        <v>2</v>
      </c>
      <c r="C56306" t="s">
        <v>73236</v>
      </c>
      <c r="D56306" t="s">
        <v>13135</v>
      </c>
      <c r="E56306" s="1">
        <v>42866.099537037036</v>
      </c>
      <c r="F56306">
        <v>8900</v>
      </c>
      <c r="G56306">
        <v>1805</v>
      </c>
    </row>
    <row r="56307" spans="1:7" x14ac:dyDescent="0.25">
      <c r="A56307" t="s">
        <v>73237</v>
      </c>
      <c r="B56307">
        <v>1</v>
      </c>
      <c r="C56307" t="s">
        <v>1748</v>
      </c>
      <c r="D56307" t="s">
        <v>1206</v>
      </c>
      <c r="E56307" s="1">
        <v>43143.644861111112</v>
      </c>
      <c r="F56307">
        <v>4490</v>
      </c>
      <c r="G56307">
        <v>1510</v>
      </c>
    </row>
    <row r="56308" spans="1:7" x14ac:dyDescent="0.25">
      <c r="A56308" t="s">
        <v>73238</v>
      </c>
      <c r="B56308">
        <v>1</v>
      </c>
      <c r="C56308" t="s">
        <v>3746</v>
      </c>
      <c r="D56308" t="s">
        <v>220</v>
      </c>
      <c r="E56308" s="1">
        <v>43236.637129629627</v>
      </c>
      <c r="F56308">
        <v>6499</v>
      </c>
      <c r="G56308">
        <v>1833</v>
      </c>
    </row>
    <row r="56309" spans="1:7" x14ac:dyDescent="0.25">
      <c r="A56309" t="s">
        <v>73239</v>
      </c>
      <c r="B56309">
        <v>1</v>
      </c>
      <c r="C56309" t="s">
        <v>73240</v>
      </c>
      <c r="D56309" t="s">
        <v>543</v>
      </c>
      <c r="E56309" s="1">
        <v>42929.614768518521</v>
      </c>
      <c r="F56309">
        <v>1299</v>
      </c>
      <c r="G56309">
        <v>1410</v>
      </c>
    </row>
    <row r="56310" spans="1:7" x14ac:dyDescent="0.25">
      <c r="A56310" t="s">
        <v>73241</v>
      </c>
      <c r="B56310">
        <v>1</v>
      </c>
      <c r="C56310" t="s">
        <v>3415</v>
      </c>
      <c r="D56310" t="s">
        <v>2214</v>
      </c>
      <c r="E56310" s="1">
        <v>43077.700624999998</v>
      </c>
      <c r="F56310">
        <v>11000</v>
      </c>
      <c r="G56310">
        <v>4184</v>
      </c>
    </row>
    <row r="56311" spans="1:7" x14ac:dyDescent="0.25">
      <c r="A56311" t="s">
        <v>73242</v>
      </c>
      <c r="B56311">
        <v>1</v>
      </c>
      <c r="C56311" t="s">
        <v>967</v>
      </c>
      <c r="D56311" t="s">
        <v>968</v>
      </c>
      <c r="E56311" s="1">
        <v>43209.105254629627</v>
      </c>
      <c r="F56311">
        <v>14900</v>
      </c>
      <c r="G56311">
        <v>1931</v>
      </c>
    </row>
    <row r="56312" spans="1:7" x14ac:dyDescent="0.25">
      <c r="A56312" t="s">
        <v>73243</v>
      </c>
      <c r="B56312">
        <v>1</v>
      </c>
      <c r="C56312" t="s">
        <v>24828</v>
      </c>
      <c r="D56312" t="s">
        <v>625</v>
      </c>
      <c r="E56312" s="1">
        <v>43328.544918981483</v>
      </c>
      <c r="F56312">
        <v>2900</v>
      </c>
      <c r="G56312">
        <v>794</v>
      </c>
    </row>
    <row r="56313" spans="1:7" x14ac:dyDescent="0.25">
      <c r="A56313" t="s">
        <v>73244</v>
      </c>
      <c r="B56313">
        <v>1</v>
      </c>
      <c r="C56313" t="s">
        <v>4377</v>
      </c>
      <c r="D56313" t="s">
        <v>4378</v>
      </c>
      <c r="E56313" s="1">
        <v>43237.715486111112</v>
      </c>
      <c r="F56313">
        <v>2290</v>
      </c>
      <c r="G56313">
        <v>1823</v>
      </c>
    </row>
    <row r="56314" spans="1:7" x14ac:dyDescent="0.25">
      <c r="A56314" t="s">
        <v>73245</v>
      </c>
      <c r="B56314">
        <v>1</v>
      </c>
      <c r="C56314" t="s">
        <v>6150</v>
      </c>
      <c r="D56314" t="s">
        <v>565</v>
      </c>
      <c r="E56314" s="1">
        <v>42851.114814814813</v>
      </c>
      <c r="F56314">
        <v>14380</v>
      </c>
      <c r="G56314">
        <v>2400</v>
      </c>
    </row>
    <row r="56315" spans="1:7" x14ac:dyDescent="0.25">
      <c r="A56315" t="s">
        <v>73246</v>
      </c>
      <c r="B56315">
        <v>1</v>
      </c>
      <c r="C56315" t="s">
        <v>73247</v>
      </c>
      <c r="D56315" t="s">
        <v>831</v>
      </c>
      <c r="E56315" s="1">
        <v>43161.716122685182</v>
      </c>
      <c r="F56315">
        <v>8700</v>
      </c>
      <c r="G56315">
        <v>1295</v>
      </c>
    </row>
    <row r="56316" spans="1:7" x14ac:dyDescent="0.25">
      <c r="A56316" t="s">
        <v>73246</v>
      </c>
      <c r="B56316">
        <v>2</v>
      </c>
      <c r="C56316" t="s">
        <v>73247</v>
      </c>
      <c r="D56316" t="s">
        <v>831</v>
      </c>
      <c r="E56316" s="1">
        <v>43161.716122685182</v>
      </c>
      <c r="F56316">
        <v>8700</v>
      </c>
      <c r="G56316">
        <v>1295</v>
      </c>
    </row>
    <row r="56317" spans="1:7" x14ac:dyDescent="0.25">
      <c r="A56317" t="s">
        <v>73248</v>
      </c>
      <c r="B56317">
        <v>1</v>
      </c>
      <c r="C56317" t="s">
        <v>73249</v>
      </c>
      <c r="D56317" t="s">
        <v>111</v>
      </c>
      <c r="E56317" s="1">
        <v>42884.17391203704</v>
      </c>
      <c r="F56317">
        <v>21000</v>
      </c>
      <c r="G56317">
        <v>11512</v>
      </c>
    </row>
    <row r="56318" spans="1:7" x14ac:dyDescent="0.25">
      <c r="A56318" t="s">
        <v>73250</v>
      </c>
      <c r="B56318">
        <v>1</v>
      </c>
      <c r="C56318" t="s">
        <v>140</v>
      </c>
      <c r="D56318" t="s">
        <v>45</v>
      </c>
      <c r="E56318" s="1">
        <v>43264.983240740738</v>
      </c>
      <c r="F56318">
        <v>6990</v>
      </c>
      <c r="G56318">
        <v>1315</v>
      </c>
    </row>
    <row r="56319" spans="1:7" x14ac:dyDescent="0.25">
      <c r="A56319" t="s">
        <v>73250</v>
      </c>
      <c r="B56319">
        <v>2</v>
      </c>
      <c r="C56319" t="s">
        <v>73251</v>
      </c>
      <c r="D56319" t="s">
        <v>1294</v>
      </c>
      <c r="E56319" s="1">
        <v>43264.983240740738</v>
      </c>
      <c r="F56319">
        <v>5500</v>
      </c>
      <c r="G56319">
        <v>1461</v>
      </c>
    </row>
    <row r="56320" spans="1:7" x14ac:dyDescent="0.25">
      <c r="A56320" t="s">
        <v>73252</v>
      </c>
      <c r="B56320">
        <v>1</v>
      </c>
      <c r="C56320" t="s">
        <v>73253</v>
      </c>
      <c r="D56320" t="s">
        <v>29821</v>
      </c>
      <c r="E56320" s="1">
        <v>43276.804652777777</v>
      </c>
      <c r="F56320">
        <v>12590</v>
      </c>
      <c r="G56320">
        <v>814</v>
      </c>
    </row>
    <row r="56321" spans="1:7" x14ac:dyDescent="0.25">
      <c r="A56321" t="s">
        <v>73254</v>
      </c>
      <c r="B56321">
        <v>1</v>
      </c>
      <c r="C56321" t="s">
        <v>73255</v>
      </c>
      <c r="D56321" t="s">
        <v>897</v>
      </c>
      <c r="E56321" s="1">
        <v>43193.589490740742</v>
      </c>
      <c r="F56321">
        <v>2399</v>
      </c>
      <c r="G56321">
        <v>739</v>
      </c>
    </row>
    <row r="56322" spans="1:7" x14ac:dyDescent="0.25">
      <c r="A56322" t="s">
        <v>73256</v>
      </c>
      <c r="B56322">
        <v>1</v>
      </c>
      <c r="C56322" t="s">
        <v>26005</v>
      </c>
      <c r="D56322" t="s">
        <v>297</v>
      </c>
      <c r="E56322" s="1">
        <v>43027.518530092595</v>
      </c>
      <c r="F56322">
        <v>2490</v>
      </c>
      <c r="G56322">
        <v>1510</v>
      </c>
    </row>
    <row r="56323" spans="1:7" x14ac:dyDescent="0.25">
      <c r="A56323" t="s">
        <v>73257</v>
      </c>
      <c r="B56323">
        <v>1</v>
      </c>
      <c r="C56323" t="s">
        <v>2518</v>
      </c>
      <c r="D56323" t="s">
        <v>170</v>
      </c>
      <c r="E56323" s="1">
        <v>43153.288703703707</v>
      </c>
      <c r="F56323">
        <v>21000</v>
      </c>
      <c r="G56323">
        <v>4040</v>
      </c>
    </row>
    <row r="56324" spans="1:7" x14ac:dyDescent="0.25">
      <c r="A56324" t="s">
        <v>73258</v>
      </c>
      <c r="B56324">
        <v>1</v>
      </c>
      <c r="C56324" t="s">
        <v>55674</v>
      </c>
      <c r="D56324" t="s">
        <v>1111</v>
      </c>
      <c r="E56324" s="1">
        <v>43227.399930555555</v>
      </c>
      <c r="F56324">
        <v>4499</v>
      </c>
      <c r="G56324">
        <v>944</v>
      </c>
    </row>
    <row r="56325" spans="1:7" x14ac:dyDescent="0.25">
      <c r="A56325" t="s">
        <v>73259</v>
      </c>
      <c r="B56325">
        <v>1</v>
      </c>
      <c r="C56325" t="s">
        <v>3066</v>
      </c>
      <c r="D56325" t="s">
        <v>345</v>
      </c>
      <c r="E56325" s="1">
        <v>43160.090879629628</v>
      </c>
      <c r="F56325">
        <v>4490</v>
      </c>
      <c r="G56325">
        <v>1510</v>
      </c>
    </row>
    <row r="56326" spans="1:7" x14ac:dyDescent="0.25">
      <c r="A56326" t="s">
        <v>73260</v>
      </c>
      <c r="B56326">
        <v>1</v>
      </c>
      <c r="C56326" t="s">
        <v>2153</v>
      </c>
      <c r="D56326" t="s">
        <v>72</v>
      </c>
      <c r="E56326" s="1">
        <v>43189.852893518517</v>
      </c>
      <c r="F56326">
        <v>7998</v>
      </c>
      <c r="G56326">
        <v>2287</v>
      </c>
    </row>
    <row r="56327" spans="1:7" x14ac:dyDescent="0.25">
      <c r="A56327" t="s">
        <v>73261</v>
      </c>
      <c r="B56327">
        <v>1</v>
      </c>
      <c r="C56327" t="s">
        <v>73262</v>
      </c>
      <c r="D56327" t="s">
        <v>1492</v>
      </c>
      <c r="E56327" s="1">
        <v>43209.552395833336</v>
      </c>
      <c r="F56327">
        <v>5549</v>
      </c>
      <c r="G56327">
        <v>1283</v>
      </c>
    </row>
    <row r="56328" spans="1:7" x14ac:dyDescent="0.25">
      <c r="A56328" t="s">
        <v>73263</v>
      </c>
      <c r="B56328">
        <v>1</v>
      </c>
      <c r="C56328" t="s">
        <v>20250</v>
      </c>
      <c r="D56328" t="s">
        <v>1621</v>
      </c>
      <c r="E56328" s="1">
        <v>43290.980358796296</v>
      </c>
      <c r="F56328">
        <v>5832</v>
      </c>
      <c r="G56328">
        <v>2736</v>
      </c>
    </row>
    <row r="56329" spans="1:7" x14ac:dyDescent="0.25">
      <c r="A56329" t="s">
        <v>73264</v>
      </c>
      <c r="B56329">
        <v>1</v>
      </c>
      <c r="C56329" t="s">
        <v>73265</v>
      </c>
      <c r="D56329" t="s">
        <v>297</v>
      </c>
      <c r="E56329" s="1">
        <v>42977.12940972222</v>
      </c>
      <c r="F56329">
        <v>2599</v>
      </c>
      <c r="G56329">
        <v>1410</v>
      </c>
    </row>
    <row r="56330" spans="1:7" x14ac:dyDescent="0.25">
      <c r="A56330" t="s">
        <v>73266</v>
      </c>
      <c r="B56330">
        <v>1</v>
      </c>
      <c r="C56330" t="s">
        <v>15921</v>
      </c>
      <c r="D56330" t="s">
        <v>234</v>
      </c>
      <c r="E56330" s="1">
        <v>43168.622048611112</v>
      </c>
      <c r="F56330">
        <v>12000</v>
      </c>
      <c r="G56330">
        <v>4828</v>
      </c>
    </row>
    <row r="56331" spans="1:7" x14ac:dyDescent="0.25">
      <c r="A56331" t="s">
        <v>73266</v>
      </c>
      <c r="B56331">
        <v>2</v>
      </c>
      <c r="C56331" t="s">
        <v>15921</v>
      </c>
      <c r="D56331" t="s">
        <v>234</v>
      </c>
      <c r="E56331" s="1">
        <v>43168.622048611112</v>
      </c>
      <c r="F56331">
        <v>12000</v>
      </c>
      <c r="G56331">
        <v>4828</v>
      </c>
    </row>
    <row r="56332" spans="1:7" x14ac:dyDescent="0.25">
      <c r="A56332" t="s">
        <v>73266</v>
      </c>
      <c r="B56332">
        <v>3</v>
      </c>
      <c r="C56332" t="s">
        <v>15921</v>
      </c>
      <c r="D56332" t="s">
        <v>234</v>
      </c>
      <c r="E56332" s="1">
        <v>43168.622048611112</v>
      </c>
      <c r="F56332">
        <v>12000</v>
      </c>
      <c r="G56332">
        <v>4828</v>
      </c>
    </row>
    <row r="56333" spans="1:7" x14ac:dyDescent="0.25">
      <c r="A56333" t="s">
        <v>73266</v>
      </c>
      <c r="B56333">
        <v>4</v>
      </c>
      <c r="C56333" t="s">
        <v>15921</v>
      </c>
      <c r="D56333" t="s">
        <v>234</v>
      </c>
      <c r="E56333" s="1">
        <v>43168.622048611112</v>
      </c>
      <c r="F56333">
        <v>12000</v>
      </c>
      <c r="G56333">
        <v>4828</v>
      </c>
    </row>
    <row r="56334" spans="1:7" x14ac:dyDescent="0.25">
      <c r="A56334" t="s">
        <v>73266</v>
      </c>
      <c r="B56334">
        <v>5</v>
      </c>
      <c r="C56334" t="s">
        <v>15921</v>
      </c>
      <c r="D56334" t="s">
        <v>234</v>
      </c>
      <c r="E56334" s="1">
        <v>43168.622048611112</v>
      </c>
      <c r="F56334">
        <v>12000</v>
      </c>
      <c r="G56334">
        <v>4828</v>
      </c>
    </row>
    <row r="56335" spans="1:7" x14ac:dyDescent="0.25">
      <c r="A56335" t="s">
        <v>73267</v>
      </c>
      <c r="B56335">
        <v>1</v>
      </c>
      <c r="C56335" t="s">
        <v>19127</v>
      </c>
      <c r="D56335" t="s">
        <v>409</v>
      </c>
      <c r="E56335" s="1">
        <v>42860.439502314817</v>
      </c>
      <c r="F56335">
        <v>9990</v>
      </c>
      <c r="G56335">
        <v>2217</v>
      </c>
    </row>
    <row r="56336" spans="1:7" x14ac:dyDescent="0.25">
      <c r="A56336" t="s">
        <v>73268</v>
      </c>
      <c r="B56336">
        <v>1</v>
      </c>
      <c r="C56336" t="s">
        <v>13416</v>
      </c>
      <c r="D56336" t="s">
        <v>546</v>
      </c>
      <c r="E56336" s="1">
        <v>43080.177546296298</v>
      </c>
      <c r="F56336">
        <v>4990</v>
      </c>
      <c r="G56336">
        <v>1510</v>
      </c>
    </row>
    <row r="56337" spans="1:7" x14ac:dyDescent="0.25">
      <c r="A56337" t="s">
        <v>73269</v>
      </c>
      <c r="B56337">
        <v>1</v>
      </c>
      <c r="C56337" t="s">
        <v>4521</v>
      </c>
      <c r="D56337" t="s">
        <v>4522</v>
      </c>
      <c r="E56337" s="1">
        <v>43210.605011574073</v>
      </c>
      <c r="F56337">
        <v>5697</v>
      </c>
      <c r="G56337">
        <v>1280</v>
      </c>
    </row>
    <row r="56338" spans="1:7" x14ac:dyDescent="0.25">
      <c r="A56338" t="s">
        <v>73270</v>
      </c>
      <c r="B56338">
        <v>1</v>
      </c>
      <c r="C56338" t="s">
        <v>296</v>
      </c>
      <c r="D56338" t="s">
        <v>297</v>
      </c>
      <c r="E56338" s="1">
        <v>43279.873761574076</v>
      </c>
      <c r="F56338">
        <v>1400</v>
      </c>
      <c r="G56338">
        <v>1823</v>
      </c>
    </row>
    <row r="56339" spans="1:7" x14ac:dyDescent="0.25">
      <c r="A56339" t="s">
        <v>73271</v>
      </c>
      <c r="B56339">
        <v>1</v>
      </c>
      <c r="C56339" t="s">
        <v>73272</v>
      </c>
      <c r="D56339" t="s">
        <v>483</v>
      </c>
      <c r="E56339" s="1">
        <v>42817.589224537034</v>
      </c>
      <c r="F56339">
        <v>27490</v>
      </c>
      <c r="G56339">
        <v>6228</v>
      </c>
    </row>
    <row r="56340" spans="1:7" x14ac:dyDescent="0.25">
      <c r="A56340" t="s">
        <v>73273</v>
      </c>
      <c r="B56340">
        <v>1</v>
      </c>
      <c r="C56340" t="s">
        <v>56793</v>
      </c>
      <c r="D56340" t="s">
        <v>1073</v>
      </c>
      <c r="E56340" s="1">
        <v>43116.687094907407</v>
      </c>
      <c r="F56340">
        <v>10938</v>
      </c>
      <c r="G56340">
        <v>1552</v>
      </c>
    </row>
    <row r="56341" spans="1:7" x14ac:dyDescent="0.25">
      <c r="A56341" t="s">
        <v>73274</v>
      </c>
      <c r="B56341">
        <v>1</v>
      </c>
      <c r="C56341" t="s">
        <v>73275</v>
      </c>
      <c r="D56341" t="s">
        <v>26615</v>
      </c>
      <c r="E56341" s="1">
        <v>43021.872557870367</v>
      </c>
      <c r="F56341">
        <v>18905</v>
      </c>
      <c r="G56341">
        <v>1889</v>
      </c>
    </row>
    <row r="56342" spans="1:7" x14ac:dyDescent="0.25">
      <c r="A56342" t="s">
        <v>73276</v>
      </c>
      <c r="B56342">
        <v>1</v>
      </c>
      <c r="C56342" t="s">
        <v>73277</v>
      </c>
      <c r="D56342" t="s">
        <v>5617</v>
      </c>
      <c r="E56342" s="1">
        <v>43238.120729166665</v>
      </c>
      <c r="F56342">
        <v>3600</v>
      </c>
      <c r="G56342">
        <v>1828</v>
      </c>
    </row>
    <row r="56343" spans="1:7" x14ac:dyDescent="0.25">
      <c r="A56343" t="s">
        <v>73278</v>
      </c>
      <c r="B56343">
        <v>1</v>
      </c>
      <c r="C56343" t="s">
        <v>73279</v>
      </c>
      <c r="D56343" t="s">
        <v>9788</v>
      </c>
      <c r="E56343" s="1">
        <v>43087.439340277779</v>
      </c>
      <c r="F56343">
        <v>5680</v>
      </c>
      <c r="G56343">
        <v>1684</v>
      </c>
    </row>
    <row r="56344" spans="1:7" x14ac:dyDescent="0.25">
      <c r="A56344" t="s">
        <v>73280</v>
      </c>
      <c r="B56344">
        <v>1</v>
      </c>
      <c r="C56344" t="s">
        <v>945</v>
      </c>
      <c r="D56344" t="s">
        <v>66</v>
      </c>
      <c r="E56344" s="1">
        <v>43102.589560185188</v>
      </c>
      <c r="F56344">
        <v>4590</v>
      </c>
      <c r="G56344">
        <v>1511</v>
      </c>
    </row>
    <row r="56345" spans="1:7" x14ac:dyDescent="0.25">
      <c r="A56345" t="s">
        <v>73281</v>
      </c>
      <c r="B56345">
        <v>1</v>
      </c>
      <c r="C56345" t="s">
        <v>73282</v>
      </c>
      <c r="D56345" t="s">
        <v>10754</v>
      </c>
      <c r="E56345" s="1">
        <v>43269.765879629631</v>
      </c>
      <c r="F56345">
        <v>3500</v>
      </c>
      <c r="G56345">
        <v>751</v>
      </c>
    </row>
    <row r="56346" spans="1:7" x14ac:dyDescent="0.25">
      <c r="A56346" t="s">
        <v>73283</v>
      </c>
      <c r="B56346">
        <v>1</v>
      </c>
      <c r="C56346" t="s">
        <v>22900</v>
      </c>
      <c r="D56346" t="s">
        <v>3215</v>
      </c>
      <c r="E56346" s="1">
        <v>42930.115243055552</v>
      </c>
      <c r="F56346">
        <v>3490</v>
      </c>
      <c r="G56346">
        <v>1611</v>
      </c>
    </row>
    <row r="56347" spans="1:7" x14ac:dyDescent="0.25">
      <c r="A56347" t="s">
        <v>73284</v>
      </c>
      <c r="B56347">
        <v>1</v>
      </c>
      <c r="C56347" t="s">
        <v>339</v>
      </c>
      <c r="D56347" t="s">
        <v>48</v>
      </c>
      <c r="E56347" s="1">
        <v>43172.105428240742</v>
      </c>
      <c r="F56347">
        <v>5390</v>
      </c>
      <c r="G56347">
        <v>1763</v>
      </c>
    </row>
    <row r="56348" spans="1:7" x14ac:dyDescent="0.25">
      <c r="A56348" t="s">
        <v>73285</v>
      </c>
      <c r="B56348">
        <v>1</v>
      </c>
      <c r="C56348" t="s">
        <v>73286</v>
      </c>
      <c r="D56348" t="s">
        <v>6386</v>
      </c>
      <c r="E56348" s="1">
        <v>43213.021701388891</v>
      </c>
      <c r="F56348">
        <v>5690</v>
      </c>
      <c r="G56348">
        <v>739</v>
      </c>
    </row>
    <row r="56349" spans="1:7" x14ac:dyDescent="0.25">
      <c r="A56349" t="s">
        <v>73287</v>
      </c>
      <c r="B56349">
        <v>1</v>
      </c>
      <c r="C56349" t="s">
        <v>2234</v>
      </c>
      <c r="D56349" t="s">
        <v>526</v>
      </c>
      <c r="E56349" s="1">
        <v>42898.531504629631</v>
      </c>
      <c r="F56349">
        <v>3190</v>
      </c>
      <c r="G56349">
        <v>1510</v>
      </c>
    </row>
    <row r="56350" spans="1:7" x14ac:dyDescent="0.25">
      <c r="A56350" t="s">
        <v>73288</v>
      </c>
      <c r="B56350">
        <v>1</v>
      </c>
      <c r="C56350" t="s">
        <v>957</v>
      </c>
      <c r="D56350" t="s">
        <v>689</v>
      </c>
      <c r="E56350" s="1">
        <v>43188.340636574074</v>
      </c>
      <c r="F56350">
        <v>3500</v>
      </c>
      <c r="G56350">
        <v>1518</v>
      </c>
    </row>
    <row r="56351" spans="1:7" x14ac:dyDescent="0.25">
      <c r="A56351" t="s">
        <v>73288</v>
      </c>
      <c r="B56351">
        <v>2</v>
      </c>
      <c r="C56351" t="s">
        <v>957</v>
      </c>
      <c r="D56351" t="s">
        <v>689</v>
      </c>
      <c r="E56351" s="1">
        <v>43188.340636574074</v>
      </c>
      <c r="F56351">
        <v>3500</v>
      </c>
      <c r="G56351">
        <v>1518</v>
      </c>
    </row>
    <row r="56352" spans="1:7" x14ac:dyDescent="0.25">
      <c r="A56352" t="s">
        <v>73288</v>
      </c>
      <c r="B56352">
        <v>3</v>
      </c>
      <c r="C56352" t="s">
        <v>957</v>
      </c>
      <c r="D56352" t="s">
        <v>689</v>
      </c>
      <c r="E56352" s="1">
        <v>43188.340636574074</v>
      </c>
      <c r="F56352">
        <v>3500</v>
      </c>
      <c r="G56352">
        <v>1518</v>
      </c>
    </row>
    <row r="56353" spans="1:7" x14ac:dyDescent="0.25">
      <c r="A56353" t="s">
        <v>73289</v>
      </c>
      <c r="B56353">
        <v>1</v>
      </c>
      <c r="C56353" t="s">
        <v>24931</v>
      </c>
      <c r="D56353" t="s">
        <v>12024</v>
      </c>
      <c r="E56353" s="1">
        <v>43340.135625000003</v>
      </c>
      <c r="F56353">
        <v>2700</v>
      </c>
      <c r="G56353">
        <v>835</v>
      </c>
    </row>
    <row r="56354" spans="1:7" x14ac:dyDescent="0.25">
      <c r="A56354" t="s">
        <v>73290</v>
      </c>
      <c r="B56354">
        <v>1</v>
      </c>
      <c r="C56354" t="s">
        <v>73291</v>
      </c>
      <c r="D56354" t="s">
        <v>617</v>
      </c>
      <c r="E56354" s="1">
        <v>43076.381458333337</v>
      </c>
      <c r="F56354">
        <v>1499</v>
      </c>
      <c r="G56354">
        <v>1185</v>
      </c>
    </row>
    <row r="56355" spans="1:7" x14ac:dyDescent="0.25">
      <c r="A56355" t="s">
        <v>73292</v>
      </c>
      <c r="B56355">
        <v>1</v>
      </c>
      <c r="C56355" t="s">
        <v>73293</v>
      </c>
      <c r="D56355" t="s">
        <v>1057</v>
      </c>
      <c r="E56355" s="1">
        <v>42814.390925925924</v>
      </c>
      <c r="F56355">
        <v>13990</v>
      </c>
      <c r="G56355">
        <v>1475</v>
      </c>
    </row>
    <row r="56356" spans="1:7" x14ac:dyDescent="0.25">
      <c r="A56356" t="s">
        <v>73294</v>
      </c>
      <c r="B56356">
        <v>1</v>
      </c>
      <c r="C56356" t="s">
        <v>830</v>
      </c>
      <c r="D56356" t="s">
        <v>831</v>
      </c>
      <c r="E56356" s="1">
        <v>42991.114212962966</v>
      </c>
      <c r="F56356">
        <v>7600</v>
      </c>
      <c r="G56356">
        <v>1203</v>
      </c>
    </row>
    <row r="56357" spans="1:7" x14ac:dyDescent="0.25">
      <c r="A56357" t="s">
        <v>73295</v>
      </c>
      <c r="B56357">
        <v>1</v>
      </c>
      <c r="C56357" t="s">
        <v>43717</v>
      </c>
      <c r="D56357" t="s">
        <v>2783</v>
      </c>
      <c r="E56357" s="1">
        <v>42772.010520833333</v>
      </c>
      <c r="F56357">
        <v>12000</v>
      </c>
      <c r="G56357">
        <v>2129</v>
      </c>
    </row>
    <row r="56358" spans="1:7" x14ac:dyDescent="0.25">
      <c r="A56358" t="s">
        <v>73296</v>
      </c>
      <c r="B56358">
        <v>1</v>
      </c>
      <c r="C56358" t="s">
        <v>1918</v>
      </c>
      <c r="D56358" t="s">
        <v>1919</v>
      </c>
      <c r="E56358" s="1">
        <v>43339.871840277781</v>
      </c>
      <c r="F56358">
        <v>2499</v>
      </c>
      <c r="G56358">
        <v>1120</v>
      </c>
    </row>
    <row r="56359" spans="1:7" x14ac:dyDescent="0.25">
      <c r="A56359" t="s">
        <v>73297</v>
      </c>
      <c r="B56359">
        <v>1</v>
      </c>
      <c r="C56359" t="s">
        <v>73298</v>
      </c>
      <c r="D56359" t="s">
        <v>73299</v>
      </c>
      <c r="E56359" s="1">
        <v>42821.988136574073</v>
      </c>
      <c r="F56359">
        <v>2599</v>
      </c>
      <c r="G56359">
        <v>1096</v>
      </c>
    </row>
    <row r="56360" spans="1:7" x14ac:dyDescent="0.25">
      <c r="A56360" t="s">
        <v>73300</v>
      </c>
      <c r="B56360">
        <v>1</v>
      </c>
      <c r="C56360" t="s">
        <v>40012</v>
      </c>
      <c r="D56360" t="s">
        <v>1791</v>
      </c>
      <c r="E56360" s="1">
        <v>42880.094004629631</v>
      </c>
      <c r="F56360">
        <v>6790</v>
      </c>
      <c r="G56360">
        <v>872</v>
      </c>
    </row>
    <row r="56361" spans="1:7" x14ac:dyDescent="0.25">
      <c r="A56361" t="s">
        <v>73301</v>
      </c>
      <c r="B56361">
        <v>1</v>
      </c>
      <c r="C56361" t="s">
        <v>73302</v>
      </c>
      <c r="D56361" t="s">
        <v>19982</v>
      </c>
      <c r="E56361" s="1">
        <v>43273.053622685184</v>
      </c>
      <c r="F56361">
        <v>7900</v>
      </c>
      <c r="G56361">
        <v>3393</v>
      </c>
    </row>
    <row r="56362" spans="1:7" x14ac:dyDescent="0.25">
      <c r="A56362" t="s">
        <v>73303</v>
      </c>
      <c r="B56362">
        <v>1</v>
      </c>
      <c r="C56362" t="s">
        <v>15019</v>
      </c>
      <c r="D56362" t="s">
        <v>306</v>
      </c>
      <c r="E56362" s="1">
        <v>43268.900960648149</v>
      </c>
      <c r="F56362">
        <v>17899</v>
      </c>
      <c r="G56362">
        <v>1369</v>
      </c>
    </row>
    <row r="56363" spans="1:7" x14ac:dyDescent="0.25">
      <c r="A56363" t="s">
        <v>73304</v>
      </c>
      <c r="B56363">
        <v>1</v>
      </c>
      <c r="C56363" t="s">
        <v>1934</v>
      </c>
      <c r="D56363" t="s">
        <v>1935</v>
      </c>
      <c r="E56363" s="1">
        <v>43053.546446759261</v>
      </c>
      <c r="F56363">
        <v>5990</v>
      </c>
      <c r="G56363">
        <v>1192</v>
      </c>
    </row>
    <row r="56364" spans="1:7" x14ac:dyDescent="0.25">
      <c r="A56364" t="s">
        <v>73305</v>
      </c>
      <c r="B56364">
        <v>1</v>
      </c>
      <c r="C56364" t="s">
        <v>73306</v>
      </c>
      <c r="D56364" t="s">
        <v>18729</v>
      </c>
      <c r="E56364" s="1">
        <v>43250.771886574075</v>
      </c>
      <c r="F56364">
        <v>1490</v>
      </c>
      <c r="G56364">
        <v>1279</v>
      </c>
    </row>
    <row r="56365" spans="1:7" x14ac:dyDescent="0.25">
      <c r="A56365" t="s">
        <v>73307</v>
      </c>
      <c r="B56365">
        <v>1</v>
      </c>
      <c r="C56365" t="s">
        <v>3337</v>
      </c>
      <c r="D56365" t="s">
        <v>3338</v>
      </c>
      <c r="E56365" s="1">
        <v>42902.39947916667</v>
      </c>
      <c r="F56365">
        <v>3490</v>
      </c>
      <c r="G56365">
        <v>1760</v>
      </c>
    </row>
    <row r="56366" spans="1:7" x14ac:dyDescent="0.25">
      <c r="A56366" t="s">
        <v>73308</v>
      </c>
      <c r="B56366">
        <v>1</v>
      </c>
      <c r="C56366" t="s">
        <v>73309</v>
      </c>
      <c r="D56366" t="s">
        <v>45</v>
      </c>
      <c r="E56366" s="1">
        <v>42851.564201388886</v>
      </c>
      <c r="F56366">
        <v>23990</v>
      </c>
      <c r="G56366">
        <v>1229</v>
      </c>
    </row>
    <row r="56367" spans="1:7" x14ac:dyDescent="0.25">
      <c r="A56367" t="s">
        <v>73310</v>
      </c>
      <c r="B56367">
        <v>1</v>
      </c>
      <c r="C56367" t="s">
        <v>22247</v>
      </c>
      <c r="D56367" t="s">
        <v>7786</v>
      </c>
      <c r="E56367" s="1">
        <v>43248.97078703704</v>
      </c>
      <c r="F56367">
        <v>8550</v>
      </c>
      <c r="G56367">
        <v>2318</v>
      </c>
    </row>
    <row r="56368" spans="1:7" x14ac:dyDescent="0.25">
      <c r="A56368" t="s">
        <v>73311</v>
      </c>
      <c r="B56368">
        <v>1</v>
      </c>
      <c r="C56368" t="s">
        <v>38744</v>
      </c>
      <c r="D56368" t="s">
        <v>2112</v>
      </c>
      <c r="E56368" s="1">
        <v>43118.90929398148</v>
      </c>
      <c r="F56368">
        <v>9990</v>
      </c>
      <c r="G56368">
        <v>1798</v>
      </c>
    </row>
    <row r="56369" spans="1:7" x14ac:dyDescent="0.25">
      <c r="A56369" t="s">
        <v>73312</v>
      </c>
      <c r="B56369">
        <v>1</v>
      </c>
      <c r="C56369" t="s">
        <v>73313</v>
      </c>
      <c r="D56369" t="s">
        <v>11697</v>
      </c>
      <c r="E56369" s="1">
        <v>42900.5628125</v>
      </c>
      <c r="F56369">
        <v>2550</v>
      </c>
      <c r="G56369">
        <v>1510</v>
      </c>
    </row>
    <row r="56370" spans="1:7" x14ac:dyDescent="0.25">
      <c r="A56370" t="s">
        <v>73314</v>
      </c>
      <c r="B56370">
        <v>1</v>
      </c>
      <c r="C56370" t="s">
        <v>24320</v>
      </c>
      <c r="D56370" t="s">
        <v>821</v>
      </c>
      <c r="E56370" s="1">
        <v>43308.555752314816</v>
      </c>
      <c r="F56370">
        <v>3990</v>
      </c>
      <c r="G56370">
        <v>1808</v>
      </c>
    </row>
    <row r="56371" spans="1:7" x14ac:dyDescent="0.25">
      <c r="A56371" t="s">
        <v>73315</v>
      </c>
      <c r="B56371">
        <v>1</v>
      </c>
      <c r="C56371" t="s">
        <v>64802</v>
      </c>
      <c r="D56371" t="s">
        <v>111</v>
      </c>
      <c r="E56371" s="1">
        <v>43213.882118055553</v>
      </c>
      <c r="F56371">
        <v>6700</v>
      </c>
      <c r="G56371">
        <v>2305</v>
      </c>
    </row>
    <row r="56372" spans="1:7" x14ac:dyDescent="0.25">
      <c r="A56372" t="s">
        <v>73316</v>
      </c>
      <c r="B56372">
        <v>1</v>
      </c>
      <c r="C56372" t="s">
        <v>9500</v>
      </c>
      <c r="D56372" t="s">
        <v>351</v>
      </c>
      <c r="E56372" s="1">
        <v>43122.773414351854</v>
      </c>
      <c r="F56372">
        <v>8900</v>
      </c>
      <c r="G56372">
        <v>1787</v>
      </c>
    </row>
    <row r="56373" spans="1:7" x14ac:dyDescent="0.25">
      <c r="A56373" t="s">
        <v>73317</v>
      </c>
      <c r="B56373">
        <v>1</v>
      </c>
      <c r="C56373" t="s">
        <v>73318</v>
      </c>
      <c r="D56373" t="s">
        <v>834</v>
      </c>
      <c r="E56373" s="1">
        <v>42991.857789351852</v>
      </c>
      <c r="F56373">
        <v>7300</v>
      </c>
      <c r="G56373">
        <v>1695</v>
      </c>
    </row>
    <row r="56374" spans="1:7" x14ac:dyDescent="0.25">
      <c r="A56374" t="s">
        <v>73319</v>
      </c>
      <c r="B56374">
        <v>1</v>
      </c>
      <c r="C56374" t="s">
        <v>73320</v>
      </c>
      <c r="D56374" t="s">
        <v>73321</v>
      </c>
      <c r="E56374" s="1">
        <v>42791.620138888888</v>
      </c>
      <c r="F56374">
        <v>45370</v>
      </c>
      <c r="G56374">
        <v>1735</v>
      </c>
    </row>
    <row r="56375" spans="1:7" x14ac:dyDescent="0.25">
      <c r="A56375" t="s">
        <v>73322</v>
      </c>
      <c r="B56375">
        <v>1</v>
      </c>
      <c r="C56375" t="s">
        <v>17983</v>
      </c>
      <c r="D56375" t="s">
        <v>214</v>
      </c>
      <c r="E56375" s="1">
        <v>43161.507708333331</v>
      </c>
      <c r="F56375">
        <v>29500</v>
      </c>
      <c r="G56375">
        <v>2682</v>
      </c>
    </row>
    <row r="56376" spans="1:7" x14ac:dyDescent="0.25">
      <c r="A56376" t="s">
        <v>73323</v>
      </c>
      <c r="B56376">
        <v>1</v>
      </c>
      <c r="C56376" t="s">
        <v>2326</v>
      </c>
      <c r="D56376" t="s">
        <v>152</v>
      </c>
      <c r="E56376" s="1">
        <v>42986.510613425926</v>
      </c>
      <c r="F56376">
        <v>3999</v>
      </c>
      <c r="G56376">
        <v>1410</v>
      </c>
    </row>
    <row r="56377" spans="1:7" x14ac:dyDescent="0.25">
      <c r="A56377" t="s">
        <v>73324</v>
      </c>
      <c r="B56377">
        <v>1</v>
      </c>
      <c r="C56377" t="s">
        <v>73325</v>
      </c>
      <c r="D56377" t="s">
        <v>5763</v>
      </c>
      <c r="E56377" s="1">
        <v>42915.864664351851</v>
      </c>
      <c r="F56377">
        <v>5990</v>
      </c>
      <c r="G56377">
        <v>1517</v>
      </c>
    </row>
    <row r="56378" spans="1:7" x14ac:dyDescent="0.25">
      <c r="A56378" t="s">
        <v>73326</v>
      </c>
      <c r="B56378">
        <v>1</v>
      </c>
      <c r="C56378" t="s">
        <v>7069</v>
      </c>
      <c r="D56378" t="s">
        <v>897</v>
      </c>
      <c r="E56378" s="1">
        <v>43335.955092592594</v>
      </c>
      <c r="F56378">
        <v>7893</v>
      </c>
      <c r="G56378">
        <v>1974</v>
      </c>
    </row>
    <row r="56379" spans="1:7" x14ac:dyDescent="0.25">
      <c r="A56379" t="s">
        <v>73327</v>
      </c>
      <c r="B56379">
        <v>1</v>
      </c>
      <c r="C56379" t="s">
        <v>13764</v>
      </c>
      <c r="D56379" t="s">
        <v>6877</v>
      </c>
      <c r="E56379" s="1">
        <v>43243.520636574074</v>
      </c>
      <c r="F56379">
        <v>3590</v>
      </c>
      <c r="G56379">
        <v>1523</v>
      </c>
    </row>
    <row r="56380" spans="1:7" x14ac:dyDescent="0.25">
      <c r="A56380" t="s">
        <v>73328</v>
      </c>
      <c r="B56380">
        <v>1</v>
      </c>
      <c r="C56380" t="s">
        <v>6588</v>
      </c>
      <c r="D56380" t="s">
        <v>60</v>
      </c>
      <c r="E56380" s="1">
        <v>42779.765960648147</v>
      </c>
      <c r="F56380">
        <v>11300</v>
      </c>
      <c r="G56380">
        <v>1753</v>
      </c>
    </row>
    <row r="56381" spans="1:7" x14ac:dyDescent="0.25">
      <c r="A56381" t="s">
        <v>73329</v>
      </c>
      <c r="B56381">
        <v>1</v>
      </c>
      <c r="C56381" t="s">
        <v>73330</v>
      </c>
      <c r="D56381" t="s">
        <v>33</v>
      </c>
      <c r="E56381" s="1">
        <v>43069.494212962964</v>
      </c>
      <c r="F56381">
        <v>36900</v>
      </c>
      <c r="G56381">
        <v>1379</v>
      </c>
    </row>
    <row r="56382" spans="1:7" x14ac:dyDescent="0.25">
      <c r="A56382" t="s">
        <v>73331</v>
      </c>
      <c r="B56382">
        <v>1</v>
      </c>
      <c r="C56382" t="s">
        <v>14916</v>
      </c>
      <c r="D56382" t="s">
        <v>69</v>
      </c>
      <c r="E56382" s="1">
        <v>43150.802453703705</v>
      </c>
      <c r="F56382">
        <v>2999</v>
      </c>
      <c r="G56382">
        <v>778</v>
      </c>
    </row>
    <row r="56383" spans="1:7" x14ac:dyDescent="0.25">
      <c r="A56383" t="s">
        <v>73332</v>
      </c>
      <c r="B56383">
        <v>1</v>
      </c>
      <c r="C56383" t="s">
        <v>42599</v>
      </c>
      <c r="D56383" t="s">
        <v>45</v>
      </c>
      <c r="E56383" s="1">
        <v>42933.16</v>
      </c>
      <c r="F56383">
        <v>8990</v>
      </c>
      <c r="G56383">
        <v>1297</v>
      </c>
    </row>
    <row r="56384" spans="1:7" x14ac:dyDescent="0.25">
      <c r="A56384" t="s">
        <v>73333</v>
      </c>
      <c r="B56384">
        <v>1</v>
      </c>
      <c r="C56384" t="s">
        <v>55999</v>
      </c>
      <c r="D56384" t="s">
        <v>348</v>
      </c>
      <c r="E56384" s="1">
        <v>43273.472060185188</v>
      </c>
      <c r="F56384">
        <v>6990</v>
      </c>
      <c r="G56384">
        <v>882</v>
      </c>
    </row>
    <row r="56385" spans="1:7" x14ac:dyDescent="0.25">
      <c r="A56385" t="s">
        <v>73334</v>
      </c>
      <c r="B56385">
        <v>1</v>
      </c>
      <c r="C56385" t="s">
        <v>2142</v>
      </c>
      <c r="D56385" t="s">
        <v>90</v>
      </c>
      <c r="E56385" s="1">
        <v>43229.953611111108</v>
      </c>
      <c r="F56385">
        <v>2790</v>
      </c>
      <c r="G56385">
        <v>787</v>
      </c>
    </row>
    <row r="56386" spans="1:7" x14ac:dyDescent="0.25">
      <c r="A56386" t="s">
        <v>73335</v>
      </c>
      <c r="B56386">
        <v>1</v>
      </c>
      <c r="C56386" t="s">
        <v>4477</v>
      </c>
      <c r="D56386" t="s">
        <v>4478</v>
      </c>
      <c r="E56386" s="1">
        <v>43112.637037037035</v>
      </c>
      <c r="F56386">
        <v>25200</v>
      </c>
      <c r="G56386">
        <v>4622</v>
      </c>
    </row>
    <row r="56387" spans="1:7" x14ac:dyDescent="0.25">
      <c r="A56387" t="s">
        <v>73336</v>
      </c>
      <c r="B56387">
        <v>1</v>
      </c>
      <c r="C56387" t="s">
        <v>9049</v>
      </c>
      <c r="D56387" t="s">
        <v>222</v>
      </c>
      <c r="E56387" s="1">
        <v>43237.67465277778</v>
      </c>
      <c r="F56387">
        <v>7499</v>
      </c>
      <c r="G56387">
        <v>1540</v>
      </c>
    </row>
    <row r="56388" spans="1:7" x14ac:dyDescent="0.25">
      <c r="A56388" t="s">
        <v>73337</v>
      </c>
      <c r="B56388">
        <v>1</v>
      </c>
      <c r="C56388" t="s">
        <v>4772</v>
      </c>
      <c r="D56388" t="s">
        <v>269</v>
      </c>
      <c r="E56388" s="1">
        <v>42922.599907407406</v>
      </c>
      <c r="F56388">
        <v>34999</v>
      </c>
      <c r="G56388">
        <v>4000</v>
      </c>
    </row>
    <row r="56389" spans="1:7" x14ac:dyDescent="0.25">
      <c r="A56389" t="s">
        <v>73338</v>
      </c>
      <c r="B56389">
        <v>1</v>
      </c>
      <c r="C56389" t="s">
        <v>27437</v>
      </c>
      <c r="D56389" t="s">
        <v>497</v>
      </c>
      <c r="E56389" s="1">
        <v>43291.118946759256</v>
      </c>
      <c r="F56389">
        <v>3690</v>
      </c>
      <c r="G56389">
        <v>1199</v>
      </c>
    </row>
    <row r="56390" spans="1:7" x14ac:dyDescent="0.25">
      <c r="A56390" t="s">
        <v>73339</v>
      </c>
      <c r="B56390">
        <v>1</v>
      </c>
      <c r="C56390" t="s">
        <v>73340</v>
      </c>
      <c r="D56390" t="s">
        <v>2937</v>
      </c>
      <c r="E56390" s="1">
        <v>42849.545671296299</v>
      </c>
      <c r="F56390">
        <v>1399</v>
      </c>
      <c r="G56390">
        <v>1605</v>
      </c>
    </row>
    <row r="56391" spans="1:7" x14ac:dyDescent="0.25">
      <c r="A56391" t="s">
        <v>73341</v>
      </c>
      <c r="B56391">
        <v>1</v>
      </c>
      <c r="C56391" t="s">
        <v>2919</v>
      </c>
      <c r="D56391" t="s">
        <v>351</v>
      </c>
      <c r="E56391" s="1">
        <v>42957.420428240737</v>
      </c>
      <c r="F56391">
        <v>6990</v>
      </c>
      <c r="G56391">
        <v>1774</v>
      </c>
    </row>
    <row r="56392" spans="1:7" x14ac:dyDescent="0.25">
      <c r="A56392" t="s">
        <v>73342</v>
      </c>
      <c r="B56392">
        <v>1</v>
      </c>
      <c r="C56392" t="s">
        <v>73343</v>
      </c>
      <c r="D56392" t="s">
        <v>155</v>
      </c>
      <c r="E56392" s="1">
        <v>43126.687800925924</v>
      </c>
      <c r="F56392">
        <v>111990</v>
      </c>
      <c r="G56392">
        <v>13833</v>
      </c>
    </row>
    <row r="56393" spans="1:7" x14ac:dyDescent="0.25">
      <c r="A56393" t="s">
        <v>73344</v>
      </c>
      <c r="B56393">
        <v>1</v>
      </c>
      <c r="C56393" t="s">
        <v>1975</v>
      </c>
      <c r="D56393" t="s">
        <v>240</v>
      </c>
      <c r="E56393" s="1">
        <v>43208.924351851849</v>
      </c>
      <c r="F56393">
        <v>7960</v>
      </c>
      <c r="G56393">
        <v>1541</v>
      </c>
    </row>
    <row r="56394" spans="1:7" x14ac:dyDescent="0.25">
      <c r="A56394" t="s">
        <v>73345</v>
      </c>
      <c r="B56394">
        <v>1</v>
      </c>
      <c r="C56394" t="s">
        <v>739</v>
      </c>
      <c r="D56394" t="s">
        <v>39</v>
      </c>
      <c r="E56394" s="1">
        <v>42999.364745370367</v>
      </c>
      <c r="F56394">
        <v>8999</v>
      </c>
      <c r="G56394">
        <v>1438</v>
      </c>
    </row>
    <row r="56395" spans="1:7" x14ac:dyDescent="0.25">
      <c r="A56395" t="s">
        <v>73346</v>
      </c>
      <c r="B56395">
        <v>1</v>
      </c>
      <c r="C56395" t="s">
        <v>73347</v>
      </c>
      <c r="D56395" t="s">
        <v>170</v>
      </c>
      <c r="E56395" s="1">
        <v>43166.899641203701</v>
      </c>
      <c r="F56395">
        <v>3600</v>
      </c>
      <c r="G56395">
        <v>1510</v>
      </c>
    </row>
    <row r="56396" spans="1:7" x14ac:dyDescent="0.25">
      <c r="A56396" t="s">
        <v>73348</v>
      </c>
      <c r="B56396">
        <v>1</v>
      </c>
      <c r="C56396" t="s">
        <v>62406</v>
      </c>
      <c r="D56396" t="s">
        <v>3784</v>
      </c>
      <c r="E56396" s="1">
        <v>43117.414456018516</v>
      </c>
      <c r="F56396">
        <v>15599</v>
      </c>
      <c r="G56396">
        <v>1672</v>
      </c>
    </row>
    <row r="56397" spans="1:7" x14ac:dyDescent="0.25">
      <c r="A56397" t="s">
        <v>73349</v>
      </c>
      <c r="B56397">
        <v>1</v>
      </c>
      <c r="C56397" t="s">
        <v>27984</v>
      </c>
      <c r="D56397" t="s">
        <v>7674</v>
      </c>
      <c r="E56397" s="1">
        <v>43224.744166666664</v>
      </c>
      <c r="F56397">
        <v>38890</v>
      </c>
      <c r="G56397">
        <v>2685</v>
      </c>
    </row>
    <row r="56398" spans="1:7" x14ac:dyDescent="0.25">
      <c r="A56398" t="s">
        <v>73350</v>
      </c>
      <c r="B56398">
        <v>1</v>
      </c>
      <c r="C56398" t="s">
        <v>73351</v>
      </c>
      <c r="D56398" t="s">
        <v>1855</v>
      </c>
      <c r="E56398" s="1">
        <v>43062.316354166665</v>
      </c>
      <c r="F56398">
        <v>1910</v>
      </c>
      <c r="G56398">
        <v>778</v>
      </c>
    </row>
    <row r="56399" spans="1:7" x14ac:dyDescent="0.25">
      <c r="A56399" t="s">
        <v>73352</v>
      </c>
      <c r="B56399">
        <v>1</v>
      </c>
      <c r="C56399" t="s">
        <v>73353</v>
      </c>
      <c r="D56399" t="s">
        <v>56787</v>
      </c>
      <c r="E56399" s="1">
        <v>43279.636099537034</v>
      </c>
      <c r="F56399">
        <v>14990</v>
      </c>
      <c r="G56399">
        <v>1536</v>
      </c>
    </row>
    <row r="56400" spans="1:7" x14ac:dyDescent="0.25">
      <c r="A56400" t="s">
        <v>73354</v>
      </c>
      <c r="B56400">
        <v>1</v>
      </c>
      <c r="C56400" t="s">
        <v>73355</v>
      </c>
      <c r="D56400" t="s">
        <v>5049</v>
      </c>
      <c r="E56400" s="1">
        <v>43137.120486111111</v>
      </c>
      <c r="F56400">
        <v>1450</v>
      </c>
      <c r="G56400">
        <v>1185</v>
      </c>
    </row>
    <row r="56401" spans="1:7" x14ac:dyDescent="0.25">
      <c r="A56401" t="s">
        <v>73356</v>
      </c>
      <c r="B56401">
        <v>1</v>
      </c>
      <c r="C56401" t="s">
        <v>12334</v>
      </c>
      <c r="D56401" t="s">
        <v>1035</v>
      </c>
      <c r="E56401" s="1">
        <v>43048.698368055557</v>
      </c>
      <c r="F56401">
        <v>28490</v>
      </c>
      <c r="G56401">
        <v>956</v>
      </c>
    </row>
    <row r="56402" spans="1:7" x14ac:dyDescent="0.25">
      <c r="A56402" t="s">
        <v>73356</v>
      </c>
      <c r="B56402">
        <v>2</v>
      </c>
      <c r="C56402" t="s">
        <v>73357</v>
      </c>
      <c r="D56402" t="s">
        <v>1035</v>
      </c>
      <c r="E56402" s="1">
        <v>43048.698368055557</v>
      </c>
      <c r="F56402">
        <v>37480</v>
      </c>
      <c r="G56402">
        <v>956</v>
      </c>
    </row>
    <row r="56403" spans="1:7" x14ac:dyDescent="0.25">
      <c r="A56403" t="s">
        <v>73358</v>
      </c>
      <c r="B56403">
        <v>1</v>
      </c>
      <c r="C56403" t="s">
        <v>39710</v>
      </c>
      <c r="D56403" t="s">
        <v>7839</v>
      </c>
      <c r="E56403" s="1">
        <v>43326.920405092591</v>
      </c>
      <c r="F56403">
        <v>1990</v>
      </c>
      <c r="G56403">
        <v>740</v>
      </c>
    </row>
    <row r="56404" spans="1:7" x14ac:dyDescent="0.25">
      <c r="A56404" t="s">
        <v>73359</v>
      </c>
      <c r="B56404">
        <v>1</v>
      </c>
      <c r="C56404" t="s">
        <v>2448</v>
      </c>
      <c r="D56404" t="s">
        <v>264</v>
      </c>
      <c r="E56404" s="1">
        <v>42996.184629629628</v>
      </c>
      <c r="F56404">
        <v>4290</v>
      </c>
      <c r="G56404">
        <v>794</v>
      </c>
    </row>
    <row r="56405" spans="1:7" x14ac:dyDescent="0.25">
      <c r="A56405" t="s">
        <v>73360</v>
      </c>
      <c r="B56405">
        <v>1</v>
      </c>
      <c r="C56405" t="s">
        <v>73361</v>
      </c>
      <c r="D56405" t="s">
        <v>587</v>
      </c>
      <c r="E56405" s="1">
        <v>43013.436516203707</v>
      </c>
      <c r="F56405">
        <v>30616</v>
      </c>
      <c r="G56405">
        <v>1364</v>
      </c>
    </row>
    <row r="56406" spans="1:7" x14ac:dyDescent="0.25">
      <c r="A56406" t="s">
        <v>73362</v>
      </c>
      <c r="B56406">
        <v>1</v>
      </c>
      <c r="C56406" t="s">
        <v>6309</v>
      </c>
      <c r="D56406" t="s">
        <v>348</v>
      </c>
      <c r="E56406" s="1">
        <v>43091.717673611114</v>
      </c>
      <c r="F56406">
        <v>7590</v>
      </c>
      <c r="G56406">
        <v>1249</v>
      </c>
    </row>
    <row r="56407" spans="1:7" x14ac:dyDescent="0.25">
      <c r="A56407" t="s">
        <v>73363</v>
      </c>
      <c r="B56407">
        <v>1</v>
      </c>
      <c r="C56407" t="s">
        <v>1341</v>
      </c>
      <c r="D56407" t="s">
        <v>75</v>
      </c>
      <c r="E56407" s="1">
        <v>42934.02449074074</v>
      </c>
      <c r="F56407">
        <v>2900</v>
      </c>
      <c r="G56407">
        <v>778</v>
      </c>
    </row>
    <row r="56408" spans="1:7" x14ac:dyDescent="0.25">
      <c r="A56408" t="s">
        <v>73364</v>
      </c>
      <c r="B56408">
        <v>1</v>
      </c>
      <c r="C56408" t="s">
        <v>44563</v>
      </c>
      <c r="D56408" t="s">
        <v>651</v>
      </c>
      <c r="E56408" s="1">
        <v>42908.148043981484</v>
      </c>
      <c r="F56408">
        <v>12999</v>
      </c>
      <c r="G56408">
        <v>2619</v>
      </c>
    </row>
    <row r="56409" spans="1:7" x14ac:dyDescent="0.25">
      <c r="A56409" t="s">
        <v>73365</v>
      </c>
      <c r="B56409">
        <v>1</v>
      </c>
      <c r="C56409" t="s">
        <v>73366</v>
      </c>
      <c r="D56409" t="s">
        <v>29302</v>
      </c>
      <c r="E56409" s="1">
        <v>42775.783148148148</v>
      </c>
      <c r="F56409">
        <v>4990</v>
      </c>
      <c r="G56409">
        <v>1368</v>
      </c>
    </row>
    <row r="56410" spans="1:7" x14ac:dyDescent="0.25">
      <c r="A56410" t="s">
        <v>73365</v>
      </c>
      <c r="B56410">
        <v>2</v>
      </c>
      <c r="C56410" t="s">
        <v>73367</v>
      </c>
      <c r="D56410" t="s">
        <v>11264</v>
      </c>
      <c r="E56410" s="1">
        <v>42775.783148148148</v>
      </c>
      <c r="F56410">
        <v>17990</v>
      </c>
      <c r="G56410">
        <v>4102</v>
      </c>
    </row>
    <row r="56411" spans="1:7" x14ac:dyDescent="0.25">
      <c r="A56411" t="s">
        <v>73368</v>
      </c>
      <c r="B56411">
        <v>1</v>
      </c>
      <c r="C56411" t="s">
        <v>5022</v>
      </c>
      <c r="D56411" t="s">
        <v>1336</v>
      </c>
      <c r="E56411" s="1">
        <v>42785.938101851854</v>
      </c>
      <c r="F56411">
        <v>1099</v>
      </c>
      <c r="G56411">
        <v>1605</v>
      </c>
    </row>
    <row r="56412" spans="1:7" x14ac:dyDescent="0.25">
      <c r="A56412" t="s">
        <v>73369</v>
      </c>
      <c r="B56412">
        <v>1</v>
      </c>
      <c r="C56412" t="s">
        <v>73370</v>
      </c>
      <c r="D56412" t="s">
        <v>3074</v>
      </c>
      <c r="E56412" s="1">
        <v>43318.107847222222</v>
      </c>
      <c r="F56412">
        <v>2690</v>
      </c>
      <c r="G56412">
        <v>1377</v>
      </c>
    </row>
    <row r="56413" spans="1:7" x14ac:dyDescent="0.25">
      <c r="A56413" t="s">
        <v>73371</v>
      </c>
      <c r="B56413">
        <v>1</v>
      </c>
      <c r="C56413" t="s">
        <v>44</v>
      </c>
      <c r="D56413" t="s">
        <v>45</v>
      </c>
      <c r="E56413" s="1">
        <v>42990.174247685187</v>
      </c>
      <c r="F56413">
        <v>8990</v>
      </c>
      <c r="G56413">
        <v>2112</v>
      </c>
    </row>
    <row r="56414" spans="1:7" x14ac:dyDescent="0.25">
      <c r="A56414" t="s">
        <v>73372</v>
      </c>
      <c r="B56414">
        <v>1</v>
      </c>
      <c r="C56414" t="s">
        <v>339</v>
      </c>
      <c r="D56414" t="s">
        <v>48</v>
      </c>
      <c r="E56414" s="1">
        <v>43060.399606481478</v>
      </c>
      <c r="F56414">
        <v>5990</v>
      </c>
      <c r="G56414">
        <v>1344</v>
      </c>
    </row>
    <row r="56415" spans="1:7" x14ac:dyDescent="0.25">
      <c r="A56415" t="s">
        <v>73373</v>
      </c>
      <c r="B56415">
        <v>1</v>
      </c>
      <c r="C56415" t="s">
        <v>73374</v>
      </c>
      <c r="D56415" t="s">
        <v>73375</v>
      </c>
      <c r="E56415" s="1">
        <v>43319.11478009259</v>
      </c>
      <c r="F56415">
        <v>10519</v>
      </c>
      <c r="G56415">
        <v>1340</v>
      </c>
    </row>
    <row r="56416" spans="1:7" x14ac:dyDescent="0.25">
      <c r="A56416" t="s">
        <v>73376</v>
      </c>
      <c r="B56416">
        <v>1</v>
      </c>
      <c r="C56416" t="s">
        <v>73377</v>
      </c>
      <c r="D56416" t="s">
        <v>120</v>
      </c>
      <c r="E56416" s="1">
        <v>43027.019571759258</v>
      </c>
      <c r="F56416">
        <v>11999</v>
      </c>
      <c r="G56416">
        <v>1204</v>
      </c>
    </row>
    <row r="56417" spans="1:7" x14ac:dyDescent="0.25">
      <c r="A56417" t="s">
        <v>73378</v>
      </c>
      <c r="B56417">
        <v>1</v>
      </c>
      <c r="C56417" t="s">
        <v>73379</v>
      </c>
      <c r="D56417" t="s">
        <v>1098</v>
      </c>
      <c r="E56417" s="1">
        <v>42991.114930555559</v>
      </c>
      <c r="F56417">
        <v>3490</v>
      </c>
      <c r="G56417">
        <v>2563</v>
      </c>
    </row>
    <row r="56418" spans="1:7" x14ac:dyDescent="0.25">
      <c r="A56418" t="s">
        <v>73380</v>
      </c>
      <c r="B56418">
        <v>1</v>
      </c>
      <c r="C56418" t="s">
        <v>73381</v>
      </c>
      <c r="D56418" t="s">
        <v>1641</v>
      </c>
      <c r="E56418" s="1">
        <v>43326.132372685184</v>
      </c>
      <c r="F56418">
        <v>9990</v>
      </c>
      <c r="G56418">
        <v>945</v>
      </c>
    </row>
    <row r="56419" spans="1:7" x14ac:dyDescent="0.25">
      <c r="A56419" t="s">
        <v>73382</v>
      </c>
      <c r="B56419">
        <v>1</v>
      </c>
      <c r="C56419" t="s">
        <v>16234</v>
      </c>
      <c r="D56419" t="s">
        <v>9</v>
      </c>
      <c r="E56419" s="1">
        <v>43194.894236111111</v>
      </c>
      <c r="F56419">
        <v>5090</v>
      </c>
      <c r="G56419">
        <v>944</v>
      </c>
    </row>
    <row r="56420" spans="1:7" x14ac:dyDescent="0.25">
      <c r="A56420" t="s">
        <v>73383</v>
      </c>
      <c r="B56420">
        <v>1</v>
      </c>
      <c r="C56420" t="s">
        <v>632</v>
      </c>
      <c r="D56420" t="s">
        <v>39</v>
      </c>
      <c r="E56420" s="1">
        <v>43314.697418981479</v>
      </c>
      <c r="F56420">
        <v>4499</v>
      </c>
      <c r="G56420">
        <v>1923</v>
      </c>
    </row>
    <row r="56421" spans="1:7" x14ac:dyDescent="0.25">
      <c r="A56421" t="s">
        <v>73384</v>
      </c>
      <c r="B56421">
        <v>1</v>
      </c>
      <c r="C56421" t="s">
        <v>1373</v>
      </c>
      <c r="D56421" t="s">
        <v>39</v>
      </c>
      <c r="E56421" s="1">
        <v>42914.613715277781</v>
      </c>
      <c r="F56421">
        <v>5999</v>
      </c>
      <c r="G56421">
        <v>1173</v>
      </c>
    </row>
    <row r="56422" spans="1:7" x14ac:dyDescent="0.25">
      <c r="A56422" t="s">
        <v>73385</v>
      </c>
      <c r="B56422">
        <v>1</v>
      </c>
      <c r="C56422" t="s">
        <v>6975</v>
      </c>
      <c r="D56422" t="s">
        <v>234</v>
      </c>
      <c r="E56422" s="1">
        <v>43264.510798611111</v>
      </c>
      <c r="F56422">
        <v>6900</v>
      </c>
      <c r="G56422">
        <v>4724</v>
      </c>
    </row>
    <row r="56423" spans="1:7" x14ac:dyDescent="0.25">
      <c r="A56423" t="s">
        <v>73385</v>
      </c>
      <c r="B56423">
        <v>2</v>
      </c>
      <c r="C56423" t="s">
        <v>6975</v>
      </c>
      <c r="D56423" t="s">
        <v>234</v>
      </c>
      <c r="E56423" s="1">
        <v>43264.510798611111</v>
      </c>
      <c r="F56423">
        <v>6900</v>
      </c>
      <c r="G56423">
        <v>4724</v>
      </c>
    </row>
    <row r="56424" spans="1:7" x14ac:dyDescent="0.25">
      <c r="A56424" t="s">
        <v>73386</v>
      </c>
      <c r="B56424">
        <v>1</v>
      </c>
      <c r="C56424" t="s">
        <v>2830</v>
      </c>
      <c r="D56424" t="s">
        <v>2831</v>
      </c>
      <c r="E56424" s="1">
        <v>43202.116932870369</v>
      </c>
      <c r="F56424">
        <v>8700</v>
      </c>
      <c r="G56424">
        <v>1549</v>
      </c>
    </row>
    <row r="56425" spans="1:7" x14ac:dyDescent="0.25">
      <c r="A56425" t="s">
        <v>73387</v>
      </c>
      <c r="B56425">
        <v>1</v>
      </c>
      <c r="C56425" t="s">
        <v>16239</v>
      </c>
      <c r="D56425" t="s">
        <v>285</v>
      </c>
      <c r="E56425" s="1">
        <v>42898.529236111113</v>
      </c>
      <c r="F56425">
        <v>4799</v>
      </c>
      <c r="G56425">
        <v>1611</v>
      </c>
    </row>
    <row r="56426" spans="1:7" x14ac:dyDescent="0.25">
      <c r="A56426" t="s">
        <v>73388</v>
      </c>
      <c r="B56426">
        <v>1</v>
      </c>
      <c r="C56426" t="s">
        <v>12557</v>
      </c>
      <c r="D56426" t="s">
        <v>497</v>
      </c>
      <c r="E56426" s="1">
        <v>43160.11859953704</v>
      </c>
      <c r="F56426">
        <v>11890</v>
      </c>
      <c r="G56426">
        <v>1534</v>
      </c>
    </row>
    <row r="56427" spans="1:7" x14ac:dyDescent="0.25">
      <c r="A56427" t="s">
        <v>73389</v>
      </c>
      <c r="B56427">
        <v>1</v>
      </c>
      <c r="C56427" t="s">
        <v>24753</v>
      </c>
      <c r="D56427" t="s">
        <v>760</v>
      </c>
      <c r="E56427" s="1">
        <v>43189.552557870367</v>
      </c>
      <c r="F56427">
        <v>19990</v>
      </c>
      <c r="G56427">
        <v>1384</v>
      </c>
    </row>
    <row r="56428" spans="1:7" x14ac:dyDescent="0.25">
      <c r="A56428" t="s">
        <v>73390</v>
      </c>
      <c r="B56428">
        <v>1</v>
      </c>
      <c r="C56428" t="s">
        <v>17526</v>
      </c>
      <c r="D56428" t="s">
        <v>469</v>
      </c>
      <c r="E56428" s="1">
        <v>43098.770543981482</v>
      </c>
      <c r="F56428">
        <v>16990</v>
      </c>
      <c r="G56428">
        <v>1695</v>
      </c>
    </row>
    <row r="56429" spans="1:7" x14ac:dyDescent="0.25">
      <c r="A56429" t="s">
        <v>73391</v>
      </c>
      <c r="B56429">
        <v>1</v>
      </c>
      <c r="C56429" t="s">
        <v>15983</v>
      </c>
      <c r="D56429" t="s">
        <v>72</v>
      </c>
      <c r="E56429" s="1">
        <v>42934.371655092589</v>
      </c>
      <c r="F56429">
        <v>20999</v>
      </c>
      <c r="G56429">
        <v>5348</v>
      </c>
    </row>
    <row r="56430" spans="1:7" x14ac:dyDescent="0.25">
      <c r="A56430" t="s">
        <v>73392</v>
      </c>
      <c r="B56430">
        <v>1</v>
      </c>
      <c r="C56430" t="s">
        <v>17742</v>
      </c>
      <c r="D56430" t="s">
        <v>17743</v>
      </c>
      <c r="E56430" s="1">
        <v>42977.531944444447</v>
      </c>
      <c r="F56430">
        <v>6900</v>
      </c>
      <c r="G56430">
        <v>1673</v>
      </c>
    </row>
    <row r="56431" spans="1:7" x14ac:dyDescent="0.25">
      <c r="A56431" t="s">
        <v>73393</v>
      </c>
      <c r="B56431">
        <v>1</v>
      </c>
      <c r="C56431" t="s">
        <v>26689</v>
      </c>
      <c r="D56431" t="s">
        <v>4932</v>
      </c>
      <c r="E56431" s="1">
        <v>42958.451481481483</v>
      </c>
      <c r="F56431">
        <v>5990</v>
      </c>
      <c r="G56431">
        <v>1173</v>
      </c>
    </row>
    <row r="56432" spans="1:7" x14ac:dyDescent="0.25">
      <c r="A56432" t="s">
        <v>73394</v>
      </c>
      <c r="B56432">
        <v>1</v>
      </c>
      <c r="C56432" t="s">
        <v>17508</v>
      </c>
      <c r="D56432" t="s">
        <v>8509</v>
      </c>
      <c r="E56432" s="1">
        <v>43266.121261574073</v>
      </c>
      <c r="F56432">
        <v>2000</v>
      </c>
      <c r="G56432">
        <v>739</v>
      </c>
    </row>
    <row r="56433" spans="1:7" x14ac:dyDescent="0.25">
      <c r="A56433" t="s">
        <v>73395</v>
      </c>
      <c r="B56433">
        <v>1</v>
      </c>
      <c r="C56433" t="s">
        <v>653</v>
      </c>
      <c r="D56433" t="s">
        <v>170</v>
      </c>
      <c r="E56433" s="1">
        <v>43202.86824074074</v>
      </c>
      <c r="F56433">
        <v>6990</v>
      </c>
      <c r="G56433">
        <v>2006</v>
      </c>
    </row>
    <row r="56434" spans="1:7" x14ac:dyDescent="0.25">
      <c r="A56434" t="s">
        <v>73396</v>
      </c>
      <c r="B56434">
        <v>1</v>
      </c>
      <c r="C56434" t="s">
        <v>24884</v>
      </c>
      <c r="D56434" t="s">
        <v>557</v>
      </c>
      <c r="E56434" s="1">
        <v>43264.175555555557</v>
      </c>
      <c r="F56434">
        <v>4990</v>
      </c>
      <c r="G56434">
        <v>1444</v>
      </c>
    </row>
    <row r="56435" spans="1:7" x14ac:dyDescent="0.25">
      <c r="A56435" t="s">
        <v>73397</v>
      </c>
      <c r="B56435">
        <v>1</v>
      </c>
      <c r="C56435" t="s">
        <v>43927</v>
      </c>
      <c r="D56435" t="s">
        <v>700</v>
      </c>
      <c r="E56435" s="1">
        <v>43070.729467592595</v>
      </c>
      <c r="F56435">
        <v>13965</v>
      </c>
      <c r="G56435">
        <v>3478</v>
      </c>
    </row>
    <row r="56436" spans="1:7" x14ac:dyDescent="0.25">
      <c r="A56436" t="s">
        <v>73398</v>
      </c>
      <c r="B56436">
        <v>1</v>
      </c>
      <c r="C56436" t="s">
        <v>21508</v>
      </c>
      <c r="D56436" t="s">
        <v>351</v>
      </c>
      <c r="E56436" s="1">
        <v>43052.448773148149</v>
      </c>
      <c r="F56436">
        <v>4900</v>
      </c>
      <c r="G56436">
        <v>1185</v>
      </c>
    </row>
    <row r="56437" spans="1:7" x14ac:dyDescent="0.25">
      <c r="A56437" t="s">
        <v>73399</v>
      </c>
      <c r="B56437">
        <v>1</v>
      </c>
      <c r="C56437" t="s">
        <v>73400</v>
      </c>
      <c r="D56437" t="s">
        <v>99</v>
      </c>
      <c r="E56437" s="1">
        <v>42653.324155092596</v>
      </c>
      <c r="F56437">
        <v>14800</v>
      </c>
      <c r="G56437">
        <v>3011</v>
      </c>
    </row>
    <row r="56438" spans="1:7" x14ac:dyDescent="0.25">
      <c r="A56438" t="s">
        <v>73401</v>
      </c>
      <c r="B56438">
        <v>1</v>
      </c>
      <c r="C56438" t="s">
        <v>4014</v>
      </c>
      <c r="D56438" t="s">
        <v>915</v>
      </c>
      <c r="E56438" s="1">
        <v>43053.449108796296</v>
      </c>
      <c r="F56438">
        <v>6700</v>
      </c>
      <c r="G56438">
        <v>1422</v>
      </c>
    </row>
    <row r="56439" spans="1:7" x14ac:dyDescent="0.25">
      <c r="A56439" t="s">
        <v>73401</v>
      </c>
      <c r="B56439">
        <v>2</v>
      </c>
      <c r="C56439" t="s">
        <v>4014</v>
      </c>
      <c r="D56439" t="s">
        <v>915</v>
      </c>
      <c r="E56439" s="1">
        <v>43053.449108796296</v>
      </c>
      <c r="F56439">
        <v>6700</v>
      </c>
      <c r="G56439">
        <v>1422</v>
      </c>
    </row>
    <row r="56440" spans="1:7" x14ac:dyDescent="0.25">
      <c r="A56440" t="s">
        <v>73402</v>
      </c>
      <c r="B56440">
        <v>1</v>
      </c>
      <c r="C56440" t="s">
        <v>73403</v>
      </c>
      <c r="D56440" t="s">
        <v>3647</v>
      </c>
      <c r="E56440" s="1">
        <v>43039.914027777777</v>
      </c>
      <c r="F56440">
        <v>3590</v>
      </c>
      <c r="G56440">
        <v>1511</v>
      </c>
    </row>
    <row r="56441" spans="1:7" x14ac:dyDescent="0.25">
      <c r="A56441" t="s">
        <v>73404</v>
      </c>
      <c r="B56441">
        <v>1</v>
      </c>
      <c r="C56441" t="s">
        <v>9542</v>
      </c>
      <c r="D56441" t="s">
        <v>351</v>
      </c>
      <c r="E56441" s="1">
        <v>43109.410034722219</v>
      </c>
      <c r="F56441">
        <v>23900</v>
      </c>
      <c r="G56441">
        <v>1892</v>
      </c>
    </row>
    <row r="56442" spans="1:7" x14ac:dyDescent="0.25">
      <c r="A56442" t="s">
        <v>73405</v>
      </c>
      <c r="B56442">
        <v>1</v>
      </c>
      <c r="C56442" t="s">
        <v>73406</v>
      </c>
      <c r="D56442" t="s">
        <v>14329</v>
      </c>
      <c r="E56442" s="1">
        <v>43312.802361111113</v>
      </c>
      <c r="F56442">
        <v>1690</v>
      </c>
      <c r="G56442">
        <v>1523</v>
      </c>
    </row>
    <row r="56443" spans="1:7" x14ac:dyDescent="0.25">
      <c r="A56443" t="s">
        <v>73407</v>
      </c>
      <c r="B56443">
        <v>1</v>
      </c>
      <c r="C56443" t="s">
        <v>24975</v>
      </c>
      <c r="D56443" t="s">
        <v>8220</v>
      </c>
      <c r="E56443" s="1">
        <v>43034.534201388888</v>
      </c>
      <c r="F56443">
        <v>19970</v>
      </c>
      <c r="G56443">
        <v>2064</v>
      </c>
    </row>
    <row r="56444" spans="1:7" x14ac:dyDescent="0.25">
      <c r="A56444" t="s">
        <v>73408</v>
      </c>
      <c r="B56444">
        <v>1</v>
      </c>
      <c r="C56444" t="s">
        <v>48816</v>
      </c>
      <c r="D56444" t="s">
        <v>20270</v>
      </c>
      <c r="E56444" s="1">
        <v>43237.563171296293</v>
      </c>
      <c r="F56444">
        <v>1999</v>
      </c>
      <c r="G56444">
        <v>771</v>
      </c>
    </row>
    <row r="56445" spans="1:7" x14ac:dyDescent="0.25">
      <c r="A56445" t="s">
        <v>73409</v>
      </c>
      <c r="B56445">
        <v>1</v>
      </c>
      <c r="C56445" t="s">
        <v>73410</v>
      </c>
      <c r="D56445" t="s">
        <v>2335</v>
      </c>
      <c r="E56445" s="1">
        <v>42845.834699074076</v>
      </c>
      <c r="F56445">
        <v>17900</v>
      </c>
      <c r="G56445">
        <v>1186</v>
      </c>
    </row>
    <row r="56446" spans="1:7" x14ac:dyDescent="0.25">
      <c r="A56446" t="s">
        <v>73411</v>
      </c>
      <c r="B56446">
        <v>1</v>
      </c>
      <c r="C56446" t="s">
        <v>73412</v>
      </c>
      <c r="D56446" t="s">
        <v>67211</v>
      </c>
      <c r="E56446" s="1">
        <v>43205.97928240741</v>
      </c>
      <c r="F56446">
        <v>11900</v>
      </c>
      <c r="G56446">
        <v>2341</v>
      </c>
    </row>
    <row r="56447" spans="1:7" x14ac:dyDescent="0.25">
      <c r="A56447" t="s">
        <v>73413</v>
      </c>
      <c r="B56447">
        <v>1</v>
      </c>
      <c r="C56447" t="s">
        <v>73414</v>
      </c>
      <c r="D56447" t="s">
        <v>8756</v>
      </c>
      <c r="E56447" s="1">
        <v>43222.437557870369</v>
      </c>
      <c r="F56447">
        <v>4999</v>
      </c>
      <c r="G56447">
        <v>1279</v>
      </c>
    </row>
    <row r="56448" spans="1:7" x14ac:dyDescent="0.25">
      <c r="A56448" t="s">
        <v>73415</v>
      </c>
      <c r="B56448">
        <v>1</v>
      </c>
      <c r="C56448" t="s">
        <v>73416</v>
      </c>
      <c r="D56448" t="s">
        <v>1579</v>
      </c>
      <c r="E56448" s="1">
        <v>42860.781377314815</v>
      </c>
      <c r="F56448">
        <v>5990</v>
      </c>
      <c r="G56448">
        <v>1563</v>
      </c>
    </row>
    <row r="56449" spans="1:7" x14ac:dyDescent="0.25">
      <c r="A56449" t="s">
        <v>73415</v>
      </c>
      <c r="B56449">
        <v>2</v>
      </c>
      <c r="C56449" t="s">
        <v>73416</v>
      </c>
      <c r="D56449" t="s">
        <v>1579</v>
      </c>
      <c r="E56449" s="1">
        <v>42860.781377314815</v>
      </c>
      <c r="F56449">
        <v>5990</v>
      </c>
      <c r="G56449">
        <v>1563</v>
      </c>
    </row>
    <row r="56450" spans="1:7" x14ac:dyDescent="0.25">
      <c r="A56450" t="s">
        <v>73417</v>
      </c>
      <c r="B56450">
        <v>1</v>
      </c>
      <c r="C56450" t="s">
        <v>7714</v>
      </c>
      <c r="D56450" t="s">
        <v>770</v>
      </c>
      <c r="E56450" s="1">
        <v>43224.453935185185</v>
      </c>
      <c r="F56450">
        <v>1890</v>
      </c>
      <c r="G56450">
        <v>1347</v>
      </c>
    </row>
    <row r="56451" spans="1:7" x14ac:dyDescent="0.25">
      <c r="A56451" t="s">
        <v>73418</v>
      </c>
      <c r="B56451">
        <v>1</v>
      </c>
      <c r="C56451" t="s">
        <v>129</v>
      </c>
      <c r="D56451" t="s">
        <v>3084</v>
      </c>
      <c r="E56451" s="1">
        <v>43131.694236111114</v>
      </c>
      <c r="F56451">
        <v>8199</v>
      </c>
      <c r="G56451">
        <v>832</v>
      </c>
    </row>
    <row r="56452" spans="1:7" x14ac:dyDescent="0.25">
      <c r="A56452" t="s">
        <v>73418</v>
      </c>
      <c r="B56452">
        <v>2</v>
      </c>
      <c r="C56452" t="s">
        <v>129</v>
      </c>
      <c r="D56452" t="s">
        <v>3084</v>
      </c>
      <c r="E56452" s="1">
        <v>43131.694236111114</v>
      </c>
      <c r="F56452">
        <v>8199</v>
      </c>
      <c r="G56452">
        <v>832</v>
      </c>
    </row>
    <row r="56453" spans="1:7" x14ac:dyDescent="0.25">
      <c r="A56453" t="s">
        <v>73419</v>
      </c>
      <c r="B56453">
        <v>1</v>
      </c>
      <c r="C56453" t="s">
        <v>1510</v>
      </c>
      <c r="D56453" t="s">
        <v>671</v>
      </c>
      <c r="E56453" s="1">
        <v>43182.174201388887</v>
      </c>
      <c r="F56453">
        <v>21500</v>
      </c>
      <c r="G56453">
        <v>2759</v>
      </c>
    </row>
    <row r="56454" spans="1:7" x14ac:dyDescent="0.25">
      <c r="A56454" t="s">
        <v>73420</v>
      </c>
      <c r="B56454">
        <v>1</v>
      </c>
      <c r="C56454" t="s">
        <v>22549</v>
      </c>
      <c r="D56454" t="s">
        <v>261</v>
      </c>
      <c r="E56454" s="1">
        <v>43313.840497685182</v>
      </c>
      <c r="F56454">
        <v>21900</v>
      </c>
      <c r="G56454">
        <v>6181</v>
      </c>
    </row>
    <row r="56455" spans="1:7" x14ac:dyDescent="0.25">
      <c r="A56455" t="s">
        <v>73421</v>
      </c>
      <c r="B56455">
        <v>1</v>
      </c>
      <c r="C56455" t="s">
        <v>6120</v>
      </c>
      <c r="D56455" t="s">
        <v>6121</v>
      </c>
      <c r="E56455" s="1">
        <v>42941.802256944444</v>
      </c>
      <c r="F56455">
        <v>6990</v>
      </c>
      <c r="G56455">
        <v>1625</v>
      </c>
    </row>
    <row r="56456" spans="1:7" x14ac:dyDescent="0.25">
      <c r="A56456" t="s">
        <v>73422</v>
      </c>
      <c r="B56456">
        <v>1</v>
      </c>
      <c r="C56456" t="s">
        <v>739</v>
      </c>
      <c r="D56456" t="s">
        <v>39</v>
      </c>
      <c r="E56456" s="1">
        <v>42957.128206018519</v>
      </c>
      <c r="F56456">
        <v>8999</v>
      </c>
      <c r="G56456">
        <v>788</v>
      </c>
    </row>
    <row r="56457" spans="1:7" x14ac:dyDescent="0.25">
      <c r="A56457" t="s">
        <v>73423</v>
      </c>
      <c r="B56457">
        <v>1</v>
      </c>
      <c r="C56457" t="s">
        <v>5010</v>
      </c>
      <c r="D56457" t="s">
        <v>93</v>
      </c>
      <c r="E56457" s="1">
        <v>42884.663368055553</v>
      </c>
      <c r="F56457">
        <v>6699</v>
      </c>
      <c r="G56457">
        <v>3802</v>
      </c>
    </row>
    <row r="56458" spans="1:7" x14ac:dyDescent="0.25">
      <c r="A56458" t="s">
        <v>73424</v>
      </c>
      <c r="B56458">
        <v>1</v>
      </c>
      <c r="C56458" t="s">
        <v>73425</v>
      </c>
      <c r="D56458" t="s">
        <v>5819</v>
      </c>
      <c r="E56458" s="1">
        <v>43245.545648148145</v>
      </c>
      <c r="F56458">
        <v>7800</v>
      </c>
      <c r="G56458">
        <v>1813</v>
      </c>
    </row>
    <row r="56459" spans="1:7" x14ac:dyDescent="0.25">
      <c r="A56459" t="s">
        <v>73426</v>
      </c>
      <c r="B56459">
        <v>1</v>
      </c>
      <c r="C56459" t="s">
        <v>73427</v>
      </c>
      <c r="D56459" t="s">
        <v>2343</v>
      </c>
      <c r="E56459" s="1">
        <v>42970.850092592591</v>
      </c>
      <c r="F56459">
        <v>3899</v>
      </c>
      <c r="G56459">
        <v>1511</v>
      </c>
    </row>
    <row r="56460" spans="1:7" x14ac:dyDescent="0.25">
      <c r="A56460" t="s">
        <v>73428</v>
      </c>
      <c r="B56460">
        <v>1</v>
      </c>
      <c r="C56460" t="s">
        <v>322</v>
      </c>
      <c r="D56460" t="s">
        <v>323</v>
      </c>
      <c r="E56460" s="1">
        <v>43196.732812499999</v>
      </c>
      <c r="F56460">
        <v>13590</v>
      </c>
      <c r="G56460">
        <v>2188</v>
      </c>
    </row>
    <row r="56461" spans="1:7" x14ac:dyDescent="0.25">
      <c r="A56461" t="s">
        <v>73429</v>
      </c>
      <c r="B56461">
        <v>1</v>
      </c>
      <c r="C56461" t="s">
        <v>5202</v>
      </c>
      <c r="D56461" t="s">
        <v>75</v>
      </c>
      <c r="E56461" s="1">
        <v>42926.169525462959</v>
      </c>
      <c r="F56461">
        <v>3900</v>
      </c>
      <c r="G56461">
        <v>1579</v>
      </c>
    </row>
    <row r="56462" spans="1:7" x14ac:dyDescent="0.25">
      <c r="A56462" t="s">
        <v>73430</v>
      </c>
      <c r="B56462">
        <v>1</v>
      </c>
      <c r="C56462" t="s">
        <v>7122</v>
      </c>
      <c r="D56462" t="s">
        <v>75</v>
      </c>
      <c r="E56462" s="1">
        <v>43137.022175925929</v>
      </c>
      <c r="F56462">
        <v>2900</v>
      </c>
      <c r="G56462">
        <v>1579</v>
      </c>
    </row>
    <row r="56463" spans="1:7" x14ac:dyDescent="0.25">
      <c r="A56463" t="s">
        <v>73431</v>
      </c>
      <c r="B56463">
        <v>1</v>
      </c>
      <c r="C56463" t="s">
        <v>1373</v>
      </c>
      <c r="D56463" t="s">
        <v>39</v>
      </c>
      <c r="E56463" s="1">
        <v>42930.118460648147</v>
      </c>
      <c r="F56463">
        <v>5499</v>
      </c>
      <c r="G56463">
        <v>1173</v>
      </c>
    </row>
    <row r="56464" spans="1:7" x14ac:dyDescent="0.25">
      <c r="A56464" t="s">
        <v>73432</v>
      </c>
      <c r="B56464">
        <v>1</v>
      </c>
      <c r="C56464" t="s">
        <v>2059</v>
      </c>
      <c r="D56464" t="s">
        <v>497</v>
      </c>
      <c r="E56464" s="1">
        <v>43222.354872685188</v>
      </c>
      <c r="F56464">
        <v>2490</v>
      </c>
      <c r="G56464">
        <v>787</v>
      </c>
    </row>
    <row r="56465" spans="1:7" x14ac:dyDescent="0.25">
      <c r="A56465" t="s">
        <v>73433</v>
      </c>
      <c r="B56465">
        <v>1</v>
      </c>
      <c r="C56465" t="s">
        <v>10904</v>
      </c>
      <c r="D56465" t="s">
        <v>99</v>
      </c>
      <c r="E56465" s="1">
        <v>42991.729467592595</v>
      </c>
      <c r="F56465">
        <v>14800</v>
      </c>
      <c r="G56465">
        <v>1729</v>
      </c>
    </row>
    <row r="56466" spans="1:7" x14ac:dyDescent="0.25">
      <c r="A56466" t="s">
        <v>73434</v>
      </c>
      <c r="B56466">
        <v>1</v>
      </c>
      <c r="C56466" t="s">
        <v>73435</v>
      </c>
      <c r="D56466" t="s">
        <v>1366</v>
      </c>
      <c r="E56466" s="1">
        <v>43042.118437500001</v>
      </c>
      <c r="F56466">
        <v>23999</v>
      </c>
      <c r="G56466">
        <v>1479</v>
      </c>
    </row>
    <row r="56467" spans="1:7" x14ac:dyDescent="0.25">
      <c r="A56467" t="s">
        <v>73436</v>
      </c>
      <c r="B56467">
        <v>1</v>
      </c>
      <c r="C56467" t="s">
        <v>73437</v>
      </c>
      <c r="D56467" t="s">
        <v>2238</v>
      </c>
      <c r="E56467" s="1">
        <v>42954.558020833334</v>
      </c>
      <c r="F56467">
        <v>3264</v>
      </c>
      <c r="G56467">
        <v>778</v>
      </c>
    </row>
    <row r="56468" spans="1:7" x14ac:dyDescent="0.25">
      <c r="A56468" t="s">
        <v>73438</v>
      </c>
      <c r="B56468">
        <v>1</v>
      </c>
      <c r="C56468" t="s">
        <v>1472</v>
      </c>
      <c r="D56468" t="s">
        <v>39</v>
      </c>
      <c r="E56468" s="1">
        <v>42872.604328703703</v>
      </c>
      <c r="F56468">
        <v>5699</v>
      </c>
      <c r="G56468">
        <v>1190</v>
      </c>
    </row>
    <row r="56469" spans="1:7" x14ac:dyDescent="0.25">
      <c r="A56469" t="s">
        <v>73439</v>
      </c>
      <c r="B56469">
        <v>1</v>
      </c>
      <c r="C56469" t="s">
        <v>4823</v>
      </c>
      <c r="D56469" t="s">
        <v>217</v>
      </c>
      <c r="E56469" s="1">
        <v>43220.147187499999</v>
      </c>
      <c r="F56469">
        <v>2999</v>
      </c>
      <c r="G56469">
        <v>1279</v>
      </c>
    </row>
    <row r="56470" spans="1:7" x14ac:dyDescent="0.25">
      <c r="A56470" t="s">
        <v>73440</v>
      </c>
      <c r="B56470">
        <v>1</v>
      </c>
      <c r="C56470" t="s">
        <v>73441</v>
      </c>
      <c r="D56470" t="s">
        <v>469</v>
      </c>
      <c r="E56470" s="1">
        <v>43201.589942129627</v>
      </c>
      <c r="F56470">
        <v>19999</v>
      </c>
      <c r="G56470">
        <v>2145</v>
      </c>
    </row>
    <row r="56471" spans="1:7" x14ac:dyDescent="0.25">
      <c r="A56471" t="s">
        <v>73442</v>
      </c>
      <c r="B56471">
        <v>1</v>
      </c>
      <c r="C56471" t="s">
        <v>24861</v>
      </c>
      <c r="D56471" t="s">
        <v>6285</v>
      </c>
      <c r="E56471" s="1">
        <v>43076.012731481482</v>
      </c>
      <c r="F56471">
        <v>9990</v>
      </c>
      <c r="G56471">
        <v>1372</v>
      </c>
    </row>
    <row r="56472" spans="1:7" x14ac:dyDescent="0.25">
      <c r="A56472" t="s">
        <v>73443</v>
      </c>
      <c r="B56472">
        <v>1</v>
      </c>
      <c r="C56472" t="s">
        <v>73444</v>
      </c>
      <c r="D56472" t="s">
        <v>2509</v>
      </c>
      <c r="E56472" s="1">
        <v>43068.705370370371</v>
      </c>
      <c r="F56472">
        <v>3690</v>
      </c>
      <c r="G56472">
        <v>1337</v>
      </c>
    </row>
    <row r="56473" spans="1:7" x14ac:dyDescent="0.25">
      <c r="A56473" t="s">
        <v>73445</v>
      </c>
      <c r="B56473">
        <v>1</v>
      </c>
      <c r="C56473" t="s">
        <v>73446</v>
      </c>
      <c r="D56473" t="s">
        <v>167</v>
      </c>
      <c r="E56473" s="1">
        <v>43089.090983796297</v>
      </c>
      <c r="F56473">
        <v>3900</v>
      </c>
      <c r="G56473">
        <v>1410</v>
      </c>
    </row>
    <row r="56474" spans="1:7" x14ac:dyDescent="0.25">
      <c r="A56474" t="s">
        <v>73447</v>
      </c>
      <c r="B56474">
        <v>1</v>
      </c>
      <c r="C56474" t="s">
        <v>2921</v>
      </c>
      <c r="D56474" t="s">
        <v>2922</v>
      </c>
      <c r="E56474" s="1">
        <v>43179.866886574076</v>
      </c>
      <c r="F56474">
        <v>5499</v>
      </c>
      <c r="G56474">
        <v>2209</v>
      </c>
    </row>
    <row r="56475" spans="1:7" x14ac:dyDescent="0.25">
      <c r="A56475" t="s">
        <v>73448</v>
      </c>
      <c r="B56475">
        <v>1</v>
      </c>
      <c r="C56475" t="s">
        <v>5918</v>
      </c>
      <c r="D56475" t="s">
        <v>5919</v>
      </c>
      <c r="E56475" s="1">
        <v>43073.121944444443</v>
      </c>
      <c r="F56475">
        <v>4190</v>
      </c>
      <c r="G56475">
        <v>1410</v>
      </c>
    </row>
    <row r="56476" spans="1:7" x14ac:dyDescent="0.25">
      <c r="A56476" t="s">
        <v>73449</v>
      </c>
      <c r="B56476">
        <v>1</v>
      </c>
      <c r="C56476" t="s">
        <v>7062</v>
      </c>
      <c r="D56476" t="s">
        <v>51</v>
      </c>
      <c r="E56476" s="1">
        <v>43303.913530092592</v>
      </c>
      <c r="F56476">
        <v>13499</v>
      </c>
      <c r="G56476">
        <v>4323</v>
      </c>
    </row>
    <row r="56477" spans="1:7" x14ac:dyDescent="0.25">
      <c r="A56477" t="s">
        <v>73450</v>
      </c>
      <c r="B56477">
        <v>1</v>
      </c>
      <c r="C56477" t="s">
        <v>36654</v>
      </c>
      <c r="D56477" t="s">
        <v>6431</v>
      </c>
      <c r="E56477" s="1">
        <v>43032.034247685187</v>
      </c>
      <c r="F56477">
        <v>8299</v>
      </c>
      <c r="G56477">
        <v>878</v>
      </c>
    </row>
    <row r="56478" spans="1:7" x14ac:dyDescent="0.25">
      <c r="A56478" t="s">
        <v>73451</v>
      </c>
      <c r="B56478">
        <v>1</v>
      </c>
      <c r="C56478" t="s">
        <v>2682</v>
      </c>
      <c r="D56478" t="s">
        <v>565</v>
      </c>
      <c r="E56478" s="1">
        <v>43131.708124999997</v>
      </c>
      <c r="F56478">
        <v>6900</v>
      </c>
      <c r="G56478">
        <v>1872</v>
      </c>
    </row>
    <row r="56479" spans="1:7" x14ac:dyDescent="0.25">
      <c r="A56479" t="s">
        <v>73452</v>
      </c>
      <c r="B56479">
        <v>1</v>
      </c>
      <c r="C56479" t="s">
        <v>18469</v>
      </c>
      <c r="D56479" t="s">
        <v>93</v>
      </c>
      <c r="E56479" s="1">
        <v>43329.183668981481</v>
      </c>
      <c r="F56479">
        <v>2999</v>
      </c>
      <c r="G56479">
        <v>1940</v>
      </c>
    </row>
    <row r="56480" spans="1:7" x14ac:dyDescent="0.25">
      <c r="A56480" t="s">
        <v>73453</v>
      </c>
      <c r="B56480">
        <v>1</v>
      </c>
      <c r="C56480" t="s">
        <v>3598</v>
      </c>
      <c r="D56480" t="s">
        <v>2158</v>
      </c>
      <c r="E56480" s="1">
        <v>43082.119571759256</v>
      </c>
      <c r="F56480">
        <v>2999</v>
      </c>
      <c r="G56480">
        <v>1579</v>
      </c>
    </row>
    <row r="56481" spans="1:7" x14ac:dyDescent="0.25">
      <c r="A56481" t="s">
        <v>73454</v>
      </c>
      <c r="B56481">
        <v>1</v>
      </c>
      <c r="C56481" t="s">
        <v>73455</v>
      </c>
      <c r="D56481" t="s">
        <v>33410</v>
      </c>
      <c r="E56481" s="1">
        <v>43312.659942129627</v>
      </c>
      <c r="F56481">
        <v>26945</v>
      </c>
      <c r="G56481">
        <v>1808</v>
      </c>
    </row>
    <row r="56482" spans="1:7" x14ac:dyDescent="0.25">
      <c r="A56482" t="s">
        <v>73456</v>
      </c>
      <c r="B56482">
        <v>1</v>
      </c>
      <c r="C56482" t="s">
        <v>39720</v>
      </c>
      <c r="D56482" t="s">
        <v>12833</v>
      </c>
      <c r="E56482" s="1">
        <v>43137.592685185184</v>
      </c>
      <c r="F56482">
        <v>8899</v>
      </c>
      <c r="G56482">
        <v>1183</v>
      </c>
    </row>
    <row r="56483" spans="1:7" x14ac:dyDescent="0.25">
      <c r="A56483" t="s">
        <v>73457</v>
      </c>
      <c r="B56483">
        <v>1</v>
      </c>
      <c r="C56483" t="s">
        <v>3001</v>
      </c>
      <c r="D56483" t="s">
        <v>69</v>
      </c>
      <c r="E56483" s="1">
        <v>43174.368472222224</v>
      </c>
      <c r="F56483">
        <v>2998</v>
      </c>
      <c r="G56483">
        <v>5085</v>
      </c>
    </row>
    <row r="56484" spans="1:7" x14ac:dyDescent="0.25">
      <c r="A56484" t="s">
        <v>73458</v>
      </c>
      <c r="B56484">
        <v>1</v>
      </c>
      <c r="C56484" t="s">
        <v>21181</v>
      </c>
      <c r="D56484" t="s">
        <v>78</v>
      </c>
      <c r="E56484" s="1">
        <v>42942.321469907409</v>
      </c>
      <c r="F56484">
        <v>4499</v>
      </c>
      <c r="G56484">
        <v>1763</v>
      </c>
    </row>
    <row r="56485" spans="1:7" x14ac:dyDescent="0.25">
      <c r="A56485" t="s">
        <v>73459</v>
      </c>
      <c r="B56485">
        <v>1</v>
      </c>
      <c r="C56485" t="s">
        <v>6448</v>
      </c>
      <c r="D56485" t="s">
        <v>6449</v>
      </c>
      <c r="E56485" s="1">
        <v>42936.024548611109</v>
      </c>
      <c r="F56485">
        <v>9900</v>
      </c>
      <c r="G56485">
        <v>1993</v>
      </c>
    </row>
    <row r="56486" spans="1:7" x14ac:dyDescent="0.25">
      <c r="A56486" t="s">
        <v>73460</v>
      </c>
      <c r="B56486">
        <v>1</v>
      </c>
      <c r="C56486" t="s">
        <v>132</v>
      </c>
      <c r="D56486" t="s">
        <v>45</v>
      </c>
      <c r="E56486" s="1">
        <v>43146.436192129629</v>
      </c>
      <c r="F56486">
        <v>9200</v>
      </c>
      <c r="G56486">
        <v>1366</v>
      </c>
    </row>
    <row r="56487" spans="1:7" x14ac:dyDescent="0.25">
      <c r="A56487" t="s">
        <v>73461</v>
      </c>
      <c r="B56487">
        <v>1</v>
      </c>
      <c r="C56487" t="s">
        <v>632</v>
      </c>
      <c r="D56487" t="s">
        <v>39</v>
      </c>
      <c r="E56487" s="1">
        <v>43145.122164351851</v>
      </c>
      <c r="F56487">
        <v>5399</v>
      </c>
      <c r="G56487">
        <v>1513</v>
      </c>
    </row>
    <row r="56488" spans="1:7" x14ac:dyDescent="0.25">
      <c r="A56488" t="s">
        <v>73462</v>
      </c>
      <c r="B56488">
        <v>1</v>
      </c>
      <c r="C56488" t="s">
        <v>16183</v>
      </c>
      <c r="D56488" t="s">
        <v>3305</v>
      </c>
      <c r="E56488" s="1">
        <v>42888.114849537036</v>
      </c>
      <c r="F56488">
        <v>4889</v>
      </c>
      <c r="G56488">
        <v>1096</v>
      </c>
    </row>
    <row r="56489" spans="1:7" x14ac:dyDescent="0.25">
      <c r="A56489" t="s">
        <v>73463</v>
      </c>
      <c r="B56489">
        <v>1</v>
      </c>
      <c r="C56489" t="s">
        <v>8653</v>
      </c>
      <c r="D56489" t="s">
        <v>3117</v>
      </c>
      <c r="E56489" s="1">
        <v>42787.583981481483</v>
      </c>
      <c r="F56489">
        <v>16990</v>
      </c>
      <c r="G56489">
        <v>3581</v>
      </c>
    </row>
    <row r="56490" spans="1:7" x14ac:dyDescent="0.25">
      <c r="A56490" t="s">
        <v>73464</v>
      </c>
      <c r="B56490">
        <v>1</v>
      </c>
      <c r="C56490" t="s">
        <v>2173</v>
      </c>
      <c r="D56490" t="s">
        <v>2307</v>
      </c>
      <c r="E56490" s="1">
        <v>43307.937673611108</v>
      </c>
      <c r="F56490">
        <v>13800</v>
      </c>
      <c r="G56490">
        <v>1686</v>
      </c>
    </row>
    <row r="56491" spans="1:7" x14ac:dyDescent="0.25">
      <c r="A56491" t="s">
        <v>73464</v>
      </c>
      <c r="B56491">
        <v>2</v>
      </c>
      <c r="C56491" t="s">
        <v>12127</v>
      </c>
      <c r="D56491" t="s">
        <v>2307</v>
      </c>
      <c r="E56491" s="1">
        <v>43307.937673611108</v>
      </c>
      <c r="F56491">
        <v>17390</v>
      </c>
      <c r="G56491">
        <v>1552</v>
      </c>
    </row>
    <row r="56492" spans="1:7" x14ac:dyDescent="0.25">
      <c r="A56492" t="s">
        <v>73465</v>
      </c>
      <c r="B56492">
        <v>1</v>
      </c>
      <c r="C56492" t="s">
        <v>1886</v>
      </c>
      <c r="D56492" t="s">
        <v>1887</v>
      </c>
      <c r="E56492" s="1">
        <v>43122.705289351848</v>
      </c>
      <c r="F56492">
        <v>32500</v>
      </c>
      <c r="G56492">
        <v>1602</v>
      </c>
    </row>
    <row r="56493" spans="1:7" x14ac:dyDescent="0.25">
      <c r="A56493" t="s">
        <v>73466</v>
      </c>
      <c r="B56493">
        <v>1</v>
      </c>
      <c r="C56493" t="s">
        <v>73467</v>
      </c>
      <c r="D56493" t="s">
        <v>48</v>
      </c>
      <c r="E56493" s="1">
        <v>43222.41333333333</v>
      </c>
      <c r="F56493">
        <v>3890</v>
      </c>
      <c r="G56493">
        <v>1932</v>
      </c>
    </row>
    <row r="56494" spans="1:7" x14ac:dyDescent="0.25">
      <c r="A56494" t="s">
        <v>73466</v>
      </c>
      <c r="B56494">
        <v>2</v>
      </c>
      <c r="C56494" t="s">
        <v>73467</v>
      </c>
      <c r="D56494" t="s">
        <v>48</v>
      </c>
      <c r="E56494" s="1">
        <v>43222.41333333333</v>
      </c>
      <c r="F56494">
        <v>3890</v>
      </c>
      <c r="G56494">
        <v>1932</v>
      </c>
    </row>
    <row r="56495" spans="1:7" x14ac:dyDescent="0.25">
      <c r="A56495" t="s">
        <v>73468</v>
      </c>
      <c r="B56495">
        <v>1</v>
      </c>
      <c r="C56495" t="s">
        <v>25400</v>
      </c>
      <c r="D56495" t="s">
        <v>10754</v>
      </c>
      <c r="E56495" s="1">
        <v>43292.420208333337</v>
      </c>
      <c r="F56495">
        <v>5550</v>
      </c>
      <c r="G56495">
        <v>1141</v>
      </c>
    </row>
    <row r="56496" spans="1:7" x14ac:dyDescent="0.25">
      <c r="A56496" t="s">
        <v>73469</v>
      </c>
      <c r="B56496">
        <v>1</v>
      </c>
      <c r="C56496" t="s">
        <v>73470</v>
      </c>
      <c r="D56496" t="s">
        <v>12545</v>
      </c>
      <c r="E56496" s="1">
        <v>43003.169456018521</v>
      </c>
      <c r="F56496">
        <v>6300</v>
      </c>
      <c r="G56496">
        <v>0</v>
      </c>
    </row>
    <row r="56497" spans="1:7" x14ac:dyDescent="0.25">
      <c r="A56497" t="s">
        <v>73469</v>
      </c>
      <c r="B56497">
        <v>2</v>
      </c>
      <c r="C56497" t="s">
        <v>73471</v>
      </c>
      <c r="D56497" t="s">
        <v>12545</v>
      </c>
      <c r="E56497" s="1">
        <v>43003.169456018521</v>
      </c>
      <c r="F56497">
        <v>10300</v>
      </c>
      <c r="G56497">
        <v>1888</v>
      </c>
    </row>
    <row r="56498" spans="1:7" x14ac:dyDescent="0.25">
      <c r="A56498" t="s">
        <v>73472</v>
      </c>
      <c r="B56498">
        <v>1</v>
      </c>
      <c r="C56498" t="s">
        <v>73473</v>
      </c>
      <c r="D56498" t="s">
        <v>651</v>
      </c>
      <c r="E56498" s="1">
        <v>42914.746655092589</v>
      </c>
      <c r="F56498">
        <v>9499</v>
      </c>
      <c r="G56498">
        <v>886</v>
      </c>
    </row>
    <row r="56499" spans="1:7" x14ac:dyDescent="0.25">
      <c r="A56499" t="s">
        <v>73474</v>
      </c>
      <c r="B56499">
        <v>1</v>
      </c>
      <c r="C56499" t="s">
        <v>73475</v>
      </c>
      <c r="D56499" t="s">
        <v>9840</v>
      </c>
      <c r="E56499" s="1">
        <v>43335.660162037035</v>
      </c>
      <c r="F56499">
        <v>3300</v>
      </c>
      <c r="G56499">
        <v>1289</v>
      </c>
    </row>
    <row r="56500" spans="1:7" x14ac:dyDescent="0.25">
      <c r="A56500" t="s">
        <v>73476</v>
      </c>
      <c r="B56500">
        <v>1</v>
      </c>
      <c r="C56500" t="s">
        <v>356</v>
      </c>
      <c r="D56500" t="s">
        <v>357</v>
      </c>
      <c r="E56500" s="1">
        <v>43080.812893518516</v>
      </c>
      <c r="F56500">
        <v>12299</v>
      </c>
      <c r="G56500">
        <v>1814</v>
      </c>
    </row>
    <row r="56501" spans="1:7" x14ac:dyDescent="0.25">
      <c r="A56501" t="s">
        <v>73477</v>
      </c>
      <c r="B56501">
        <v>1</v>
      </c>
      <c r="C56501" t="s">
        <v>54260</v>
      </c>
      <c r="D56501" t="s">
        <v>6613</v>
      </c>
      <c r="E56501" s="1">
        <v>43340.600162037037</v>
      </c>
      <c r="F56501">
        <v>3190</v>
      </c>
      <c r="G56501">
        <v>1832</v>
      </c>
    </row>
    <row r="56502" spans="1:7" x14ac:dyDescent="0.25">
      <c r="A56502" t="s">
        <v>73478</v>
      </c>
      <c r="B56502">
        <v>1</v>
      </c>
      <c r="C56502" t="s">
        <v>73479</v>
      </c>
      <c r="D56502" t="s">
        <v>15477</v>
      </c>
      <c r="E56502" s="1">
        <v>43027.649548611109</v>
      </c>
      <c r="F56502">
        <v>12490</v>
      </c>
      <c r="G56502">
        <v>114</v>
      </c>
    </row>
    <row r="56503" spans="1:7" x14ac:dyDescent="0.25">
      <c r="A56503" t="s">
        <v>73478</v>
      </c>
      <c r="B56503">
        <v>2</v>
      </c>
      <c r="C56503" t="s">
        <v>564</v>
      </c>
      <c r="D56503" t="s">
        <v>565</v>
      </c>
      <c r="E56503" s="1">
        <v>43027.649548611109</v>
      </c>
      <c r="F56503">
        <v>11730</v>
      </c>
      <c r="G56503">
        <v>4013</v>
      </c>
    </row>
    <row r="56504" spans="1:7" x14ac:dyDescent="0.25">
      <c r="A56504" t="s">
        <v>73480</v>
      </c>
      <c r="B56504">
        <v>1</v>
      </c>
      <c r="C56504" t="s">
        <v>73481</v>
      </c>
      <c r="D56504" t="s">
        <v>2452</v>
      </c>
      <c r="E56504" s="1">
        <v>43238.427314814813</v>
      </c>
      <c r="F56504">
        <v>2250</v>
      </c>
      <c r="G56504">
        <v>864</v>
      </c>
    </row>
    <row r="56505" spans="1:7" x14ac:dyDescent="0.25">
      <c r="A56505" t="s">
        <v>73480</v>
      </c>
      <c r="B56505">
        <v>2</v>
      </c>
      <c r="C56505" t="s">
        <v>73482</v>
      </c>
      <c r="D56505" t="s">
        <v>572</v>
      </c>
      <c r="E56505" s="1">
        <v>43238.427314814813</v>
      </c>
      <c r="F56505">
        <v>13990</v>
      </c>
      <c r="G56505">
        <v>864</v>
      </c>
    </row>
    <row r="56506" spans="1:7" x14ac:dyDescent="0.25">
      <c r="A56506" t="s">
        <v>73483</v>
      </c>
      <c r="B56506">
        <v>1</v>
      </c>
      <c r="C56506" t="s">
        <v>2084</v>
      </c>
      <c r="D56506" t="s">
        <v>182</v>
      </c>
      <c r="E56506" s="1">
        <v>42842.446180555555</v>
      </c>
      <c r="F56506">
        <v>5900</v>
      </c>
      <c r="G56506">
        <v>1102</v>
      </c>
    </row>
    <row r="56507" spans="1:7" x14ac:dyDescent="0.25">
      <c r="A56507" t="s">
        <v>73484</v>
      </c>
      <c r="B56507">
        <v>1</v>
      </c>
      <c r="C56507" t="s">
        <v>49006</v>
      </c>
      <c r="D56507" t="s">
        <v>1855</v>
      </c>
      <c r="E56507" s="1">
        <v>43315.711967592593</v>
      </c>
      <c r="F56507">
        <v>4832</v>
      </c>
      <c r="G56507">
        <v>1814</v>
      </c>
    </row>
    <row r="56508" spans="1:7" x14ac:dyDescent="0.25">
      <c r="A56508" t="s">
        <v>73485</v>
      </c>
      <c r="B56508">
        <v>1</v>
      </c>
      <c r="C56508" t="s">
        <v>11644</v>
      </c>
      <c r="D56508" t="s">
        <v>4718</v>
      </c>
      <c r="E56508" s="1">
        <v>43076.143310185187</v>
      </c>
      <c r="F56508">
        <v>7900</v>
      </c>
      <c r="G56508">
        <v>1699</v>
      </c>
    </row>
    <row r="56509" spans="1:7" x14ac:dyDescent="0.25">
      <c r="A56509" t="s">
        <v>73486</v>
      </c>
      <c r="B56509">
        <v>1</v>
      </c>
      <c r="C56509" t="s">
        <v>73487</v>
      </c>
      <c r="D56509" t="s">
        <v>6598</v>
      </c>
      <c r="E56509" s="1">
        <v>43266.829652777778</v>
      </c>
      <c r="F56509">
        <v>3178</v>
      </c>
      <c r="G56509">
        <v>1823</v>
      </c>
    </row>
    <row r="56510" spans="1:7" x14ac:dyDescent="0.25">
      <c r="A56510" t="s">
        <v>73486</v>
      </c>
      <c r="B56510">
        <v>2</v>
      </c>
      <c r="C56510" t="s">
        <v>73487</v>
      </c>
      <c r="D56510" t="s">
        <v>6598</v>
      </c>
      <c r="E56510" s="1">
        <v>43266.829652777778</v>
      </c>
      <c r="F56510">
        <v>3178</v>
      </c>
      <c r="G56510">
        <v>1823</v>
      </c>
    </row>
    <row r="56511" spans="1:7" x14ac:dyDescent="0.25">
      <c r="A56511" t="s">
        <v>73488</v>
      </c>
      <c r="B56511">
        <v>1</v>
      </c>
      <c r="C56511" t="s">
        <v>73489</v>
      </c>
      <c r="D56511" t="s">
        <v>1035</v>
      </c>
      <c r="E56511" s="1">
        <v>43255.813090277778</v>
      </c>
      <c r="F56511">
        <v>15890</v>
      </c>
      <c r="G56511">
        <v>2361</v>
      </c>
    </row>
    <row r="56512" spans="1:7" x14ac:dyDescent="0.25">
      <c r="A56512" t="s">
        <v>73490</v>
      </c>
      <c r="B56512">
        <v>1</v>
      </c>
      <c r="C56512" t="s">
        <v>3931</v>
      </c>
      <c r="D56512" t="s">
        <v>173</v>
      </c>
      <c r="E56512" s="1">
        <v>42829.279467592591</v>
      </c>
      <c r="F56512">
        <v>9900</v>
      </c>
      <c r="G56512">
        <v>1327</v>
      </c>
    </row>
    <row r="56513" spans="1:7" x14ac:dyDescent="0.25">
      <c r="A56513" t="s">
        <v>73491</v>
      </c>
      <c r="B56513">
        <v>1</v>
      </c>
      <c r="C56513" t="s">
        <v>73492</v>
      </c>
      <c r="D56513" t="s">
        <v>87</v>
      </c>
      <c r="E56513" s="1">
        <v>43170.955243055556</v>
      </c>
      <c r="F56513">
        <v>12490</v>
      </c>
      <c r="G56513">
        <v>1875</v>
      </c>
    </row>
    <row r="56514" spans="1:7" x14ac:dyDescent="0.25">
      <c r="A56514" t="s">
        <v>73493</v>
      </c>
      <c r="B56514">
        <v>1</v>
      </c>
      <c r="C56514" t="s">
        <v>73494</v>
      </c>
      <c r="D56514" t="s">
        <v>152</v>
      </c>
      <c r="E56514" s="1">
        <v>43164.340590277781</v>
      </c>
      <c r="F56514">
        <v>1299</v>
      </c>
      <c r="G56514">
        <v>934</v>
      </c>
    </row>
    <row r="56515" spans="1:7" x14ac:dyDescent="0.25">
      <c r="A56515" t="s">
        <v>73493</v>
      </c>
      <c r="B56515">
        <v>2</v>
      </c>
      <c r="C56515" t="s">
        <v>73494</v>
      </c>
      <c r="D56515" t="s">
        <v>152</v>
      </c>
      <c r="E56515" s="1">
        <v>43164.340590277781</v>
      </c>
      <c r="F56515">
        <v>1299</v>
      </c>
      <c r="G56515">
        <v>934</v>
      </c>
    </row>
    <row r="56516" spans="1:7" x14ac:dyDescent="0.25">
      <c r="A56516" t="s">
        <v>73493</v>
      </c>
      <c r="B56516">
        <v>3</v>
      </c>
      <c r="C56516" t="s">
        <v>73494</v>
      </c>
      <c r="D56516" t="s">
        <v>152</v>
      </c>
      <c r="E56516" s="1">
        <v>43164.340590277781</v>
      </c>
      <c r="F56516">
        <v>1299</v>
      </c>
      <c r="G56516">
        <v>934</v>
      </c>
    </row>
    <row r="56517" spans="1:7" x14ac:dyDescent="0.25">
      <c r="A56517" t="s">
        <v>73493</v>
      </c>
      <c r="B56517">
        <v>4</v>
      </c>
      <c r="C56517" t="s">
        <v>73494</v>
      </c>
      <c r="D56517" t="s">
        <v>152</v>
      </c>
      <c r="E56517" s="1">
        <v>43164.340590277781</v>
      </c>
      <c r="F56517">
        <v>1299</v>
      </c>
      <c r="G56517">
        <v>934</v>
      </c>
    </row>
    <row r="56518" spans="1:7" x14ac:dyDescent="0.25">
      <c r="A56518" t="s">
        <v>73493</v>
      </c>
      <c r="B56518">
        <v>5</v>
      </c>
      <c r="C56518" t="s">
        <v>73494</v>
      </c>
      <c r="D56518" t="s">
        <v>152</v>
      </c>
      <c r="E56518" s="1">
        <v>43164.340590277781</v>
      </c>
      <c r="F56518">
        <v>1299</v>
      </c>
      <c r="G56518">
        <v>934</v>
      </c>
    </row>
    <row r="56519" spans="1:7" x14ac:dyDescent="0.25">
      <c r="A56519" t="s">
        <v>73493</v>
      </c>
      <c r="B56519">
        <v>6</v>
      </c>
      <c r="C56519" t="s">
        <v>73494</v>
      </c>
      <c r="D56519" t="s">
        <v>152</v>
      </c>
      <c r="E56519" s="1">
        <v>43164.340590277781</v>
      </c>
      <c r="F56519">
        <v>1299</v>
      </c>
      <c r="G56519">
        <v>934</v>
      </c>
    </row>
    <row r="56520" spans="1:7" x14ac:dyDescent="0.25">
      <c r="A56520" t="s">
        <v>73495</v>
      </c>
      <c r="B56520">
        <v>1</v>
      </c>
      <c r="C56520" t="s">
        <v>73496</v>
      </c>
      <c r="D56520" t="s">
        <v>27165</v>
      </c>
      <c r="E56520" s="1">
        <v>42877.774606481478</v>
      </c>
      <c r="F56520">
        <v>3990</v>
      </c>
      <c r="G56520">
        <v>1679</v>
      </c>
    </row>
    <row r="56521" spans="1:7" x14ac:dyDescent="0.25">
      <c r="A56521" t="s">
        <v>73497</v>
      </c>
      <c r="B56521">
        <v>1</v>
      </c>
      <c r="C56521" t="s">
        <v>73498</v>
      </c>
      <c r="D56521" t="s">
        <v>72</v>
      </c>
      <c r="E56521" s="1">
        <v>43251.872106481482</v>
      </c>
      <c r="F56521">
        <v>9998</v>
      </c>
      <c r="G56521">
        <v>3356</v>
      </c>
    </row>
    <row r="56522" spans="1:7" x14ac:dyDescent="0.25">
      <c r="A56522" t="s">
        <v>73499</v>
      </c>
      <c r="B56522">
        <v>1</v>
      </c>
      <c r="C56522" t="s">
        <v>10191</v>
      </c>
      <c r="D56522" t="s">
        <v>75</v>
      </c>
      <c r="E56522" s="1">
        <v>43136.496874999997</v>
      </c>
      <c r="F56522">
        <v>14500</v>
      </c>
      <c r="G56522">
        <v>827</v>
      </c>
    </row>
    <row r="56523" spans="1:7" x14ac:dyDescent="0.25">
      <c r="A56523" t="s">
        <v>73500</v>
      </c>
      <c r="B56523">
        <v>1</v>
      </c>
      <c r="C56523" t="s">
        <v>434</v>
      </c>
      <c r="D56523" t="s">
        <v>435</v>
      </c>
      <c r="E56523" s="1">
        <v>43165.78365740741</v>
      </c>
      <c r="F56523">
        <v>8990</v>
      </c>
      <c r="G56523">
        <v>1882</v>
      </c>
    </row>
    <row r="56524" spans="1:7" x14ac:dyDescent="0.25">
      <c r="A56524" t="s">
        <v>73500</v>
      </c>
      <c r="B56524">
        <v>2</v>
      </c>
      <c r="C56524" t="s">
        <v>5966</v>
      </c>
      <c r="D56524" t="s">
        <v>309</v>
      </c>
      <c r="E56524" s="1">
        <v>43165.78365740741</v>
      </c>
      <c r="F56524">
        <v>8800</v>
      </c>
      <c r="G56524">
        <v>1531</v>
      </c>
    </row>
    <row r="56525" spans="1:7" x14ac:dyDescent="0.25">
      <c r="A56525" t="s">
        <v>73501</v>
      </c>
      <c r="B56525">
        <v>1</v>
      </c>
      <c r="C56525" t="s">
        <v>4535</v>
      </c>
      <c r="D56525" t="s">
        <v>93</v>
      </c>
      <c r="E56525" s="1">
        <v>43171.511134259257</v>
      </c>
      <c r="F56525">
        <v>7590</v>
      </c>
      <c r="G56525">
        <v>3566</v>
      </c>
    </row>
    <row r="56526" spans="1:7" x14ac:dyDescent="0.25">
      <c r="A56526" t="s">
        <v>73502</v>
      </c>
      <c r="B56526">
        <v>1</v>
      </c>
      <c r="C56526" t="s">
        <v>73503</v>
      </c>
      <c r="D56526" t="s">
        <v>1035</v>
      </c>
      <c r="E56526" s="1">
        <v>42909.8356712963</v>
      </c>
      <c r="F56526">
        <v>25990</v>
      </c>
      <c r="G56526">
        <v>1657</v>
      </c>
    </row>
    <row r="56527" spans="1:7" x14ac:dyDescent="0.25">
      <c r="A56527" t="s">
        <v>73504</v>
      </c>
      <c r="B56527">
        <v>1</v>
      </c>
      <c r="C56527" t="s">
        <v>73505</v>
      </c>
      <c r="D56527" t="s">
        <v>7646</v>
      </c>
      <c r="E56527" s="1">
        <v>43200.479479166665</v>
      </c>
      <c r="F56527">
        <v>3399</v>
      </c>
      <c r="G56527">
        <v>1279</v>
      </c>
    </row>
    <row r="56528" spans="1:7" x14ac:dyDescent="0.25">
      <c r="A56528" t="s">
        <v>73504</v>
      </c>
      <c r="B56528">
        <v>2</v>
      </c>
      <c r="C56528" t="s">
        <v>73505</v>
      </c>
      <c r="D56528" t="s">
        <v>7646</v>
      </c>
      <c r="E56528" s="1">
        <v>43200.479479166665</v>
      </c>
      <c r="F56528">
        <v>3399</v>
      </c>
      <c r="G56528">
        <v>1279</v>
      </c>
    </row>
    <row r="56529" spans="1:7" x14ac:dyDescent="0.25">
      <c r="A56529" t="s">
        <v>73506</v>
      </c>
      <c r="B56529">
        <v>1</v>
      </c>
      <c r="C56529" t="s">
        <v>1373</v>
      </c>
      <c r="D56529" t="s">
        <v>39</v>
      </c>
      <c r="E56529" s="1">
        <v>43284.674756944441</v>
      </c>
      <c r="F56529">
        <v>5899</v>
      </c>
      <c r="G56529">
        <v>1307</v>
      </c>
    </row>
    <row r="56530" spans="1:7" x14ac:dyDescent="0.25">
      <c r="A56530" t="s">
        <v>73507</v>
      </c>
      <c r="B56530">
        <v>1</v>
      </c>
      <c r="C56530" t="s">
        <v>73508</v>
      </c>
      <c r="D56530" t="s">
        <v>73509</v>
      </c>
      <c r="E56530" s="1">
        <v>43111.796909722223</v>
      </c>
      <c r="F56530">
        <v>3990</v>
      </c>
      <c r="G56530">
        <v>1511</v>
      </c>
    </row>
    <row r="56531" spans="1:7" x14ac:dyDescent="0.25">
      <c r="A56531" t="s">
        <v>73510</v>
      </c>
      <c r="B56531">
        <v>1</v>
      </c>
      <c r="C56531" t="s">
        <v>1175</v>
      </c>
      <c r="D56531" t="s">
        <v>409</v>
      </c>
      <c r="E56531" s="1">
        <v>43341.729629629626</v>
      </c>
      <c r="F56531">
        <v>10390</v>
      </c>
      <c r="G56531">
        <v>1175</v>
      </c>
    </row>
    <row r="56532" spans="1:7" x14ac:dyDescent="0.25">
      <c r="A56532" t="s">
        <v>73511</v>
      </c>
      <c r="B56532">
        <v>1</v>
      </c>
      <c r="C56532" t="s">
        <v>16672</v>
      </c>
      <c r="D56532" t="s">
        <v>1850</v>
      </c>
      <c r="E56532" s="1">
        <v>43124.593819444446</v>
      </c>
      <c r="F56532">
        <v>5490</v>
      </c>
      <c r="G56532">
        <v>1582</v>
      </c>
    </row>
    <row r="56533" spans="1:7" x14ac:dyDescent="0.25">
      <c r="A56533" t="s">
        <v>73512</v>
      </c>
      <c r="B56533">
        <v>1</v>
      </c>
      <c r="C56533" t="s">
        <v>43437</v>
      </c>
      <c r="D56533" t="s">
        <v>770</v>
      </c>
      <c r="E56533" s="1">
        <v>43230.715590277781</v>
      </c>
      <c r="F56533">
        <v>1890</v>
      </c>
      <c r="G56533">
        <v>2206</v>
      </c>
    </row>
    <row r="56534" spans="1:7" x14ac:dyDescent="0.25">
      <c r="A56534" t="s">
        <v>73513</v>
      </c>
      <c r="B56534">
        <v>1</v>
      </c>
      <c r="C56534" t="s">
        <v>27025</v>
      </c>
      <c r="D56534" t="s">
        <v>63</v>
      </c>
      <c r="E56534" s="1">
        <v>43060.746851851851</v>
      </c>
      <c r="F56534">
        <v>14750</v>
      </c>
      <c r="G56534">
        <v>3348</v>
      </c>
    </row>
    <row r="56535" spans="1:7" x14ac:dyDescent="0.25">
      <c r="A56535" t="s">
        <v>73514</v>
      </c>
      <c r="B56535">
        <v>1</v>
      </c>
      <c r="C56535" t="s">
        <v>73515</v>
      </c>
      <c r="D56535" t="s">
        <v>1339</v>
      </c>
      <c r="E56535" s="1">
        <v>43325.864837962959</v>
      </c>
      <c r="F56535">
        <v>5990</v>
      </c>
      <c r="G56535">
        <v>768</v>
      </c>
    </row>
    <row r="56536" spans="1:7" x14ac:dyDescent="0.25">
      <c r="A56536" t="s">
        <v>73516</v>
      </c>
      <c r="B56536">
        <v>1</v>
      </c>
      <c r="C56536" t="s">
        <v>73517</v>
      </c>
      <c r="D56536" t="s">
        <v>155</v>
      </c>
      <c r="E56536" s="1">
        <v>43172.394907407404</v>
      </c>
      <c r="F56536">
        <v>13690</v>
      </c>
      <c r="G56536">
        <v>1340</v>
      </c>
    </row>
    <row r="56537" spans="1:7" x14ac:dyDescent="0.25">
      <c r="A56537" t="s">
        <v>73518</v>
      </c>
      <c r="B56537">
        <v>1</v>
      </c>
      <c r="C56537" t="s">
        <v>73519</v>
      </c>
      <c r="D56537" t="s">
        <v>206</v>
      </c>
      <c r="E56537" s="1">
        <v>43199.965428240743</v>
      </c>
      <c r="F56537">
        <v>17990</v>
      </c>
      <c r="G56537">
        <v>2023</v>
      </c>
    </row>
    <row r="56538" spans="1:7" x14ac:dyDescent="0.25">
      <c r="A56538" t="s">
        <v>73520</v>
      </c>
      <c r="B56538">
        <v>1</v>
      </c>
      <c r="C56538" t="s">
        <v>5907</v>
      </c>
      <c r="D56538" t="s">
        <v>4749</v>
      </c>
      <c r="E56538" s="1">
        <v>42957.826516203706</v>
      </c>
      <c r="F56538">
        <v>6990</v>
      </c>
      <c r="G56538">
        <v>1706</v>
      </c>
    </row>
    <row r="56539" spans="1:7" x14ac:dyDescent="0.25">
      <c r="A56539" t="s">
        <v>73521</v>
      </c>
      <c r="B56539">
        <v>1</v>
      </c>
      <c r="C56539" t="s">
        <v>5834</v>
      </c>
      <c r="D56539" t="s">
        <v>5835</v>
      </c>
      <c r="E56539" s="1">
        <v>43326.732881944445</v>
      </c>
      <c r="F56539">
        <v>8200</v>
      </c>
      <c r="G56539">
        <v>1867</v>
      </c>
    </row>
    <row r="56540" spans="1:7" x14ac:dyDescent="0.25">
      <c r="A56540" t="s">
        <v>73522</v>
      </c>
      <c r="B56540">
        <v>1</v>
      </c>
      <c r="C56540" t="s">
        <v>17700</v>
      </c>
      <c r="D56540" t="s">
        <v>6882</v>
      </c>
      <c r="E56540" s="1">
        <v>42884.337141203701</v>
      </c>
      <c r="F56540">
        <v>9990</v>
      </c>
      <c r="G56540">
        <v>3602</v>
      </c>
    </row>
    <row r="56541" spans="1:7" x14ac:dyDescent="0.25">
      <c r="A56541" t="s">
        <v>73522</v>
      </c>
      <c r="B56541">
        <v>2</v>
      </c>
      <c r="C56541" t="s">
        <v>17700</v>
      </c>
      <c r="D56541" t="s">
        <v>6882</v>
      </c>
      <c r="E56541" s="1">
        <v>42884.337141203701</v>
      </c>
      <c r="F56541">
        <v>9990</v>
      </c>
      <c r="G56541">
        <v>3602</v>
      </c>
    </row>
    <row r="56542" spans="1:7" x14ac:dyDescent="0.25">
      <c r="A56542" t="s">
        <v>73523</v>
      </c>
      <c r="B56542">
        <v>1</v>
      </c>
      <c r="C56542" t="s">
        <v>73524</v>
      </c>
      <c r="D56542" t="s">
        <v>40484</v>
      </c>
      <c r="E56542" s="1">
        <v>42884.104525462964</v>
      </c>
      <c r="F56542">
        <v>5838</v>
      </c>
      <c r="G56542">
        <v>1191</v>
      </c>
    </row>
    <row r="56543" spans="1:7" x14ac:dyDescent="0.25">
      <c r="A56543" t="s">
        <v>73525</v>
      </c>
      <c r="B56543">
        <v>1</v>
      </c>
      <c r="C56543" t="s">
        <v>43891</v>
      </c>
      <c r="D56543" t="s">
        <v>1492</v>
      </c>
      <c r="E56543" s="1">
        <v>43091.854664351849</v>
      </c>
      <c r="F56543">
        <v>8125</v>
      </c>
      <c r="G56543">
        <v>1532</v>
      </c>
    </row>
    <row r="56544" spans="1:7" x14ac:dyDescent="0.25">
      <c r="A56544" t="s">
        <v>73525</v>
      </c>
      <c r="B56544">
        <v>2</v>
      </c>
      <c r="C56544" t="s">
        <v>73526</v>
      </c>
      <c r="D56544" t="s">
        <v>1492</v>
      </c>
      <c r="E56544" s="1">
        <v>43091.854664351849</v>
      </c>
      <c r="F56544">
        <v>8125</v>
      </c>
      <c r="G56544">
        <v>1532</v>
      </c>
    </row>
    <row r="56545" spans="1:7" x14ac:dyDescent="0.25">
      <c r="A56545" t="s">
        <v>73527</v>
      </c>
      <c r="B56545">
        <v>1</v>
      </c>
      <c r="C56545" t="s">
        <v>3874</v>
      </c>
      <c r="D56545" t="s">
        <v>291</v>
      </c>
      <c r="E56545" s="1">
        <v>43090.495358796295</v>
      </c>
      <c r="F56545">
        <v>17000</v>
      </c>
      <c r="G56545">
        <v>1594</v>
      </c>
    </row>
    <row r="56546" spans="1:7" x14ac:dyDescent="0.25">
      <c r="A56546" t="s">
        <v>73528</v>
      </c>
      <c r="B56546">
        <v>1</v>
      </c>
      <c r="C56546" t="s">
        <v>2036</v>
      </c>
      <c r="D56546" t="s">
        <v>2037</v>
      </c>
      <c r="E56546" s="1">
        <v>43340.048819444448</v>
      </c>
      <c r="F56546">
        <v>4597</v>
      </c>
      <c r="G56546">
        <v>2312</v>
      </c>
    </row>
    <row r="56547" spans="1:7" x14ac:dyDescent="0.25">
      <c r="A56547" t="s">
        <v>73529</v>
      </c>
      <c r="B56547">
        <v>1</v>
      </c>
      <c r="C56547" t="s">
        <v>5966</v>
      </c>
      <c r="D56547" t="s">
        <v>309</v>
      </c>
      <c r="E56547" s="1">
        <v>43138.122037037036</v>
      </c>
      <c r="F56547">
        <v>8990</v>
      </c>
      <c r="G56547">
        <v>1276</v>
      </c>
    </row>
    <row r="56548" spans="1:7" x14ac:dyDescent="0.25">
      <c r="A56548" t="s">
        <v>73530</v>
      </c>
      <c r="B56548">
        <v>1</v>
      </c>
      <c r="C56548" t="s">
        <v>73531</v>
      </c>
      <c r="D56548" t="s">
        <v>8367</v>
      </c>
      <c r="E56548" s="1">
        <v>43200.145543981482</v>
      </c>
      <c r="F56548">
        <v>29999</v>
      </c>
      <c r="G56548">
        <v>5865</v>
      </c>
    </row>
    <row r="56549" spans="1:7" x14ac:dyDescent="0.25">
      <c r="A56549" t="s">
        <v>73532</v>
      </c>
      <c r="B56549">
        <v>1</v>
      </c>
      <c r="C56549" t="s">
        <v>1256</v>
      </c>
      <c r="D56549" t="s">
        <v>269</v>
      </c>
      <c r="E56549" s="1">
        <v>43069.758761574078</v>
      </c>
      <c r="F56549">
        <v>9999</v>
      </c>
      <c r="G56549">
        <v>1429</v>
      </c>
    </row>
    <row r="56550" spans="1:7" x14ac:dyDescent="0.25">
      <c r="A56550" t="s">
        <v>73533</v>
      </c>
      <c r="B56550">
        <v>1</v>
      </c>
      <c r="C56550" t="s">
        <v>73534</v>
      </c>
      <c r="D56550" t="s">
        <v>568</v>
      </c>
      <c r="E56550" s="1">
        <v>43132.423958333333</v>
      </c>
      <c r="F56550">
        <v>9990</v>
      </c>
      <c r="G56550">
        <v>1646</v>
      </c>
    </row>
    <row r="56551" spans="1:7" x14ac:dyDescent="0.25">
      <c r="A56551" t="s">
        <v>73535</v>
      </c>
      <c r="B56551">
        <v>1</v>
      </c>
      <c r="C56551" t="s">
        <v>73536</v>
      </c>
      <c r="D56551" t="s">
        <v>73537</v>
      </c>
      <c r="E56551" s="1">
        <v>43125.380486111113</v>
      </c>
      <c r="F56551">
        <v>12980</v>
      </c>
      <c r="G56551">
        <v>2865</v>
      </c>
    </row>
    <row r="56552" spans="1:7" x14ac:dyDescent="0.25">
      <c r="A56552" t="s">
        <v>73535</v>
      </c>
      <c r="B56552">
        <v>2</v>
      </c>
      <c r="C56552" t="s">
        <v>73538</v>
      </c>
      <c r="D56552" t="s">
        <v>73537</v>
      </c>
      <c r="E56552" s="1">
        <v>43125.380486111113</v>
      </c>
      <c r="F56552">
        <v>6490</v>
      </c>
      <c r="G56552">
        <v>1432</v>
      </c>
    </row>
    <row r="56553" spans="1:7" x14ac:dyDescent="0.25">
      <c r="A56553" t="s">
        <v>73539</v>
      </c>
      <c r="B56553">
        <v>1</v>
      </c>
      <c r="C56553" t="s">
        <v>73540</v>
      </c>
      <c r="D56553" t="s">
        <v>412</v>
      </c>
      <c r="E56553" s="1">
        <v>43314.114837962959</v>
      </c>
      <c r="F56553">
        <v>5019</v>
      </c>
      <c r="G56553">
        <v>809</v>
      </c>
    </row>
    <row r="56554" spans="1:7" x14ac:dyDescent="0.25">
      <c r="A56554" t="s">
        <v>73541</v>
      </c>
      <c r="B56554">
        <v>1</v>
      </c>
      <c r="C56554" t="s">
        <v>10203</v>
      </c>
      <c r="D56554" t="s">
        <v>897</v>
      </c>
      <c r="E56554" s="1">
        <v>43195.521006944444</v>
      </c>
      <c r="F56554">
        <v>4699</v>
      </c>
      <c r="G56554">
        <v>1823</v>
      </c>
    </row>
    <row r="56555" spans="1:7" x14ac:dyDescent="0.25">
      <c r="A56555" t="s">
        <v>73542</v>
      </c>
      <c r="B56555">
        <v>1</v>
      </c>
      <c r="C56555" t="s">
        <v>73543</v>
      </c>
      <c r="D56555" t="s">
        <v>4209</v>
      </c>
      <c r="E56555" s="1">
        <v>43084.387731481482</v>
      </c>
      <c r="F56555">
        <v>15900</v>
      </c>
      <c r="G56555">
        <v>853</v>
      </c>
    </row>
    <row r="56556" spans="1:7" x14ac:dyDescent="0.25">
      <c r="A56556" t="s">
        <v>73544</v>
      </c>
      <c r="B56556">
        <v>1</v>
      </c>
      <c r="C56556" t="s">
        <v>73545</v>
      </c>
      <c r="D56556" t="s">
        <v>1579</v>
      </c>
      <c r="E56556" s="1">
        <v>43087.617581018516</v>
      </c>
      <c r="F56556">
        <v>7990</v>
      </c>
      <c r="G56556">
        <v>1532</v>
      </c>
    </row>
    <row r="56557" spans="1:7" x14ac:dyDescent="0.25">
      <c r="A56557" t="s">
        <v>73546</v>
      </c>
      <c r="B56557">
        <v>1</v>
      </c>
      <c r="C56557" t="s">
        <v>73547</v>
      </c>
      <c r="D56557" t="s">
        <v>73548</v>
      </c>
      <c r="E56557" s="1">
        <v>43333.114745370367</v>
      </c>
      <c r="F56557">
        <v>19690</v>
      </c>
      <c r="G56557">
        <v>3771</v>
      </c>
    </row>
    <row r="56558" spans="1:7" x14ac:dyDescent="0.25">
      <c r="A56558" t="s">
        <v>73549</v>
      </c>
      <c r="B56558">
        <v>1</v>
      </c>
      <c r="C56558" t="s">
        <v>73550</v>
      </c>
      <c r="D56558" t="s">
        <v>11604</v>
      </c>
      <c r="E56558" s="1">
        <v>43167.617222222223</v>
      </c>
      <c r="F56558">
        <v>43990</v>
      </c>
      <c r="G56558">
        <v>5203</v>
      </c>
    </row>
    <row r="56559" spans="1:7" x14ac:dyDescent="0.25">
      <c r="A56559" t="s">
        <v>73551</v>
      </c>
      <c r="B56559">
        <v>1</v>
      </c>
      <c r="C56559" t="s">
        <v>4590</v>
      </c>
      <c r="D56559" t="s">
        <v>4589</v>
      </c>
      <c r="E56559" s="1">
        <v>43194.435983796298</v>
      </c>
      <c r="F56559">
        <v>14848</v>
      </c>
      <c r="G56559">
        <v>1348</v>
      </c>
    </row>
    <row r="56560" spans="1:7" x14ac:dyDescent="0.25">
      <c r="A56560" t="s">
        <v>73552</v>
      </c>
      <c r="B56560">
        <v>1</v>
      </c>
      <c r="C56560" t="s">
        <v>10227</v>
      </c>
      <c r="D56560" t="s">
        <v>1528</v>
      </c>
      <c r="E56560" s="1">
        <v>43202.812673611108</v>
      </c>
      <c r="F56560">
        <v>7000</v>
      </c>
      <c r="G56560">
        <v>1288</v>
      </c>
    </row>
    <row r="56561" spans="1:7" x14ac:dyDescent="0.25">
      <c r="A56561" t="s">
        <v>73552</v>
      </c>
      <c r="B56561">
        <v>2</v>
      </c>
      <c r="C56561" t="s">
        <v>10227</v>
      </c>
      <c r="D56561" t="s">
        <v>1528</v>
      </c>
      <c r="E56561" s="1">
        <v>43202.812673611108</v>
      </c>
      <c r="F56561">
        <v>7000</v>
      </c>
      <c r="G56561">
        <v>1288</v>
      </c>
    </row>
    <row r="56562" spans="1:7" x14ac:dyDescent="0.25">
      <c r="A56562" t="s">
        <v>73553</v>
      </c>
      <c r="B56562">
        <v>1</v>
      </c>
      <c r="C56562" t="s">
        <v>9232</v>
      </c>
      <c r="D56562" t="s">
        <v>1615</v>
      </c>
      <c r="E56562" s="1">
        <v>43069.023912037039</v>
      </c>
      <c r="F56562">
        <v>1490</v>
      </c>
      <c r="G56562">
        <v>1510</v>
      </c>
    </row>
    <row r="56563" spans="1:7" x14ac:dyDescent="0.25">
      <c r="A56563" t="s">
        <v>73554</v>
      </c>
      <c r="B56563">
        <v>1</v>
      </c>
      <c r="C56563" t="s">
        <v>1218</v>
      </c>
      <c r="D56563" t="s">
        <v>368</v>
      </c>
      <c r="E56563" s="1">
        <v>43263.620810185188</v>
      </c>
      <c r="F56563">
        <v>8999</v>
      </c>
      <c r="G56563">
        <v>4421</v>
      </c>
    </row>
    <row r="56564" spans="1:7" x14ac:dyDescent="0.25">
      <c r="A56564" t="s">
        <v>73555</v>
      </c>
      <c r="B56564">
        <v>1</v>
      </c>
      <c r="C56564" t="s">
        <v>43610</v>
      </c>
      <c r="D56564" t="s">
        <v>549</v>
      </c>
      <c r="E56564" s="1">
        <v>43159.385798611111</v>
      </c>
      <c r="F56564">
        <v>29900</v>
      </c>
      <c r="G56564">
        <v>1359</v>
      </c>
    </row>
    <row r="56565" spans="1:7" x14ac:dyDescent="0.25">
      <c r="A56565" t="s">
        <v>73555</v>
      </c>
      <c r="B56565">
        <v>2</v>
      </c>
      <c r="C56565" t="s">
        <v>43610</v>
      </c>
      <c r="D56565" t="s">
        <v>549</v>
      </c>
      <c r="E56565" s="1">
        <v>43159.385798611111</v>
      </c>
      <c r="F56565">
        <v>29900</v>
      </c>
      <c r="G56565">
        <v>1359</v>
      </c>
    </row>
    <row r="56566" spans="1:7" x14ac:dyDescent="0.25">
      <c r="A56566" t="s">
        <v>73556</v>
      </c>
      <c r="B56566">
        <v>1</v>
      </c>
      <c r="C56566" t="s">
        <v>322</v>
      </c>
      <c r="D56566" t="s">
        <v>323</v>
      </c>
      <c r="E56566" s="1">
        <v>43066.86078703704</v>
      </c>
      <c r="F56566">
        <v>12190</v>
      </c>
      <c r="G56566">
        <v>1810</v>
      </c>
    </row>
    <row r="56567" spans="1:7" x14ac:dyDescent="0.25">
      <c r="A56567" t="s">
        <v>73557</v>
      </c>
      <c r="B56567">
        <v>1</v>
      </c>
      <c r="C56567" t="s">
        <v>17757</v>
      </c>
      <c r="D56567" t="s">
        <v>3637</v>
      </c>
      <c r="E56567" s="1">
        <v>43325.646018518521</v>
      </c>
      <c r="F56567">
        <v>6999</v>
      </c>
      <c r="G56567">
        <v>1968</v>
      </c>
    </row>
    <row r="56568" spans="1:7" x14ac:dyDescent="0.25">
      <c r="A56568" t="s">
        <v>73558</v>
      </c>
      <c r="B56568">
        <v>1</v>
      </c>
      <c r="C56568" t="s">
        <v>665</v>
      </c>
      <c r="D56568" t="s">
        <v>486</v>
      </c>
      <c r="E56568" s="1">
        <v>43300.173773148148</v>
      </c>
      <c r="F56568">
        <v>3900</v>
      </c>
      <c r="G56568">
        <v>1837</v>
      </c>
    </row>
    <row r="56569" spans="1:7" x14ac:dyDescent="0.25">
      <c r="A56569" t="s">
        <v>73559</v>
      </c>
      <c r="B56569">
        <v>1</v>
      </c>
      <c r="C56569" t="s">
        <v>11826</v>
      </c>
      <c r="D56569" t="s">
        <v>217</v>
      </c>
      <c r="E56569" s="1">
        <v>43236.845648148148</v>
      </c>
      <c r="F56569">
        <v>2999</v>
      </c>
      <c r="G56569">
        <v>1823</v>
      </c>
    </row>
    <row r="56570" spans="1:7" x14ac:dyDescent="0.25">
      <c r="A56570" t="s">
        <v>73559</v>
      </c>
      <c r="B56570">
        <v>2</v>
      </c>
      <c r="C56570" t="s">
        <v>9172</v>
      </c>
      <c r="D56570" t="s">
        <v>217</v>
      </c>
      <c r="E56570" s="1">
        <v>43236.845648148148</v>
      </c>
      <c r="F56570">
        <v>2999</v>
      </c>
      <c r="G56570">
        <v>1823</v>
      </c>
    </row>
    <row r="56571" spans="1:7" x14ac:dyDescent="0.25">
      <c r="A56571" t="s">
        <v>73559</v>
      </c>
      <c r="B56571">
        <v>3</v>
      </c>
      <c r="C56571" t="s">
        <v>26363</v>
      </c>
      <c r="D56571" t="s">
        <v>217</v>
      </c>
      <c r="E56571" s="1">
        <v>43236.845648148148</v>
      </c>
      <c r="F56571">
        <v>2999</v>
      </c>
      <c r="G56571">
        <v>1823</v>
      </c>
    </row>
    <row r="56572" spans="1:7" x14ac:dyDescent="0.25">
      <c r="A56572" t="s">
        <v>73560</v>
      </c>
      <c r="B56572">
        <v>1</v>
      </c>
      <c r="C56572" t="s">
        <v>6779</v>
      </c>
      <c r="D56572" t="s">
        <v>447</v>
      </c>
      <c r="E56572" s="1">
        <v>43262.465833333335</v>
      </c>
      <c r="F56572">
        <v>7990</v>
      </c>
      <c r="G56572">
        <v>742</v>
      </c>
    </row>
    <row r="56573" spans="1:7" x14ac:dyDescent="0.25">
      <c r="A56573" t="s">
        <v>73561</v>
      </c>
      <c r="B56573">
        <v>1</v>
      </c>
      <c r="C56573" t="s">
        <v>29609</v>
      </c>
      <c r="D56573" t="s">
        <v>4718</v>
      </c>
      <c r="E56573" s="1">
        <v>43048.813726851855</v>
      </c>
      <c r="F56573">
        <v>199900</v>
      </c>
      <c r="G56573">
        <v>4031</v>
      </c>
    </row>
    <row r="56574" spans="1:7" x14ac:dyDescent="0.25">
      <c r="A56574" t="s">
        <v>73562</v>
      </c>
      <c r="B56574">
        <v>1</v>
      </c>
      <c r="C56574" t="s">
        <v>2262</v>
      </c>
      <c r="D56574" t="s">
        <v>1948</v>
      </c>
      <c r="E56574" s="1">
        <v>43273.770289351851</v>
      </c>
      <c r="F56574">
        <v>4600</v>
      </c>
      <c r="G56574">
        <v>1539</v>
      </c>
    </row>
    <row r="56575" spans="1:7" x14ac:dyDescent="0.25">
      <c r="A56575" t="s">
        <v>73563</v>
      </c>
      <c r="B56575">
        <v>1</v>
      </c>
      <c r="C56575" t="s">
        <v>73564</v>
      </c>
      <c r="D56575" t="s">
        <v>3335</v>
      </c>
      <c r="E56575" s="1">
        <v>42874.357812499999</v>
      </c>
      <c r="F56575">
        <v>3999</v>
      </c>
      <c r="G56575">
        <v>1269</v>
      </c>
    </row>
    <row r="56576" spans="1:7" x14ac:dyDescent="0.25">
      <c r="A56576" t="s">
        <v>73565</v>
      </c>
      <c r="B56576">
        <v>1</v>
      </c>
      <c r="C56576" t="s">
        <v>55498</v>
      </c>
      <c r="D56576" t="s">
        <v>3632</v>
      </c>
      <c r="E56576" s="1">
        <v>42891.696759259263</v>
      </c>
      <c r="F56576">
        <v>8918</v>
      </c>
      <c r="G56576">
        <v>1538</v>
      </c>
    </row>
    <row r="56577" spans="1:7" x14ac:dyDescent="0.25">
      <c r="A56577" t="s">
        <v>73566</v>
      </c>
      <c r="B56577">
        <v>1</v>
      </c>
      <c r="C56577" t="s">
        <v>19778</v>
      </c>
      <c r="D56577" t="s">
        <v>228</v>
      </c>
      <c r="E56577" s="1">
        <v>43210.464988425927</v>
      </c>
      <c r="F56577">
        <v>6999</v>
      </c>
      <c r="G56577">
        <v>1837</v>
      </c>
    </row>
    <row r="56578" spans="1:7" x14ac:dyDescent="0.25">
      <c r="A56578" t="s">
        <v>73567</v>
      </c>
      <c r="B56578">
        <v>1</v>
      </c>
      <c r="C56578" t="s">
        <v>44870</v>
      </c>
      <c r="D56578" t="s">
        <v>87</v>
      </c>
      <c r="E56578" s="1">
        <v>43017.128819444442</v>
      </c>
      <c r="F56578">
        <v>16490</v>
      </c>
      <c r="G56578">
        <v>1236</v>
      </c>
    </row>
    <row r="56579" spans="1:7" x14ac:dyDescent="0.25">
      <c r="A56579" t="s">
        <v>73568</v>
      </c>
      <c r="B56579">
        <v>1</v>
      </c>
      <c r="C56579" t="s">
        <v>4554</v>
      </c>
      <c r="D56579" t="s">
        <v>4555</v>
      </c>
      <c r="E56579" s="1">
        <v>42929.784849537034</v>
      </c>
      <c r="F56579">
        <v>13990</v>
      </c>
      <c r="G56579">
        <v>1573</v>
      </c>
    </row>
    <row r="56580" spans="1:7" x14ac:dyDescent="0.25">
      <c r="A56580" t="s">
        <v>73569</v>
      </c>
      <c r="B56580">
        <v>1</v>
      </c>
      <c r="C56580" t="s">
        <v>1420</v>
      </c>
      <c r="D56580" t="s">
        <v>291</v>
      </c>
      <c r="E56580" s="1">
        <v>43166.715069444443</v>
      </c>
      <c r="F56580">
        <v>20400</v>
      </c>
      <c r="G56580">
        <v>1445</v>
      </c>
    </row>
    <row r="56581" spans="1:7" x14ac:dyDescent="0.25">
      <c r="A56581" t="s">
        <v>73570</v>
      </c>
      <c r="B56581">
        <v>1</v>
      </c>
      <c r="C56581" t="s">
        <v>2475</v>
      </c>
      <c r="D56581" t="s">
        <v>1206</v>
      </c>
      <c r="E56581" s="1">
        <v>43319.558587962965</v>
      </c>
      <c r="F56581">
        <v>2990</v>
      </c>
      <c r="G56581">
        <v>747</v>
      </c>
    </row>
    <row r="56582" spans="1:7" x14ac:dyDescent="0.25">
      <c r="A56582" t="s">
        <v>73571</v>
      </c>
      <c r="B56582">
        <v>1</v>
      </c>
      <c r="C56582" t="s">
        <v>1166</v>
      </c>
      <c r="D56582" t="s">
        <v>48</v>
      </c>
      <c r="E56582" s="1">
        <v>43324.989386574074</v>
      </c>
      <c r="F56582">
        <v>4990</v>
      </c>
      <c r="G56582">
        <v>2099</v>
      </c>
    </row>
    <row r="56583" spans="1:7" x14ac:dyDescent="0.25">
      <c r="A56583" t="s">
        <v>73572</v>
      </c>
      <c r="B56583">
        <v>1</v>
      </c>
      <c r="C56583" t="s">
        <v>21558</v>
      </c>
      <c r="D56583" t="s">
        <v>6648</v>
      </c>
      <c r="E56583" s="1">
        <v>43192.437615740739</v>
      </c>
      <c r="F56583">
        <v>6200</v>
      </c>
      <c r="G56583">
        <v>1355</v>
      </c>
    </row>
    <row r="56584" spans="1:7" x14ac:dyDescent="0.25">
      <c r="A56584" t="s">
        <v>73573</v>
      </c>
      <c r="B56584">
        <v>1</v>
      </c>
      <c r="C56584" t="s">
        <v>73574</v>
      </c>
      <c r="D56584" t="s">
        <v>24123</v>
      </c>
      <c r="E56584" s="1">
        <v>42844.711909722224</v>
      </c>
      <c r="F56584">
        <v>21000</v>
      </c>
      <c r="G56584">
        <v>1208</v>
      </c>
    </row>
    <row r="56585" spans="1:7" x14ac:dyDescent="0.25">
      <c r="A56585" t="s">
        <v>73575</v>
      </c>
      <c r="B56585">
        <v>1</v>
      </c>
      <c r="C56585" t="s">
        <v>30592</v>
      </c>
      <c r="D56585" t="s">
        <v>6715</v>
      </c>
      <c r="E56585" s="1">
        <v>43076.580937500003</v>
      </c>
      <c r="F56585">
        <v>13900</v>
      </c>
      <c r="G56585">
        <v>1573</v>
      </c>
    </row>
    <row r="56586" spans="1:7" x14ac:dyDescent="0.25">
      <c r="A56586" t="s">
        <v>73576</v>
      </c>
      <c r="B56586">
        <v>1</v>
      </c>
      <c r="C56586" t="s">
        <v>7881</v>
      </c>
      <c r="D56586" t="s">
        <v>689</v>
      </c>
      <c r="E56586" s="1">
        <v>43313.461793981478</v>
      </c>
      <c r="F56586">
        <v>15000</v>
      </c>
      <c r="G56586">
        <v>1635</v>
      </c>
    </row>
    <row r="56587" spans="1:7" x14ac:dyDescent="0.25">
      <c r="A56587" t="s">
        <v>73577</v>
      </c>
      <c r="B56587">
        <v>1</v>
      </c>
      <c r="C56587" t="s">
        <v>9984</v>
      </c>
      <c r="D56587" t="s">
        <v>3353</v>
      </c>
      <c r="E56587" s="1">
        <v>43132.915300925924</v>
      </c>
      <c r="F56587">
        <v>3490</v>
      </c>
      <c r="G56587">
        <v>1364</v>
      </c>
    </row>
    <row r="56588" spans="1:7" x14ac:dyDescent="0.25">
      <c r="A56588" t="s">
        <v>73578</v>
      </c>
      <c r="B56588">
        <v>1</v>
      </c>
      <c r="C56588" t="s">
        <v>3702</v>
      </c>
      <c r="D56588" t="s">
        <v>651</v>
      </c>
      <c r="E56588" s="1">
        <v>43082.662094907406</v>
      </c>
      <c r="F56588">
        <v>3999</v>
      </c>
      <c r="G56588">
        <v>1510</v>
      </c>
    </row>
    <row r="56589" spans="1:7" x14ac:dyDescent="0.25">
      <c r="A56589" t="s">
        <v>73579</v>
      </c>
      <c r="B56589">
        <v>1</v>
      </c>
      <c r="C56589" t="s">
        <v>44</v>
      </c>
      <c r="D56589" t="s">
        <v>45</v>
      </c>
      <c r="E56589" s="1">
        <v>42929.576597222222</v>
      </c>
      <c r="F56589">
        <v>8990</v>
      </c>
      <c r="G56589">
        <v>1538</v>
      </c>
    </row>
    <row r="56590" spans="1:7" x14ac:dyDescent="0.25">
      <c r="A56590" t="s">
        <v>73580</v>
      </c>
      <c r="B56590">
        <v>1</v>
      </c>
      <c r="C56590" t="s">
        <v>2673</v>
      </c>
      <c r="D56590" t="s">
        <v>291</v>
      </c>
      <c r="E56590" s="1">
        <v>43038.122696759259</v>
      </c>
      <c r="F56590">
        <v>10990</v>
      </c>
      <c r="G56590">
        <v>1227</v>
      </c>
    </row>
    <row r="56591" spans="1:7" x14ac:dyDescent="0.25">
      <c r="A56591" t="s">
        <v>73581</v>
      </c>
      <c r="B56591">
        <v>1</v>
      </c>
      <c r="C56591" t="s">
        <v>367</v>
      </c>
      <c r="D56591" t="s">
        <v>368</v>
      </c>
      <c r="E56591" s="1">
        <v>43126.575624999998</v>
      </c>
      <c r="F56591">
        <v>14900</v>
      </c>
      <c r="G56591">
        <v>4037</v>
      </c>
    </row>
    <row r="56592" spans="1:7" x14ac:dyDescent="0.25">
      <c r="A56592" t="s">
        <v>73581</v>
      </c>
      <c r="B56592">
        <v>2</v>
      </c>
      <c r="C56592" t="s">
        <v>367</v>
      </c>
      <c r="D56592" t="s">
        <v>368</v>
      </c>
      <c r="E56592" s="1">
        <v>43126.575624999998</v>
      </c>
      <c r="F56592">
        <v>14900</v>
      </c>
      <c r="G56592">
        <v>4037</v>
      </c>
    </row>
    <row r="56593" spans="1:7" x14ac:dyDescent="0.25">
      <c r="A56593" t="s">
        <v>73582</v>
      </c>
      <c r="B56593">
        <v>1</v>
      </c>
      <c r="C56593" t="s">
        <v>7532</v>
      </c>
      <c r="D56593" t="s">
        <v>2911</v>
      </c>
      <c r="E56593" s="1">
        <v>42881.68414351852</v>
      </c>
      <c r="F56593">
        <v>2990</v>
      </c>
      <c r="G56593">
        <v>934</v>
      </c>
    </row>
    <row r="56594" spans="1:7" x14ac:dyDescent="0.25">
      <c r="A56594" t="s">
        <v>73582</v>
      </c>
      <c r="B56594">
        <v>2</v>
      </c>
      <c r="C56594" t="s">
        <v>7532</v>
      </c>
      <c r="D56594" t="s">
        <v>2911</v>
      </c>
      <c r="E56594" s="1">
        <v>42881.68414351852</v>
      </c>
      <c r="F56594">
        <v>2990</v>
      </c>
      <c r="G56594">
        <v>934</v>
      </c>
    </row>
    <row r="56595" spans="1:7" x14ac:dyDescent="0.25">
      <c r="A56595" t="s">
        <v>73583</v>
      </c>
      <c r="B56595">
        <v>1</v>
      </c>
      <c r="C56595" t="s">
        <v>73584</v>
      </c>
      <c r="D56595" t="s">
        <v>73585</v>
      </c>
      <c r="E56595" s="1">
        <v>43164.743530092594</v>
      </c>
      <c r="F56595">
        <v>28990</v>
      </c>
      <c r="G56595">
        <v>3735</v>
      </c>
    </row>
    <row r="56596" spans="1:7" x14ac:dyDescent="0.25">
      <c r="A56596" t="s">
        <v>73586</v>
      </c>
      <c r="B56596">
        <v>1</v>
      </c>
      <c r="C56596" t="s">
        <v>73587</v>
      </c>
      <c r="D56596" t="s">
        <v>18209</v>
      </c>
      <c r="E56596" s="1">
        <v>43321.438310185185</v>
      </c>
      <c r="F56596">
        <v>11000</v>
      </c>
      <c r="G56596">
        <v>3928</v>
      </c>
    </row>
    <row r="56597" spans="1:7" x14ac:dyDescent="0.25">
      <c r="A56597" t="s">
        <v>73588</v>
      </c>
      <c r="B56597">
        <v>1</v>
      </c>
      <c r="C56597" t="s">
        <v>10135</v>
      </c>
      <c r="D56597" t="s">
        <v>7383</v>
      </c>
      <c r="E56597" s="1">
        <v>42803.718923611108</v>
      </c>
      <c r="F56597">
        <v>12990</v>
      </c>
      <c r="G56597">
        <v>2995</v>
      </c>
    </row>
    <row r="56598" spans="1:7" x14ac:dyDescent="0.25">
      <c r="A56598" t="s">
        <v>73589</v>
      </c>
      <c r="B56598">
        <v>1</v>
      </c>
      <c r="C56598" t="s">
        <v>24757</v>
      </c>
      <c r="D56598" t="s">
        <v>228</v>
      </c>
      <c r="E56598" s="1">
        <v>42877.493125000001</v>
      </c>
      <c r="F56598">
        <v>24000</v>
      </c>
      <c r="G56598">
        <v>1643</v>
      </c>
    </row>
    <row r="56599" spans="1:7" x14ac:dyDescent="0.25">
      <c r="A56599" t="s">
        <v>73590</v>
      </c>
      <c r="B56599">
        <v>1</v>
      </c>
      <c r="C56599" t="s">
        <v>739</v>
      </c>
      <c r="D56599" t="s">
        <v>39</v>
      </c>
      <c r="E56599" s="1">
        <v>42956.274467592593</v>
      </c>
      <c r="F56599">
        <v>8999</v>
      </c>
      <c r="G56599">
        <v>1538</v>
      </c>
    </row>
    <row r="56600" spans="1:7" x14ac:dyDescent="0.25">
      <c r="A56600" t="s">
        <v>73591</v>
      </c>
      <c r="B56600">
        <v>1</v>
      </c>
      <c r="C56600" t="s">
        <v>73592</v>
      </c>
      <c r="D56600" t="s">
        <v>31227</v>
      </c>
      <c r="E56600" s="1">
        <v>43334.433564814812</v>
      </c>
      <c r="F56600">
        <v>8990</v>
      </c>
      <c r="G56600">
        <v>1776</v>
      </c>
    </row>
    <row r="56601" spans="1:7" x14ac:dyDescent="0.25">
      <c r="A56601" t="s">
        <v>73593</v>
      </c>
      <c r="B56601">
        <v>1</v>
      </c>
      <c r="C56601" t="s">
        <v>73594</v>
      </c>
      <c r="D56601" t="s">
        <v>326</v>
      </c>
      <c r="E56601" s="1">
        <v>43202.979421296295</v>
      </c>
      <c r="F56601">
        <v>9990</v>
      </c>
      <c r="G56601">
        <v>1555</v>
      </c>
    </row>
    <row r="56602" spans="1:7" x14ac:dyDescent="0.25">
      <c r="A56602" t="s">
        <v>73595</v>
      </c>
      <c r="B56602">
        <v>1</v>
      </c>
      <c r="C56602" t="s">
        <v>73596</v>
      </c>
      <c r="D56602" t="s">
        <v>6699</v>
      </c>
      <c r="E56602" s="1">
        <v>43195.423703703702</v>
      </c>
      <c r="F56602">
        <v>2490</v>
      </c>
      <c r="G56602">
        <v>5085</v>
      </c>
    </row>
    <row r="56603" spans="1:7" x14ac:dyDescent="0.25">
      <c r="A56603" t="s">
        <v>73597</v>
      </c>
      <c r="B56603">
        <v>1</v>
      </c>
      <c r="C56603" t="s">
        <v>4985</v>
      </c>
      <c r="D56603" t="s">
        <v>4983</v>
      </c>
      <c r="E56603" s="1">
        <v>42997.670127314814</v>
      </c>
      <c r="F56603">
        <v>5900</v>
      </c>
      <c r="G56603">
        <v>2496</v>
      </c>
    </row>
    <row r="56604" spans="1:7" x14ac:dyDescent="0.25">
      <c r="A56604" t="s">
        <v>73598</v>
      </c>
      <c r="B56604">
        <v>1</v>
      </c>
      <c r="C56604" t="s">
        <v>15327</v>
      </c>
      <c r="D56604" t="s">
        <v>549</v>
      </c>
      <c r="E56604" s="1">
        <v>43237.55164351852</v>
      </c>
      <c r="F56604">
        <v>29900</v>
      </c>
      <c r="G56604">
        <v>1657</v>
      </c>
    </row>
    <row r="56605" spans="1:7" x14ac:dyDescent="0.25">
      <c r="A56605" t="s">
        <v>73599</v>
      </c>
      <c r="B56605">
        <v>1</v>
      </c>
      <c r="C56605" t="s">
        <v>73600</v>
      </c>
      <c r="D56605" t="s">
        <v>587</v>
      </c>
      <c r="E56605" s="1">
        <v>43038.934907407405</v>
      </c>
      <c r="F56605">
        <v>14906</v>
      </c>
      <c r="G56605">
        <v>2153</v>
      </c>
    </row>
    <row r="56606" spans="1:7" x14ac:dyDescent="0.25">
      <c r="A56606" t="s">
        <v>73599</v>
      </c>
      <c r="B56606">
        <v>2</v>
      </c>
      <c r="C56606" t="s">
        <v>73600</v>
      </c>
      <c r="D56606" t="s">
        <v>587</v>
      </c>
      <c r="E56606" s="1">
        <v>43038.934907407405</v>
      </c>
      <c r="F56606">
        <v>14906</v>
      </c>
      <c r="G56606">
        <v>2153</v>
      </c>
    </row>
    <row r="56607" spans="1:7" x14ac:dyDescent="0.25">
      <c r="A56607" t="s">
        <v>73601</v>
      </c>
      <c r="B56607">
        <v>1</v>
      </c>
      <c r="C56607" t="s">
        <v>23781</v>
      </c>
      <c r="D56607" t="s">
        <v>75</v>
      </c>
      <c r="E56607" s="1">
        <v>42928.135763888888</v>
      </c>
      <c r="F56607">
        <v>6900</v>
      </c>
      <c r="G56607">
        <v>778</v>
      </c>
    </row>
    <row r="56608" spans="1:7" x14ac:dyDescent="0.25">
      <c r="A56608" t="s">
        <v>73602</v>
      </c>
      <c r="B56608">
        <v>1</v>
      </c>
      <c r="C56608" t="s">
        <v>923</v>
      </c>
      <c r="D56608" t="s">
        <v>48</v>
      </c>
      <c r="E56608" s="1">
        <v>43073.147997685184</v>
      </c>
      <c r="F56608">
        <v>4900</v>
      </c>
      <c r="G56608">
        <v>1767</v>
      </c>
    </row>
    <row r="56609" spans="1:7" x14ac:dyDescent="0.25">
      <c r="A56609" t="s">
        <v>73602</v>
      </c>
      <c r="B56609">
        <v>2</v>
      </c>
      <c r="C56609" t="s">
        <v>923</v>
      </c>
      <c r="D56609" t="s">
        <v>48</v>
      </c>
      <c r="E56609" s="1">
        <v>43073.147997685184</v>
      </c>
      <c r="F56609">
        <v>4900</v>
      </c>
      <c r="G56609">
        <v>1767</v>
      </c>
    </row>
    <row r="56610" spans="1:7" x14ac:dyDescent="0.25">
      <c r="A56610" t="s">
        <v>73603</v>
      </c>
      <c r="B56610">
        <v>1</v>
      </c>
      <c r="C56610" t="s">
        <v>73604</v>
      </c>
      <c r="D56610" t="s">
        <v>1618</v>
      </c>
      <c r="E56610" s="1">
        <v>42839.773506944446</v>
      </c>
      <c r="F56610">
        <v>27990</v>
      </c>
      <c r="G56610">
        <v>1766</v>
      </c>
    </row>
    <row r="56611" spans="1:7" x14ac:dyDescent="0.25">
      <c r="A56611" t="s">
        <v>73605</v>
      </c>
      <c r="B56611">
        <v>1</v>
      </c>
      <c r="C56611" t="s">
        <v>19289</v>
      </c>
      <c r="D56611" t="s">
        <v>7674</v>
      </c>
      <c r="E56611" s="1">
        <v>43045.635023148148</v>
      </c>
      <c r="F56611">
        <v>2200</v>
      </c>
      <c r="G56611">
        <v>1185</v>
      </c>
    </row>
    <row r="56612" spans="1:7" x14ac:dyDescent="0.25">
      <c r="A56612" t="s">
        <v>73606</v>
      </c>
      <c r="B56612">
        <v>1</v>
      </c>
      <c r="C56612" t="s">
        <v>44</v>
      </c>
      <c r="D56612" t="s">
        <v>45</v>
      </c>
      <c r="E56612" s="1">
        <v>43319.49324074074</v>
      </c>
      <c r="F56612">
        <v>7400</v>
      </c>
      <c r="G56612">
        <v>1483</v>
      </c>
    </row>
    <row r="56613" spans="1:7" x14ac:dyDescent="0.25">
      <c r="A56613" t="s">
        <v>73607</v>
      </c>
      <c r="B56613">
        <v>1</v>
      </c>
      <c r="C56613" t="s">
        <v>6858</v>
      </c>
      <c r="D56613" t="s">
        <v>396</v>
      </c>
      <c r="E56613" s="1">
        <v>43325.816180555557</v>
      </c>
      <c r="F56613">
        <v>12500</v>
      </c>
      <c r="G56613">
        <v>2281</v>
      </c>
    </row>
    <row r="56614" spans="1:7" x14ac:dyDescent="0.25">
      <c r="A56614" t="s">
        <v>73608</v>
      </c>
      <c r="B56614">
        <v>1</v>
      </c>
      <c r="C56614" t="s">
        <v>73609</v>
      </c>
      <c r="D56614" t="s">
        <v>2037</v>
      </c>
      <c r="E56614" s="1">
        <v>43075.487754629627</v>
      </c>
      <c r="F56614">
        <v>1409</v>
      </c>
      <c r="G56614">
        <v>1337</v>
      </c>
    </row>
    <row r="56615" spans="1:7" x14ac:dyDescent="0.25">
      <c r="A56615" t="s">
        <v>73608</v>
      </c>
      <c r="B56615">
        <v>2</v>
      </c>
      <c r="C56615" t="s">
        <v>73609</v>
      </c>
      <c r="D56615" t="s">
        <v>2037</v>
      </c>
      <c r="E56615" s="1">
        <v>43075.487754629627</v>
      </c>
      <c r="F56615">
        <v>1409</v>
      </c>
      <c r="G56615">
        <v>1337</v>
      </c>
    </row>
    <row r="56616" spans="1:7" x14ac:dyDescent="0.25">
      <c r="A56616" t="s">
        <v>73608</v>
      </c>
      <c r="B56616">
        <v>3</v>
      </c>
      <c r="C56616" t="s">
        <v>73609</v>
      </c>
      <c r="D56616" t="s">
        <v>2037</v>
      </c>
      <c r="E56616" s="1">
        <v>43075.487754629627</v>
      </c>
      <c r="F56616">
        <v>1409</v>
      </c>
      <c r="G56616">
        <v>1337</v>
      </c>
    </row>
    <row r="56617" spans="1:7" x14ac:dyDescent="0.25">
      <c r="A56617" t="s">
        <v>73608</v>
      </c>
      <c r="B56617">
        <v>4</v>
      </c>
      <c r="C56617" t="s">
        <v>73609</v>
      </c>
      <c r="D56617" t="s">
        <v>2037</v>
      </c>
      <c r="E56617" s="1">
        <v>43075.487754629627</v>
      </c>
      <c r="F56617">
        <v>1409</v>
      </c>
      <c r="G56617">
        <v>1337</v>
      </c>
    </row>
    <row r="56618" spans="1:7" x14ac:dyDescent="0.25">
      <c r="A56618" t="s">
        <v>73610</v>
      </c>
      <c r="B56618">
        <v>1</v>
      </c>
      <c r="C56618" t="s">
        <v>9749</v>
      </c>
      <c r="D56618" t="s">
        <v>9750</v>
      </c>
      <c r="E56618" s="1">
        <v>43327.447638888887</v>
      </c>
      <c r="F56618">
        <v>13500</v>
      </c>
      <c r="G56618">
        <v>3182</v>
      </c>
    </row>
    <row r="56619" spans="1:7" x14ac:dyDescent="0.25">
      <c r="A56619" t="s">
        <v>73611</v>
      </c>
      <c r="B56619">
        <v>1</v>
      </c>
      <c r="C56619" t="s">
        <v>71955</v>
      </c>
      <c r="D56619" t="s">
        <v>351</v>
      </c>
      <c r="E56619" s="1">
        <v>42984.646018518521</v>
      </c>
      <c r="F56619">
        <v>8500</v>
      </c>
      <c r="G56619">
        <v>1784</v>
      </c>
    </row>
    <row r="56620" spans="1:7" x14ac:dyDescent="0.25">
      <c r="A56620" t="s">
        <v>73612</v>
      </c>
      <c r="B56620">
        <v>1</v>
      </c>
      <c r="C56620" t="s">
        <v>36830</v>
      </c>
      <c r="D56620" t="s">
        <v>306</v>
      </c>
      <c r="E56620" s="1">
        <v>43168.408587962964</v>
      </c>
      <c r="F56620">
        <v>53900</v>
      </c>
      <c r="G56620">
        <v>2905</v>
      </c>
    </row>
    <row r="56621" spans="1:7" x14ac:dyDescent="0.25">
      <c r="A56621" t="s">
        <v>73613</v>
      </c>
      <c r="B56621">
        <v>1</v>
      </c>
      <c r="C56621" t="s">
        <v>2782</v>
      </c>
      <c r="D56621" t="s">
        <v>2783</v>
      </c>
      <c r="E56621" s="1">
        <v>43017.16988425926</v>
      </c>
      <c r="F56621">
        <v>3500</v>
      </c>
      <c r="G56621">
        <v>778</v>
      </c>
    </row>
    <row r="56622" spans="1:7" x14ac:dyDescent="0.25">
      <c r="A56622" t="s">
        <v>73614</v>
      </c>
      <c r="B56622">
        <v>1</v>
      </c>
      <c r="C56622" t="s">
        <v>73615</v>
      </c>
      <c r="D56622" t="s">
        <v>661</v>
      </c>
      <c r="E56622" s="1">
        <v>43277.668067129627</v>
      </c>
      <c r="F56622">
        <v>3490</v>
      </c>
      <c r="G56622">
        <v>3715</v>
      </c>
    </row>
    <row r="56623" spans="1:7" x14ac:dyDescent="0.25">
      <c r="A56623" t="s">
        <v>73616</v>
      </c>
      <c r="B56623">
        <v>1</v>
      </c>
      <c r="C56623" t="s">
        <v>29067</v>
      </c>
      <c r="D56623" t="s">
        <v>12003</v>
      </c>
      <c r="E56623" s="1">
        <v>43034.434745370374</v>
      </c>
      <c r="F56623">
        <v>9899</v>
      </c>
      <c r="G56623">
        <v>1632</v>
      </c>
    </row>
    <row r="56624" spans="1:7" x14ac:dyDescent="0.25">
      <c r="A56624" t="s">
        <v>73617</v>
      </c>
      <c r="B56624">
        <v>1</v>
      </c>
      <c r="C56624" t="s">
        <v>67194</v>
      </c>
      <c r="D56624" t="s">
        <v>497</v>
      </c>
      <c r="E56624" s="1">
        <v>43047.687905092593</v>
      </c>
      <c r="F56624">
        <v>3690</v>
      </c>
      <c r="G56624">
        <v>1248</v>
      </c>
    </row>
    <row r="56625" spans="1:7" x14ac:dyDescent="0.25">
      <c r="A56625" t="s">
        <v>73618</v>
      </c>
      <c r="B56625">
        <v>1</v>
      </c>
      <c r="C56625" t="s">
        <v>73619</v>
      </c>
      <c r="D56625" t="s">
        <v>4945</v>
      </c>
      <c r="E56625" s="1">
        <v>43087.53402777778</v>
      </c>
      <c r="F56625">
        <v>10787</v>
      </c>
      <c r="G56625">
        <v>1449</v>
      </c>
    </row>
    <row r="56626" spans="1:7" x14ac:dyDescent="0.25">
      <c r="A56626" t="s">
        <v>73618</v>
      </c>
      <c r="B56626">
        <v>2</v>
      </c>
      <c r="C56626" t="s">
        <v>73619</v>
      </c>
      <c r="D56626" t="s">
        <v>4945</v>
      </c>
      <c r="E56626" s="1">
        <v>43087.53402777778</v>
      </c>
      <c r="F56626">
        <v>10787</v>
      </c>
      <c r="G56626">
        <v>1449</v>
      </c>
    </row>
    <row r="56627" spans="1:7" x14ac:dyDescent="0.25">
      <c r="A56627" t="s">
        <v>73620</v>
      </c>
      <c r="B56627">
        <v>1</v>
      </c>
      <c r="C56627" t="s">
        <v>739</v>
      </c>
      <c r="D56627" t="s">
        <v>39</v>
      </c>
      <c r="E56627" s="1">
        <v>43028.088437500002</v>
      </c>
      <c r="F56627">
        <v>8999</v>
      </c>
      <c r="G56627">
        <v>1639</v>
      </c>
    </row>
    <row r="56628" spans="1:7" x14ac:dyDescent="0.25">
      <c r="A56628" t="s">
        <v>73621</v>
      </c>
      <c r="B56628">
        <v>1</v>
      </c>
      <c r="C56628" t="s">
        <v>17715</v>
      </c>
      <c r="D56628" t="s">
        <v>75</v>
      </c>
      <c r="E56628" s="1">
        <v>42996.183530092596</v>
      </c>
      <c r="F56628">
        <v>19900</v>
      </c>
      <c r="G56628">
        <v>1867</v>
      </c>
    </row>
    <row r="56629" spans="1:7" x14ac:dyDescent="0.25">
      <c r="A56629" t="s">
        <v>73622</v>
      </c>
      <c r="B56629">
        <v>1</v>
      </c>
      <c r="C56629" t="s">
        <v>73098</v>
      </c>
      <c r="D56629" t="s">
        <v>99</v>
      </c>
      <c r="E56629" s="1">
        <v>43132.592303240737</v>
      </c>
      <c r="F56629">
        <v>12900</v>
      </c>
      <c r="G56629">
        <v>1715</v>
      </c>
    </row>
    <row r="56630" spans="1:7" x14ac:dyDescent="0.25">
      <c r="A56630" t="s">
        <v>73623</v>
      </c>
      <c r="B56630">
        <v>1</v>
      </c>
      <c r="C56630" t="s">
        <v>25060</v>
      </c>
      <c r="D56630" t="s">
        <v>240</v>
      </c>
      <c r="E56630" s="1">
        <v>42906.552210648151</v>
      </c>
      <c r="F56630">
        <v>5190</v>
      </c>
      <c r="G56630">
        <v>1612</v>
      </c>
    </row>
    <row r="56631" spans="1:7" x14ac:dyDescent="0.25">
      <c r="A56631" t="s">
        <v>73624</v>
      </c>
      <c r="B56631">
        <v>1</v>
      </c>
      <c r="C56631" t="s">
        <v>73625</v>
      </c>
      <c r="D56631" t="s">
        <v>69</v>
      </c>
      <c r="E56631" s="1">
        <v>43132.514907407407</v>
      </c>
      <c r="F56631">
        <v>2194</v>
      </c>
      <c r="G56631">
        <v>1410</v>
      </c>
    </row>
    <row r="56632" spans="1:7" x14ac:dyDescent="0.25">
      <c r="A56632" t="s">
        <v>73626</v>
      </c>
      <c r="B56632">
        <v>1</v>
      </c>
      <c r="C56632" t="s">
        <v>73627</v>
      </c>
      <c r="D56632" t="s">
        <v>6285</v>
      </c>
      <c r="E56632" s="1">
        <v>43132.604895833334</v>
      </c>
      <c r="F56632">
        <v>29990</v>
      </c>
      <c r="G56632">
        <v>1583</v>
      </c>
    </row>
    <row r="56633" spans="1:7" x14ac:dyDescent="0.25">
      <c r="A56633" t="s">
        <v>73628</v>
      </c>
      <c r="B56633">
        <v>1</v>
      </c>
      <c r="C56633" t="s">
        <v>17938</v>
      </c>
      <c r="D56633" t="s">
        <v>12906</v>
      </c>
      <c r="E56633" s="1">
        <v>43339.177384259259</v>
      </c>
      <c r="F56633">
        <v>5300</v>
      </c>
      <c r="G56633">
        <v>2398</v>
      </c>
    </row>
    <row r="56634" spans="1:7" x14ac:dyDescent="0.25">
      <c r="A56634" t="s">
        <v>73629</v>
      </c>
      <c r="B56634">
        <v>1</v>
      </c>
      <c r="C56634" t="s">
        <v>1168</v>
      </c>
      <c r="D56634" t="s">
        <v>48</v>
      </c>
      <c r="E56634" s="1">
        <v>43098.118784722225</v>
      </c>
      <c r="F56634">
        <v>5900</v>
      </c>
      <c r="G56634">
        <v>1965</v>
      </c>
    </row>
    <row r="56635" spans="1:7" x14ac:dyDescent="0.25">
      <c r="A56635" t="s">
        <v>73630</v>
      </c>
      <c r="B56635">
        <v>1</v>
      </c>
      <c r="C56635" t="s">
        <v>73631</v>
      </c>
      <c r="D56635" t="s">
        <v>2455</v>
      </c>
      <c r="E56635" s="1">
        <v>43201.923761574071</v>
      </c>
      <c r="F56635">
        <v>6950</v>
      </c>
      <c r="G56635">
        <v>1946</v>
      </c>
    </row>
    <row r="56636" spans="1:7" x14ac:dyDescent="0.25">
      <c r="A56636" t="s">
        <v>73632</v>
      </c>
      <c r="B56636">
        <v>1</v>
      </c>
      <c r="C56636" t="s">
        <v>73633</v>
      </c>
      <c r="D56636" t="s">
        <v>396</v>
      </c>
      <c r="E56636" s="1">
        <v>43069.676631944443</v>
      </c>
      <c r="F56636">
        <v>18959</v>
      </c>
      <c r="G56636">
        <v>4336</v>
      </c>
    </row>
    <row r="56637" spans="1:7" x14ac:dyDescent="0.25">
      <c r="A56637" t="s">
        <v>73632</v>
      </c>
      <c r="B56637">
        <v>2</v>
      </c>
      <c r="C56637" t="s">
        <v>73633</v>
      </c>
      <c r="D56637" t="s">
        <v>396</v>
      </c>
      <c r="E56637" s="1">
        <v>43069.676631944443</v>
      </c>
      <c r="F56637">
        <v>18959</v>
      </c>
      <c r="G56637">
        <v>4336</v>
      </c>
    </row>
    <row r="56638" spans="1:7" x14ac:dyDescent="0.25">
      <c r="A56638" t="s">
        <v>73632</v>
      </c>
      <c r="B56638">
        <v>3</v>
      </c>
      <c r="C56638" t="s">
        <v>73633</v>
      </c>
      <c r="D56638" t="s">
        <v>396</v>
      </c>
      <c r="E56638" s="1">
        <v>43069.676631944443</v>
      </c>
      <c r="F56638">
        <v>18959</v>
      </c>
      <c r="G56638">
        <v>4336</v>
      </c>
    </row>
    <row r="56639" spans="1:7" x14ac:dyDescent="0.25">
      <c r="A56639" t="s">
        <v>73632</v>
      </c>
      <c r="B56639">
        <v>4</v>
      </c>
      <c r="C56639" t="s">
        <v>73633</v>
      </c>
      <c r="D56639" t="s">
        <v>396</v>
      </c>
      <c r="E56639" s="1">
        <v>43069.676631944443</v>
      </c>
      <c r="F56639">
        <v>18959</v>
      </c>
      <c r="G56639">
        <v>4336</v>
      </c>
    </row>
    <row r="56640" spans="1:7" x14ac:dyDescent="0.25">
      <c r="A56640" t="s">
        <v>73634</v>
      </c>
      <c r="B56640">
        <v>1</v>
      </c>
      <c r="C56640" t="s">
        <v>73635</v>
      </c>
      <c r="D56640" t="s">
        <v>246</v>
      </c>
      <c r="E56640" s="1">
        <v>43271.915416666663</v>
      </c>
      <c r="F56640">
        <v>4799</v>
      </c>
      <c r="G56640">
        <v>101</v>
      </c>
    </row>
    <row r="56641" spans="1:7" x14ac:dyDescent="0.25">
      <c r="A56641" t="s">
        <v>73634</v>
      </c>
      <c r="B56641">
        <v>2</v>
      </c>
      <c r="C56641" t="s">
        <v>6580</v>
      </c>
      <c r="D56641" t="s">
        <v>5763</v>
      </c>
      <c r="E56641" s="1">
        <v>43271.915416666663</v>
      </c>
      <c r="F56641">
        <v>12999</v>
      </c>
      <c r="G56641">
        <v>2981</v>
      </c>
    </row>
    <row r="56642" spans="1:7" x14ac:dyDescent="0.25">
      <c r="A56642" t="s">
        <v>73634</v>
      </c>
      <c r="B56642">
        <v>3</v>
      </c>
      <c r="C56642" t="s">
        <v>73636</v>
      </c>
      <c r="D56642" t="s">
        <v>5763</v>
      </c>
      <c r="E56642" s="1">
        <v>43271.915416666663</v>
      </c>
      <c r="F56642">
        <v>5999</v>
      </c>
      <c r="G56642">
        <v>2981</v>
      </c>
    </row>
    <row r="56643" spans="1:7" x14ac:dyDescent="0.25">
      <c r="A56643" t="s">
        <v>73637</v>
      </c>
      <c r="B56643">
        <v>1</v>
      </c>
      <c r="C56643" t="s">
        <v>3286</v>
      </c>
      <c r="D56643" t="s">
        <v>269</v>
      </c>
      <c r="E56643" s="1">
        <v>43061.719548611109</v>
      </c>
      <c r="F56643">
        <v>29999</v>
      </c>
      <c r="G56643">
        <v>2000</v>
      </c>
    </row>
    <row r="56644" spans="1:7" x14ac:dyDescent="0.25">
      <c r="A56644" t="s">
        <v>73638</v>
      </c>
      <c r="B56644">
        <v>1</v>
      </c>
      <c r="C56644" t="s">
        <v>44016</v>
      </c>
      <c r="D56644" t="s">
        <v>2746</v>
      </c>
      <c r="E56644" s="1">
        <v>42864.614976851852</v>
      </c>
      <c r="F56644">
        <v>89900</v>
      </c>
      <c r="G56644">
        <v>2159</v>
      </c>
    </row>
    <row r="56645" spans="1:7" x14ac:dyDescent="0.25">
      <c r="A56645" t="s">
        <v>73639</v>
      </c>
      <c r="B56645">
        <v>1</v>
      </c>
      <c r="C56645" t="s">
        <v>73640</v>
      </c>
      <c r="D56645" t="s">
        <v>700</v>
      </c>
      <c r="E56645" s="1">
        <v>43261.895821759259</v>
      </c>
      <c r="F56645">
        <v>274965</v>
      </c>
      <c r="G56645">
        <v>3822</v>
      </c>
    </row>
    <row r="56646" spans="1:7" x14ac:dyDescent="0.25">
      <c r="A56646" t="s">
        <v>73641</v>
      </c>
      <c r="B56646">
        <v>1</v>
      </c>
      <c r="C56646" t="s">
        <v>8505</v>
      </c>
      <c r="D56646" t="s">
        <v>8506</v>
      </c>
      <c r="E56646" s="1">
        <v>43153.812835648147</v>
      </c>
      <c r="F56646">
        <v>8790</v>
      </c>
      <c r="G56646">
        <v>4265</v>
      </c>
    </row>
    <row r="56647" spans="1:7" x14ac:dyDescent="0.25">
      <c r="A56647" t="s">
        <v>73642</v>
      </c>
      <c r="B56647">
        <v>1</v>
      </c>
      <c r="C56647" t="s">
        <v>13325</v>
      </c>
      <c r="D56647" t="s">
        <v>146</v>
      </c>
      <c r="E56647" s="1">
        <v>43336.684247685182</v>
      </c>
      <c r="F56647">
        <v>4990</v>
      </c>
      <c r="G56647">
        <v>1654</v>
      </c>
    </row>
    <row r="56648" spans="1:7" x14ac:dyDescent="0.25">
      <c r="A56648" t="s">
        <v>73642</v>
      </c>
      <c r="B56648">
        <v>2</v>
      </c>
      <c r="C56648" t="s">
        <v>13325</v>
      </c>
      <c r="D56648" t="s">
        <v>146</v>
      </c>
      <c r="E56648" s="1">
        <v>43336.684247685182</v>
      </c>
      <c r="F56648">
        <v>4990</v>
      </c>
      <c r="G56648">
        <v>1654</v>
      </c>
    </row>
    <row r="56649" spans="1:7" x14ac:dyDescent="0.25">
      <c r="A56649" t="s">
        <v>73643</v>
      </c>
      <c r="B56649">
        <v>1</v>
      </c>
      <c r="C56649" t="s">
        <v>73644</v>
      </c>
      <c r="D56649" t="s">
        <v>993</v>
      </c>
      <c r="E56649" s="1">
        <v>43182.715983796297</v>
      </c>
      <c r="F56649">
        <v>38720</v>
      </c>
      <c r="G56649">
        <v>7714</v>
      </c>
    </row>
    <row r="56650" spans="1:7" x14ac:dyDescent="0.25">
      <c r="A56650" t="s">
        <v>73645</v>
      </c>
      <c r="B56650">
        <v>1</v>
      </c>
      <c r="C56650" t="s">
        <v>42364</v>
      </c>
      <c r="D56650" t="s">
        <v>2178</v>
      </c>
      <c r="E56650" s="1">
        <v>43219.896898148145</v>
      </c>
      <c r="F56650">
        <v>10400</v>
      </c>
      <c r="G56650">
        <v>1648</v>
      </c>
    </row>
    <row r="56651" spans="1:7" x14ac:dyDescent="0.25">
      <c r="A56651" t="s">
        <v>73646</v>
      </c>
      <c r="B56651">
        <v>1</v>
      </c>
      <c r="C56651" t="s">
        <v>7261</v>
      </c>
      <c r="D56651" t="s">
        <v>435</v>
      </c>
      <c r="E56651" s="1">
        <v>43286.801018518519</v>
      </c>
      <c r="F56651">
        <v>12490</v>
      </c>
      <c r="G56651">
        <v>2280</v>
      </c>
    </row>
    <row r="56652" spans="1:7" x14ac:dyDescent="0.25">
      <c r="A56652" t="s">
        <v>73646</v>
      </c>
      <c r="B56652">
        <v>2</v>
      </c>
      <c r="C56652" t="s">
        <v>7261</v>
      </c>
      <c r="D56652" t="s">
        <v>435</v>
      </c>
      <c r="E56652" s="1">
        <v>43286.801018518519</v>
      </c>
      <c r="F56652">
        <v>12490</v>
      </c>
      <c r="G56652">
        <v>2280</v>
      </c>
    </row>
    <row r="56653" spans="1:7" x14ac:dyDescent="0.25">
      <c r="A56653" t="s">
        <v>73647</v>
      </c>
      <c r="B56653">
        <v>1</v>
      </c>
      <c r="C56653" t="s">
        <v>67665</v>
      </c>
      <c r="D56653" t="s">
        <v>2245</v>
      </c>
      <c r="E56653" s="1">
        <v>43196.576458333337</v>
      </c>
      <c r="F56653">
        <v>13600</v>
      </c>
      <c r="G56653">
        <v>1583</v>
      </c>
    </row>
    <row r="56654" spans="1:7" x14ac:dyDescent="0.25">
      <c r="A56654" t="s">
        <v>73648</v>
      </c>
      <c r="B56654">
        <v>1</v>
      </c>
      <c r="C56654" t="s">
        <v>55674</v>
      </c>
      <c r="D56654" t="s">
        <v>1111</v>
      </c>
      <c r="E56654" s="1">
        <v>43279.92628472222</v>
      </c>
      <c r="F56654">
        <v>4499</v>
      </c>
      <c r="G56654">
        <v>1390</v>
      </c>
    </row>
    <row r="56655" spans="1:7" x14ac:dyDescent="0.25">
      <c r="A56655" t="s">
        <v>73649</v>
      </c>
      <c r="B56655">
        <v>1</v>
      </c>
      <c r="C56655" t="s">
        <v>739</v>
      </c>
      <c r="D56655" t="s">
        <v>39</v>
      </c>
      <c r="E56655" s="1">
        <v>43017.849803240744</v>
      </c>
      <c r="F56655">
        <v>8999</v>
      </c>
      <c r="G56655">
        <v>1639</v>
      </c>
    </row>
    <row r="56656" spans="1:7" x14ac:dyDescent="0.25">
      <c r="A56656" t="s">
        <v>73650</v>
      </c>
      <c r="B56656">
        <v>1</v>
      </c>
      <c r="C56656" t="s">
        <v>73651</v>
      </c>
      <c r="D56656" t="s">
        <v>73652</v>
      </c>
      <c r="E56656" s="1">
        <v>43321.656446759262</v>
      </c>
      <c r="F56656">
        <v>209000</v>
      </c>
      <c r="G56656">
        <v>6535</v>
      </c>
    </row>
    <row r="56657" spans="1:7" x14ac:dyDescent="0.25">
      <c r="A56657" t="s">
        <v>73653</v>
      </c>
      <c r="B56657">
        <v>1</v>
      </c>
      <c r="C56657" t="s">
        <v>73217</v>
      </c>
      <c r="D56657" t="s">
        <v>21489</v>
      </c>
      <c r="E56657" s="1">
        <v>43074.158020833333</v>
      </c>
      <c r="F56657">
        <v>20900</v>
      </c>
      <c r="G56657">
        <v>1790</v>
      </c>
    </row>
    <row r="56658" spans="1:7" x14ac:dyDescent="0.25">
      <c r="A56658" t="s">
        <v>73654</v>
      </c>
      <c r="B56658">
        <v>1</v>
      </c>
      <c r="C56658" t="s">
        <v>73655</v>
      </c>
      <c r="D56658" t="s">
        <v>3226</v>
      </c>
      <c r="E56658" s="1">
        <v>43199.575636574074</v>
      </c>
      <c r="F56658">
        <v>16000</v>
      </c>
      <c r="G56658">
        <v>1900</v>
      </c>
    </row>
    <row r="56659" spans="1:7" x14ac:dyDescent="0.25">
      <c r="A56659" t="s">
        <v>73656</v>
      </c>
      <c r="B56659">
        <v>1</v>
      </c>
      <c r="C56659" t="s">
        <v>20291</v>
      </c>
      <c r="D56659" t="s">
        <v>27</v>
      </c>
      <c r="E56659" s="1">
        <v>43146.437986111108</v>
      </c>
      <c r="F56659">
        <v>1990</v>
      </c>
      <c r="G56659">
        <v>778</v>
      </c>
    </row>
    <row r="56660" spans="1:7" x14ac:dyDescent="0.25">
      <c r="A56660" t="s">
        <v>73657</v>
      </c>
      <c r="B56660">
        <v>1</v>
      </c>
      <c r="C56660" t="s">
        <v>73658</v>
      </c>
      <c r="D56660" t="s">
        <v>9079</v>
      </c>
      <c r="E56660" s="1">
        <v>43269.39640046296</v>
      </c>
      <c r="F56660">
        <v>3600</v>
      </c>
      <c r="G56660">
        <v>1347</v>
      </c>
    </row>
    <row r="56661" spans="1:7" x14ac:dyDescent="0.25">
      <c r="A56661" t="s">
        <v>73659</v>
      </c>
      <c r="B56661">
        <v>1</v>
      </c>
      <c r="C56661" t="s">
        <v>73660</v>
      </c>
      <c r="D56661" t="s">
        <v>371</v>
      </c>
      <c r="E56661" s="1">
        <v>43161.438240740739</v>
      </c>
      <c r="F56661">
        <v>5530</v>
      </c>
      <c r="G56661">
        <v>811</v>
      </c>
    </row>
    <row r="56662" spans="1:7" x14ac:dyDescent="0.25">
      <c r="A56662" t="s">
        <v>73661</v>
      </c>
      <c r="B56662">
        <v>1</v>
      </c>
      <c r="C56662" t="s">
        <v>73662</v>
      </c>
      <c r="D56662" t="s">
        <v>1011</v>
      </c>
      <c r="E56662" s="1">
        <v>43081.496631944443</v>
      </c>
      <c r="F56662">
        <v>4989</v>
      </c>
      <c r="G56662">
        <v>872</v>
      </c>
    </row>
    <row r="56663" spans="1:7" x14ac:dyDescent="0.25">
      <c r="A56663" t="s">
        <v>73663</v>
      </c>
      <c r="B56663">
        <v>1</v>
      </c>
      <c r="C56663" t="s">
        <v>20938</v>
      </c>
      <c r="D56663" t="s">
        <v>546</v>
      </c>
      <c r="E56663" s="1">
        <v>43126.913553240738</v>
      </c>
      <c r="F56663">
        <v>1300</v>
      </c>
      <c r="G56663">
        <v>1185</v>
      </c>
    </row>
    <row r="56664" spans="1:7" x14ac:dyDescent="0.25">
      <c r="A56664" t="s">
        <v>73664</v>
      </c>
      <c r="B56664">
        <v>1</v>
      </c>
      <c r="C56664" t="s">
        <v>3413</v>
      </c>
      <c r="D56664" t="s">
        <v>3215</v>
      </c>
      <c r="E56664" s="1">
        <v>42887.701550925929</v>
      </c>
      <c r="F56664">
        <v>2390</v>
      </c>
      <c r="G56664">
        <v>1410</v>
      </c>
    </row>
    <row r="56665" spans="1:7" x14ac:dyDescent="0.25">
      <c r="A56665" t="s">
        <v>73665</v>
      </c>
      <c r="B56665">
        <v>1</v>
      </c>
      <c r="C56665" t="s">
        <v>73666</v>
      </c>
      <c r="D56665" t="s">
        <v>18165</v>
      </c>
      <c r="E56665" s="1">
        <v>42860.868206018517</v>
      </c>
      <c r="F56665">
        <v>399900</v>
      </c>
      <c r="G56665">
        <v>19576</v>
      </c>
    </row>
    <row r="56666" spans="1:7" x14ac:dyDescent="0.25">
      <c r="A56666" t="s">
        <v>73667</v>
      </c>
      <c r="B56666">
        <v>1</v>
      </c>
      <c r="C56666" t="s">
        <v>23434</v>
      </c>
      <c r="D56666" t="s">
        <v>546</v>
      </c>
      <c r="E56666" s="1">
        <v>43283.207685185182</v>
      </c>
      <c r="F56666">
        <v>7380</v>
      </c>
      <c r="G56666">
        <v>3743</v>
      </c>
    </row>
    <row r="56667" spans="1:7" x14ac:dyDescent="0.25">
      <c r="A56667" t="s">
        <v>73668</v>
      </c>
      <c r="B56667">
        <v>1</v>
      </c>
      <c r="C56667" t="s">
        <v>3597</v>
      </c>
      <c r="D56667" t="s">
        <v>474</v>
      </c>
      <c r="E56667" s="1">
        <v>43221.896157407406</v>
      </c>
      <c r="F56667">
        <v>10500</v>
      </c>
      <c r="G56667">
        <v>835</v>
      </c>
    </row>
    <row r="56668" spans="1:7" x14ac:dyDescent="0.25">
      <c r="A56668" t="s">
        <v>73669</v>
      </c>
      <c r="B56668">
        <v>1</v>
      </c>
      <c r="C56668" t="s">
        <v>73670</v>
      </c>
      <c r="D56668" t="s">
        <v>73671</v>
      </c>
      <c r="E56668" s="1">
        <v>43224.00880787037</v>
      </c>
      <c r="F56668">
        <v>7790</v>
      </c>
      <c r="G56668">
        <v>6747</v>
      </c>
    </row>
    <row r="56669" spans="1:7" x14ac:dyDescent="0.25">
      <c r="A56669" t="s">
        <v>73672</v>
      </c>
      <c r="B56669">
        <v>1</v>
      </c>
      <c r="C56669" t="s">
        <v>73673</v>
      </c>
      <c r="D56669" t="s">
        <v>73674</v>
      </c>
      <c r="E56669" s="1">
        <v>42895.543067129627</v>
      </c>
      <c r="F56669">
        <v>7000</v>
      </c>
      <c r="G56669">
        <v>994</v>
      </c>
    </row>
    <row r="56670" spans="1:7" x14ac:dyDescent="0.25">
      <c r="A56670" t="s">
        <v>73675</v>
      </c>
      <c r="B56670">
        <v>1</v>
      </c>
      <c r="C56670" t="s">
        <v>5931</v>
      </c>
      <c r="D56670" t="s">
        <v>1761</v>
      </c>
      <c r="E56670" s="1">
        <v>43098.512812499997</v>
      </c>
      <c r="F56670">
        <v>10590</v>
      </c>
      <c r="G56670">
        <v>1725</v>
      </c>
    </row>
    <row r="56671" spans="1:7" x14ac:dyDescent="0.25">
      <c r="A56671" t="s">
        <v>73675</v>
      </c>
      <c r="B56671">
        <v>2</v>
      </c>
      <c r="C56671" t="s">
        <v>39685</v>
      </c>
      <c r="D56671" t="s">
        <v>1761</v>
      </c>
      <c r="E56671" s="1">
        <v>43098.512812499997</v>
      </c>
      <c r="F56671">
        <v>10590</v>
      </c>
      <c r="G56671">
        <v>1724</v>
      </c>
    </row>
    <row r="56672" spans="1:7" x14ac:dyDescent="0.25">
      <c r="A56672" t="s">
        <v>73676</v>
      </c>
      <c r="B56672">
        <v>1</v>
      </c>
      <c r="C56672" t="s">
        <v>73677</v>
      </c>
      <c r="D56672" t="s">
        <v>249</v>
      </c>
      <c r="E56672" s="1">
        <v>43265.869745370372</v>
      </c>
      <c r="F56672">
        <v>8990</v>
      </c>
      <c r="G56672">
        <v>2321</v>
      </c>
    </row>
    <row r="56673" spans="1:7" x14ac:dyDescent="0.25">
      <c r="A56673" t="s">
        <v>73678</v>
      </c>
      <c r="B56673">
        <v>1</v>
      </c>
      <c r="C56673" t="s">
        <v>18003</v>
      </c>
      <c r="D56673" t="s">
        <v>57</v>
      </c>
      <c r="E56673" s="1">
        <v>43198.882210648146</v>
      </c>
      <c r="F56673">
        <v>17650</v>
      </c>
      <c r="G56673">
        <v>1612</v>
      </c>
    </row>
    <row r="56674" spans="1:7" x14ac:dyDescent="0.25">
      <c r="A56674" t="s">
        <v>73679</v>
      </c>
      <c r="B56674">
        <v>1</v>
      </c>
      <c r="C56674" t="s">
        <v>73680</v>
      </c>
      <c r="D56674" t="s">
        <v>6738</v>
      </c>
      <c r="E56674" s="1">
        <v>43329.141689814816</v>
      </c>
      <c r="F56674">
        <v>6000</v>
      </c>
      <c r="G56674">
        <v>1852</v>
      </c>
    </row>
    <row r="56675" spans="1:7" x14ac:dyDescent="0.25">
      <c r="A56675" t="s">
        <v>73681</v>
      </c>
      <c r="B56675">
        <v>1</v>
      </c>
      <c r="C56675" t="s">
        <v>73682</v>
      </c>
      <c r="D56675" t="s">
        <v>69</v>
      </c>
      <c r="E56675" s="1">
        <v>43125.025590277779</v>
      </c>
      <c r="F56675">
        <v>2799</v>
      </c>
      <c r="G56675">
        <v>2563</v>
      </c>
    </row>
    <row r="56676" spans="1:7" x14ac:dyDescent="0.25">
      <c r="A56676" t="s">
        <v>73683</v>
      </c>
      <c r="B56676">
        <v>1</v>
      </c>
      <c r="C56676" t="s">
        <v>73684</v>
      </c>
      <c r="D56676" t="s">
        <v>1702</v>
      </c>
      <c r="E56676" s="1">
        <v>43311.438842592594</v>
      </c>
      <c r="F56676">
        <v>1990</v>
      </c>
      <c r="G56676">
        <v>1280</v>
      </c>
    </row>
    <row r="56677" spans="1:7" x14ac:dyDescent="0.25">
      <c r="A56677" t="s">
        <v>73685</v>
      </c>
      <c r="B56677">
        <v>1</v>
      </c>
      <c r="C56677" t="s">
        <v>73686</v>
      </c>
      <c r="D56677" t="s">
        <v>1513</v>
      </c>
      <c r="E56677" s="1">
        <v>43087.941516203704</v>
      </c>
      <c r="F56677">
        <v>11990</v>
      </c>
      <c r="G56677">
        <v>1559</v>
      </c>
    </row>
    <row r="56678" spans="1:7" x14ac:dyDescent="0.25">
      <c r="A56678" t="s">
        <v>73687</v>
      </c>
      <c r="B56678">
        <v>1</v>
      </c>
      <c r="C56678" t="s">
        <v>26950</v>
      </c>
      <c r="D56678" t="s">
        <v>549</v>
      </c>
      <c r="E56678" s="1">
        <v>43201.88554398148</v>
      </c>
      <c r="F56678">
        <v>19900</v>
      </c>
      <c r="G56678">
        <v>1383</v>
      </c>
    </row>
    <row r="56679" spans="1:7" x14ac:dyDescent="0.25">
      <c r="A56679" t="s">
        <v>73688</v>
      </c>
      <c r="B56679">
        <v>1</v>
      </c>
      <c r="C56679" t="s">
        <v>3380</v>
      </c>
      <c r="D56679" t="s">
        <v>63</v>
      </c>
      <c r="E56679" s="1">
        <v>42767.514386574076</v>
      </c>
      <c r="F56679">
        <v>3500</v>
      </c>
      <c r="G56679">
        <v>1800</v>
      </c>
    </row>
    <row r="56680" spans="1:7" x14ac:dyDescent="0.25">
      <c r="A56680" t="s">
        <v>73689</v>
      </c>
      <c r="B56680">
        <v>1</v>
      </c>
      <c r="C56680" t="s">
        <v>13962</v>
      </c>
      <c r="D56680" t="s">
        <v>220</v>
      </c>
      <c r="E56680" s="1">
        <v>42935.891979166663</v>
      </c>
      <c r="F56680">
        <v>899</v>
      </c>
      <c r="G56680">
        <v>1510</v>
      </c>
    </row>
    <row r="56681" spans="1:7" x14ac:dyDescent="0.25">
      <c r="A56681" t="s">
        <v>73690</v>
      </c>
      <c r="B56681">
        <v>1</v>
      </c>
      <c r="C56681" t="s">
        <v>3355</v>
      </c>
      <c r="D56681" t="s">
        <v>2031</v>
      </c>
      <c r="E56681" s="1">
        <v>43321.406412037039</v>
      </c>
      <c r="F56681">
        <v>4890</v>
      </c>
      <c r="G56681">
        <v>909</v>
      </c>
    </row>
    <row r="56682" spans="1:7" x14ac:dyDescent="0.25">
      <c r="A56682" t="s">
        <v>73691</v>
      </c>
      <c r="B56682">
        <v>1</v>
      </c>
      <c r="C56682" t="s">
        <v>3654</v>
      </c>
      <c r="D56682" t="s">
        <v>584</v>
      </c>
      <c r="E56682" s="1">
        <v>43238.107824074075</v>
      </c>
      <c r="F56682">
        <v>10890</v>
      </c>
      <c r="G56682">
        <v>1342</v>
      </c>
    </row>
    <row r="56683" spans="1:7" x14ac:dyDescent="0.25">
      <c r="A56683" t="s">
        <v>73692</v>
      </c>
      <c r="B56683">
        <v>1</v>
      </c>
      <c r="C56683" t="s">
        <v>65477</v>
      </c>
      <c r="D56683" t="s">
        <v>8445</v>
      </c>
      <c r="E56683" s="1">
        <v>43172.64634259259</v>
      </c>
      <c r="F56683">
        <v>8800</v>
      </c>
      <c r="G56683">
        <v>849</v>
      </c>
    </row>
    <row r="56684" spans="1:7" x14ac:dyDescent="0.25">
      <c r="A56684" t="s">
        <v>73693</v>
      </c>
      <c r="B56684">
        <v>1</v>
      </c>
      <c r="C56684" t="s">
        <v>39388</v>
      </c>
      <c r="D56684" t="s">
        <v>69</v>
      </c>
      <c r="E56684" s="1">
        <v>42999.559479166666</v>
      </c>
      <c r="F56684">
        <v>2499</v>
      </c>
      <c r="G56684">
        <v>1510</v>
      </c>
    </row>
    <row r="56685" spans="1:7" x14ac:dyDescent="0.25">
      <c r="A56685" t="s">
        <v>73694</v>
      </c>
      <c r="B56685">
        <v>1</v>
      </c>
      <c r="C56685" t="s">
        <v>73695</v>
      </c>
      <c r="D56685" t="s">
        <v>3994</v>
      </c>
      <c r="E56685" s="1">
        <v>43032.409282407411</v>
      </c>
      <c r="F56685">
        <v>62900</v>
      </c>
      <c r="G56685">
        <v>3685</v>
      </c>
    </row>
    <row r="56686" spans="1:7" x14ac:dyDescent="0.25">
      <c r="A56686" t="s">
        <v>73696</v>
      </c>
      <c r="B56686">
        <v>1</v>
      </c>
      <c r="C56686" t="s">
        <v>73697</v>
      </c>
      <c r="D56686" t="s">
        <v>776</v>
      </c>
      <c r="E56686" s="1">
        <v>43291.51059027778</v>
      </c>
      <c r="F56686">
        <v>4990</v>
      </c>
      <c r="G56686">
        <v>1545</v>
      </c>
    </row>
    <row r="56687" spans="1:7" x14ac:dyDescent="0.25">
      <c r="A56687" t="s">
        <v>73698</v>
      </c>
      <c r="B56687">
        <v>1</v>
      </c>
      <c r="C56687" t="s">
        <v>5366</v>
      </c>
      <c r="D56687" t="s">
        <v>167</v>
      </c>
      <c r="E56687" s="1">
        <v>43095.776053240741</v>
      </c>
      <c r="F56687">
        <v>25900</v>
      </c>
      <c r="G56687">
        <v>1725</v>
      </c>
    </row>
    <row r="56688" spans="1:7" x14ac:dyDescent="0.25">
      <c r="A56688" t="s">
        <v>73699</v>
      </c>
      <c r="B56688">
        <v>1</v>
      </c>
      <c r="C56688" t="s">
        <v>73700</v>
      </c>
      <c r="D56688" t="s">
        <v>73701</v>
      </c>
      <c r="E56688" s="1">
        <v>42884.465474537035</v>
      </c>
      <c r="F56688">
        <v>9500</v>
      </c>
      <c r="G56688">
        <v>1442</v>
      </c>
    </row>
    <row r="56689" spans="1:7" x14ac:dyDescent="0.25">
      <c r="A56689" t="s">
        <v>73702</v>
      </c>
      <c r="B56689">
        <v>1</v>
      </c>
      <c r="C56689" t="s">
        <v>11564</v>
      </c>
      <c r="D56689" t="s">
        <v>1734</v>
      </c>
      <c r="E56689" s="1">
        <v>43282.929537037038</v>
      </c>
      <c r="F56689">
        <v>1995</v>
      </c>
      <c r="G56689">
        <v>1633</v>
      </c>
    </row>
    <row r="56690" spans="1:7" x14ac:dyDescent="0.25">
      <c r="A56690" t="s">
        <v>73703</v>
      </c>
      <c r="B56690">
        <v>1</v>
      </c>
      <c r="C56690" t="s">
        <v>32503</v>
      </c>
      <c r="D56690" t="s">
        <v>108</v>
      </c>
      <c r="E56690" s="1">
        <v>43279.217476851853</v>
      </c>
      <c r="F56690">
        <v>1160</v>
      </c>
      <c r="G56690">
        <v>1523</v>
      </c>
    </row>
    <row r="56691" spans="1:7" x14ac:dyDescent="0.25">
      <c r="A56691" t="s">
        <v>73704</v>
      </c>
      <c r="B56691">
        <v>1</v>
      </c>
      <c r="C56691" t="s">
        <v>11378</v>
      </c>
      <c r="D56691" t="s">
        <v>2488</v>
      </c>
      <c r="E56691" s="1">
        <v>43004.100219907406</v>
      </c>
      <c r="F56691">
        <v>14990</v>
      </c>
      <c r="G56691">
        <v>1225</v>
      </c>
    </row>
    <row r="56692" spans="1:7" x14ac:dyDescent="0.25">
      <c r="A56692" t="s">
        <v>73705</v>
      </c>
      <c r="B56692">
        <v>1</v>
      </c>
      <c r="C56692" t="s">
        <v>73706</v>
      </c>
      <c r="D56692" t="s">
        <v>3939</v>
      </c>
      <c r="E56692" s="1">
        <v>43214.955092592594</v>
      </c>
      <c r="F56692">
        <v>13905</v>
      </c>
      <c r="G56692">
        <v>1855</v>
      </c>
    </row>
    <row r="56693" spans="1:7" x14ac:dyDescent="0.25">
      <c r="A56693" t="s">
        <v>73707</v>
      </c>
      <c r="B56693">
        <v>1</v>
      </c>
      <c r="C56693" t="s">
        <v>8942</v>
      </c>
      <c r="D56693" t="s">
        <v>4929</v>
      </c>
      <c r="E56693" s="1">
        <v>42878.951516203706</v>
      </c>
      <c r="F56693">
        <v>1990</v>
      </c>
      <c r="G56693">
        <v>1410</v>
      </c>
    </row>
    <row r="56694" spans="1:7" x14ac:dyDescent="0.25">
      <c r="A56694" t="s">
        <v>73708</v>
      </c>
      <c r="B56694">
        <v>1</v>
      </c>
      <c r="C56694" t="s">
        <v>73709</v>
      </c>
      <c r="D56694" t="s">
        <v>4596</v>
      </c>
      <c r="E56694" s="1">
        <v>43297.808310185188</v>
      </c>
      <c r="F56694">
        <v>7605</v>
      </c>
      <c r="G56694">
        <v>3880</v>
      </c>
    </row>
    <row r="56695" spans="1:7" x14ac:dyDescent="0.25">
      <c r="A56695" t="s">
        <v>73710</v>
      </c>
      <c r="B56695">
        <v>1</v>
      </c>
      <c r="C56695" t="s">
        <v>6151</v>
      </c>
      <c r="D56695" t="s">
        <v>565</v>
      </c>
      <c r="E56695" s="1">
        <v>43136.647199074076</v>
      </c>
      <c r="F56695">
        <v>22904</v>
      </c>
      <c r="G56695">
        <v>3389</v>
      </c>
    </row>
    <row r="56696" spans="1:7" x14ac:dyDescent="0.25">
      <c r="A56696" t="s">
        <v>73710</v>
      </c>
      <c r="B56696">
        <v>2</v>
      </c>
      <c r="C56696" t="s">
        <v>6150</v>
      </c>
      <c r="D56696" t="s">
        <v>565</v>
      </c>
      <c r="E56696" s="1">
        <v>43136.647199074076</v>
      </c>
      <c r="F56696">
        <v>14380</v>
      </c>
      <c r="G56696">
        <v>2331</v>
      </c>
    </row>
    <row r="56697" spans="1:7" x14ac:dyDescent="0.25">
      <c r="A56697" t="s">
        <v>73711</v>
      </c>
      <c r="B56697">
        <v>1</v>
      </c>
      <c r="C56697" t="s">
        <v>73712</v>
      </c>
      <c r="D56697" t="s">
        <v>303</v>
      </c>
      <c r="E56697" s="1">
        <v>42929.142650462964</v>
      </c>
      <c r="F56697">
        <v>74600</v>
      </c>
      <c r="G56697">
        <v>3176</v>
      </c>
    </row>
    <row r="56698" spans="1:7" x14ac:dyDescent="0.25">
      <c r="A56698" t="s">
        <v>73713</v>
      </c>
      <c r="B56698">
        <v>1</v>
      </c>
      <c r="C56698" t="s">
        <v>63372</v>
      </c>
      <c r="D56698" t="s">
        <v>1366</v>
      </c>
      <c r="E56698" s="1">
        <v>43146.605717592596</v>
      </c>
      <c r="F56698">
        <v>3499</v>
      </c>
      <c r="G56698">
        <v>1510</v>
      </c>
    </row>
    <row r="56699" spans="1:7" x14ac:dyDescent="0.25">
      <c r="A56699" t="s">
        <v>73714</v>
      </c>
      <c r="B56699">
        <v>1</v>
      </c>
      <c r="C56699" t="s">
        <v>49957</v>
      </c>
      <c r="D56699" t="s">
        <v>834</v>
      </c>
      <c r="E56699" s="1">
        <v>43143.021307870367</v>
      </c>
      <c r="F56699">
        <v>1299</v>
      </c>
      <c r="G56699">
        <v>1679</v>
      </c>
    </row>
    <row r="56700" spans="1:7" x14ac:dyDescent="0.25">
      <c r="A56700" t="s">
        <v>73715</v>
      </c>
      <c r="B56700">
        <v>1</v>
      </c>
      <c r="C56700" t="s">
        <v>73716</v>
      </c>
      <c r="D56700" t="s">
        <v>2743</v>
      </c>
      <c r="E56700" s="1">
        <v>42885.022916666669</v>
      </c>
      <c r="F56700">
        <v>1604</v>
      </c>
      <c r="G56700">
        <v>2115</v>
      </c>
    </row>
    <row r="56701" spans="1:7" x14ac:dyDescent="0.25">
      <c r="A56701" t="s">
        <v>73717</v>
      </c>
      <c r="B56701">
        <v>1</v>
      </c>
      <c r="C56701" t="s">
        <v>73718</v>
      </c>
      <c r="D56701" t="s">
        <v>3486</v>
      </c>
      <c r="E56701" s="1">
        <v>43136.382268518515</v>
      </c>
      <c r="F56701">
        <v>10980</v>
      </c>
      <c r="G56701">
        <v>4523</v>
      </c>
    </row>
    <row r="56702" spans="1:7" x14ac:dyDescent="0.25">
      <c r="A56702" t="s">
        <v>73719</v>
      </c>
      <c r="B56702">
        <v>1</v>
      </c>
      <c r="C56702" t="s">
        <v>20667</v>
      </c>
      <c r="D56702" t="s">
        <v>12479</v>
      </c>
      <c r="E56702" s="1">
        <v>43231.747650462959</v>
      </c>
      <c r="F56702">
        <v>24990</v>
      </c>
      <c r="G56702">
        <v>3688</v>
      </c>
    </row>
    <row r="56703" spans="1:7" x14ac:dyDescent="0.25">
      <c r="A56703" t="s">
        <v>73720</v>
      </c>
      <c r="B56703">
        <v>1</v>
      </c>
      <c r="C56703" t="s">
        <v>73721</v>
      </c>
      <c r="D56703" t="s">
        <v>412</v>
      </c>
      <c r="E56703" s="1">
        <v>43272.813726851855</v>
      </c>
      <c r="F56703">
        <v>3560</v>
      </c>
      <c r="G56703">
        <v>2305</v>
      </c>
    </row>
    <row r="56704" spans="1:7" x14ac:dyDescent="0.25">
      <c r="A56704" t="s">
        <v>73722</v>
      </c>
      <c r="B56704">
        <v>1</v>
      </c>
      <c r="C56704" t="s">
        <v>14533</v>
      </c>
      <c r="D56704" t="s">
        <v>543</v>
      </c>
      <c r="E56704" s="1">
        <v>43216.312916666669</v>
      </c>
      <c r="F56704">
        <v>2499</v>
      </c>
      <c r="G56704">
        <v>1823</v>
      </c>
    </row>
    <row r="56705" spans="1:7" x14ac:dyDescent="0.25">
      <c r="A56705" t="s">
        <v>73723</v>
      </c>
      <c r="B56705">
        <v>1</v>
      </c>
      <c r="C56705" t="s">
        <v>73724</v>
      </c>
      <c r="D56705" t="s">
        <v>1057</v>
      </c>
      <c r="E56705" s="1">
        <v>43319.711585648147</v>
      </c>
      <c r="F56705">
        <v>8990</v>
      </c>
      <c r="G56705">
        <v>1982</v>
      </c>
    </row>
    <row r="56706" spans="1:7" x14ac:dyDescent="0.25">
      <c r="A56706" t="s">
        <v>73725</v>
      </c>
      <c r="B56706">
        <v>1</v>
      </c>
      <c r="C56706" t="s">
        <v>13180</v>
      </c>
      <c r="D56706" t="s">
        <v>3717</v>
      </c>
      <c r="E56706" s="1">
        <v>43139.881886574076</v>
      </c>
      <c r="F56706">
        <v>8500</v>
      </c>
      <c r="G56706">
        <v>2108</v>
      </c>
    </row>
    <row r="56707" spans="1:7" x14ac:dyDescent="0.25">
      <c r="A56707" t="s">
        <v>73726</v>
      </c>
      <c r="B56707">
        <v>1</v>
      </c>
      <c r="C56707" t="s">
        <v>13613</v>
      </c>
      <c r="D56707" t="s">
        <v>45</v>
      </c>
      <c r="E56707" s="1">
        <v>42901.840486111112</v>
      </c>
      <c r="F56707">
        <v>7990</v>
      </c>
      <c r="G56707">
        <v>1290</v>
      </c>
    </row>
    <row r="56708" spans="1:7" x14ac:dyDescent="0.25">
      <c r="A56708" t="s">
        <v>73727</v>
      </c>
      <c r="B56708">
        <v>1</v>
      </c>
      <c r="C56708" t="s">
        <v>5596</v>
      </c>
      <c r="D56708" t="s">
        <v>3632</v>
      </c>
      <c r="E56708" s="1">
        <v>43129.512523148151</v>
      </c>
      <c r="F56708">
        <v>8918</v>
      </c>
      <c r="G56708">
        <v>944</v>
      </c>
    </row>
    <row r="56709" spans="1:7" x14ac:dyDescent="0.25">
      <c r="A56709" t="s">
        <v>73728</v>
      </c>
      <c r="B56709">
        <v>1</v>
      </c>
      <c r="C56709" t="s">
        <v>73729</v>
      </c>
      <c r="D56709" t="s">
        <v>14795</v>
      </c>
      <c r="E56709" s="1">
        <v>43319.024548611109</v>
      </c>
      <c r="F56709">
        <v>22900</v>
      </c>
      <c r="G56709">
        <v>1670</v>
      </c>
    </row>
    <row r="56710" spans="1:7" x14ac:dyDescent="0.25">
      <c r="A56710" t="s">
        <v>73730</v>
      </c>
      <c r="B56710">
        <v>1</v>
      </c>
      <c r="C56710" t="s">
        <v>69550</v>
      </c>
      <c r="D56710" t="s">
        <v>4584</v>
      </c>
      <c r="E56710" s="1">
        <v>43044.934212962966</v>
      </c>
      <c r="F56710">
        <v>18990</v>
      </c>
      <c r="G56710">
        <v>2213</v>
      </c>
    </row>
    <row r="56711" spans="1:7" x14ac:dyDescent="0.25">
      <c r="A56711" t="s">
        <v>73731</v>
      </c>
      <c r="B56711">
        <v>1</v>
      </c>
      <c r="C56711" t="s">
        <v>73732</v>
      </c>
      <c r="D56711" t="s">
        <v>497</v>
      </c>
      <c r="E56711" s="1">
        <v>42991.507106481484</v>
      </c>
      <c r="F56711">
        <v>7390</v>
      </c>
      <c r="G56711">
        <v>927</v>
      </c>
    </row>
    <row r="56712" spans="1:7" x14ac:dyDescent="0.25">
      <c r="A56712" t="s">
        <v>73733</v>
      </c>
      <c r="B56712">
        <v>1</v>
      </c>
      <c r="C56712" t="s">
        <v>73734</v>
      </c>
      <c r="D56712" t="s">
        <v>371</v>
      </c>
      <c r="E56712" s="1">
        <v>43017.099583333336</v>
      </c>
      <c r="F56712">
        <v>980</v>
      </c>
      <c r="G56712">
        <v>1235</v>
      </c>
    </row>
    <row r="56713" spans="1:7" x14ac:dyDescent="0.25">
      <c r="A56713" t="s">
        <v>73733</v>
      </c>
      <c r="B56713">
        <v>2</v>
      </c>
      <c r="C56713" t="s">
        <v>73735</v>
      </c>
      <c r="D56713" t="s">
        <v>4041</v>
      </c>
      <c r="E56713" s="1">
        <v>43017.099583333336</v>
      </c>
      <c r="F56713">
        <v>6990</v>
      </c>
      <c r="G56713">
        <v>353</v>
      </c>
    </row>
    <row r="56714" spans="1:7" x14ac:dyDescent="0.25">
      <c r="A56714" t="s">
        <v>73736</v>
      </c>
      <c r="B56714">
        <v>1</v>
      </c>
      <c r="C56714" t="s">
        <v>44911</v>
      </c>
      <c r="D56714" t="s">
        <v>120</v>
      </c>
      <c r="E56714" s="1">
        <v>42963.427337962959</v>
      </c>
      <c r="F56714">
        <v>6599</v>
      </c>
      <c r="G56714">
        <v>1173</v>
      </c>
    </row>
    <row r="56715" spans="1:7" x14ac:dyDescent="0.25">
      <c r="A56715" t="s">
        <v>73737</v>
      </c>
      <c r="B56715">
        <v>1</v>
      </c>
      <c r="C56715" t="s">
        <v>38636</v>
      </c>
      <c r="D56715" t="s">
        <v>412</v>
      </c>
      <c r="E56715" s="1">
        <v>43210.646550925929</v>
      </c>
      <c r="F56715">
        <v>9500</v>
      </c>
      <c r="G56715">
        <v>1855</v>
      </c>
    </row>
    <row r="56716" spans="1:7" x14ac:dyDescent="0.25">
      <c r="A56716" t="s">
        <v>73738</v>
      </c>
      <c r="B56716">
        <v>1</v>
      </c>
      <c r="C56716" t="s">
        <v>9259</v>
      </c>
      <c r="D56716" t="s">
        <v>1585</v>
      </c>
      <c r="E56716" s="1">
        <v>43277.563460648147</v>
      </c>
      <c r="F56716">
        <v>11985</v>
      </c>
      <c r="G56716">
        <v>1515</v>
      </c>
    </row>
    <row r="56717" spans="1:7" x14ac:dyDescent="0.25">
      <c r="A56717" t="s">
        <v>73739</v>
      </c>
      <c r="B56717">
        <v>1</v>
      </c>
      <c r="C56717" t="s">
        <v>98</v>
      </c>
      <c r="D56717" t="s">
        <v>99</v>
      </c>
      <c r="E56717" s="1">
        <v>43052.657361111109</v>
      </c>
      <c r="F56717">
        <v>5990</v>
      </c>
      <c r="G56717">
        <v>1896</v>
      </c>
    </row>
    <row r="56718" spans="1:7" x14ac:dyDescent="0.25">
      <c r="A56718" t="s">
        <v>73740</v>
      </c>
      <c r="B56718">
        <v>1</v>
      </c>
      <c r="C56718" t="s">
        <v>73741</v>
      </c>
      <c r="D56718" t="s">
        <v>317</v>
      </c>
      <c r="E56718" s="1">
        <v>43265.620636574073</v>
      </c>
      <c r="F56718">
        <v>2990</v>
      </c>
      <c r="G56718">
        <v>1823</v>
      </c>
    </row>
    <row r="56719" spans="1:7" x14ac:dyDescent="0.25">
      <c r="A56719" t="s">
        <v>73742</v>
      </c>
      <c r="B56719">
        <v>1</v>
      </c>
      <c r="C56719" t="s">
        <v>2526</v>
      </c>
      <c r="D56719" t="s">
        <v>2527</v>
      </c>
      <c r="E56719" s="1">
        <v>43192.552557870367</v>
      </c>
      <c r="F56719">
        <v>13000</v>
      </c>
      <c r="G56719">
        <v>2650</v>
      </c>
    </row>
    <row r="56720" spans="1:7" x14ac:dyDescent="0.25">
      <c r="A56720" t="s">
        <v>73742</v>
      </c>
      <c r="B56720">
        <v>2</v>
      </c>
      <c r="C56720" t="s">
        <v>73743</v>
      </c>
      <c r="D56720" t="s">
        <v>9154</v>
      </c>
      <c r="E56720" s="1">
        <v>43217.552557870367</v>
      </c>
      <c r="F56720">
        <v>9500</v>
      </c>
      <c r="G56720">
        <v>2650</v>
      </c>
    </row>
    <row r="56721" spans="1:7" x14ac:dyDescent="0.25">
      <c r="A56721" t="s">
        <v>73744</v>
      </c>
      <c r="B56721">
        <v>1</v>
      </c>
      <c r="C56721" t="s">
        <v>7122</v>
      </c>
      <c r="D56721" t="s">
        <v>75</v>
      </c>
      <c r="E56721" s="1">
        <v>43256.590856481482</v>
      </c>
      <c r="F56721">
        <v>2900</v>
      </c>
      <c r="G56721">
        <v>3046</v>
      </c>
    </row>
    <row r="56722" spans="1:7" x14ac:dyDescent="0.25">
      <c r="A56722" t="s">
        <v>73745</v>
      </c>
      <c r="B56722">
        <v>1</v>
      </c>
      <c r="C56722" t="s">
        <v>39577</v>
      </c>
      <c r="D56722" t="s">
        <v>821</v>
      </c>
      <c r="E56722" s="1">
        <v>43082.399004629631</v>
      </c>
      <c r="F56722">
        <v>10290</v>
      </c>
      <c r="G56722">
        <v>1193</v>
      </c>
    </row>
    <row r="56723" spans="1:7" x14ac:dyDescent="0.25">
      <c r="A56723" t="s">
        <v>73746</v>
      </c>
      <c r="B56723">
        <v>1</v>
      </c>
      <c r="C56723" t="s">
        <v>21654</v>
      </c>
      <c r="D56723" t="s">
        <v>651</v>
      </c>
      <c r="E56723" s="1">
        <v>43105.4219212963</v>
      </c>
      <c r="F56723">
        <v>1899</v>
      </c>
      <c r="G56723">
        <v>778</v>
      </c>
    </row>
    <row r="56724" spans="1:7" x14ac:dyDescent="0.25">
      <c r="A56724" t="s">
        <v>73747</v>
      </c>
      <c r="B56724">
        <v>1</v>
      </c>
      <c r="C56724" t="s">
        <v>639</v>
      </c>
      <c r="D56724" t="s">
        <v>279</v>
      </c>
      <c r="E56724" s="1">
        <v>43234.539120370369</v>
      </c>
      <c r="F56724">
        <v>17900</v>
      </c>
      <c r="G56724">
        <v>1491</v>
      </c>
    </row>
    <row r="56725" spans="1:7" x14ac:dyDescent="0.25">
      <c r="A56725" t="s">
        <v>73748</v>
      </c>
      <c r="B56725">
        <v>1</v>
      </c>
      <c r="C56725" t="s">
        <v>73749</v>
      </c>
      <c r="D56725" t="s">
        <v>240</v>
      </c>
      <c r="E56725" s="1">
        <v>42992.856666666667</v>
      </c>
      <c r="F56725">
        <v>4390</v>
      </c>
      <c r="G56725">
        <v>1611</v>
      </c>
    </row>
    <row r="56726" spans="1:7" x14ac:dyDescent="0.25">
      <c r="A56726" t="s">
        <v>73750</v>
      </c>
      <c r="B56726">
        <v>1</v>
      </c>
      <c r="C56726" t="s">
        <v>31040</v>
      </c>
      <c r="D56726" t="s">
        <v>9359</v>
      </c>
      <c r="E56726" s="1">
        <v>43187.118009259262</v>
      </c>
      <c r="F56726">
        <v>5390</v>
      </c>
      <c r="G56726">
        <v>926</v>
      </c>
    </row>
    <row r="56727" spans="1:7" x14ac:dyDescent="0.25">
      <c r="A56727" t="s">
        <v>73750</v>
      </c>
      <c r="B56727">
        <v>2</v>
      </c>
      <c r="C56727" t="s">
        <v>31040</v>
      </c>
      <c r="D56727" t="s">
        <v>9359</v>
      </c>
      <c r="E56727" s="1">
        <v>43187.118009259262</v>
      </c>
      <c r="F56727">
        <v>5390</v>
      </c>
      <c r="G56727">
        <v>926</v>
      </c>
    </row>
    <row r="56728" spans="1:7" x14ac:dyDescent="0.25">
      <c r="A56728" t="s">
        <v>73750</v>
      </c>
      <c r="B56728">
        <v>3</v>
      </c>
      <c r="C56728" t="s">
        <v>31040</v>
      </c>
      <c r="D56728" t="s">
        <v>9359</v>
      </c>
      <c r="E56728" s="1">
        <v>43187.118009259262</v>
      </c>
      <c r="F56728">
        <v>5390</v>
      </c>
      <c r="G56728">
        <v>926</v>
      </c>
    </row>
    <row r="56729" spans="1:7" x14ac:dyDescent="0.25">
      <c r="A56729" t="s">
        <v>73751</v>
      </c>
      <c r="B56729">
        <v>1</v>
      </c>
      <c r="C56729" t="s">
        <v>14497</v>
      </c>
      <c r="D56729" t="s">
        <v>1035</v>
      </c>
      <c r="E56729" s="1">
        <v>43199.840439814812</v>
      </c>
      <c r="F56729">
        <v>14890</v>
      </c>
      <c r="G56729">
        <v>791</v>
      </c>
    </row>
    <row r="56730" spans="1:7" x14ac:dyDescent="0.25">
      <c r="A56730" t="s">
        <v>73752</v>
      </c>
      <c r="B56730">
        <v>1</v>
      </c>
      <c r="C56730" t="s">
        <v>1191</v>
      </c>
      <c r="D56730" t="s">
        <v>240</v>
      </c>
      <c r="E56730" s="1">
        <v>43126.621562499997</v>
      </c>
      <c r="F56730">
        <v>9990</v>
      </c>
      <c r="G56730">
        <v>1443</v>
      </c>
    </row>
    <row r="56731" spans="1:7" x14ac:dyDescent="0.25">
      <c r="A56731" t="s">
        <v>73753</v>
      </c>
      <c r="B56731">
        <v>1</v>
      </c>
      <c r="C56731" t="s">
        <v>73754</v>
      </c>
      <c r="D56731" t="s">
        <v>3467</v>
      </c>
      <c r="E56731" s="1">
        <v>43157.741585648146</v>
      </c>
      <c r="F56731">
        <v>1999</v>
      </c>
      <c r="G56731">
        <v>1173</v>
      </c>
    </row>
    <row r="56732" spans="1:7" x14ac:dyDescent="0.25">
      <c r="A56732" t="s">
        <v>73755</v>
      </c>
      <c r="B56732">
        <v>1</v>
      </c>
      <c r="C56732" t="s">
        <v>73756</v>
      </c>
      <c r="D56732" t="s">
        <v>5953</v>
      </c>
      <c r="E56732" s="1">
        <v>43179.422199074077</v>
      </c>
      <c r="F56732">
        <v>6600</v>
      </c>
      <c r="G56732">
        <v>2459</v>
      </c>
    </row>
    <row r="56733" spans="1:7" x14ac:dyDescent="0.25">
      <c r="A56733" t="s">
        <v>73757</v>
      </c>
      <c r="B56733">
        <v>1</v>
      </c>
      <c r="C56733" t="s">
        <v>2475</v>
      </c>
      <c r="D56733" t="s">
        <v>1206</v>
      </c>
      <c r="E56733" s="1">
        <v>43186.122465277775</v>
      </c>
      <c r="F56733">
        <v>2990</v>
      </c>
      <c r="G56733">
        <v>1695</v>
      </c>
    </row>
    <row r="56734" spans="1:7" x14ac:dyDescent="0.25">
      <c r="A56734" t="s">
        <v>73758</v>
      </c>
      <c r="B56734">
        <v>1</v>
      </c>
      <c r="C56734" t="s">
        <v>43114</v>
      </c>
      <c r="D56734" t="s">
        <v>2928</v>
      </c>
      <c r="E56734" s="1">
        <v>42929.529930555553</v>
      </c>
      <c r="F56734">
        <v>15900</v>
      </c>
      <c r="G56734">
        <v>4348</v>
      </c>
    </row>
    <row r="56735" spans="1:7" x14ac:dyDescent="0.25">
      <c r="A56735" t="s">
        <v>73759</v>
      </c>
      <c r="B56735">
        <v>1</v>
      </c>
      <c r="C56735" t="s">
        <v>2596</v>
      </c>
      <c r="D56735" t="s">
        <v>689</v>
      </c>
      <c r="E56735" s="1">
        <v>43180.020254629628</v>
      </c>
      <c r="F56735">
        <v>3500</v>
      </c>
      <c r="G56735">
        <v>1632</v>
      </c>
    </row>
    <row r="56736" spans="1:7" x14ac:dyDescent="0.25">
      <c r="A56736" t="s">
        <v>73759</v>
      </c>
      <c r="B56736">
        <v>2</v>
      </c>
      <c r="C56736" t="s">
        <v>2596</v>
      </c>
      <c r="D56736" t="s">
        <v>689</v>
      </c>
      <c r="E56736" s="1">
        <v>43180.020254629628</v>
      </c>
      <c r="F56736">
        <v>3500</v>
      </c>
      <c r="G56736">
        <v>1632</v>
      </c>
    </row>
    <row r="56737" spans="1:7" x14ac:dyDescent="0.25">
      <c r="A56737" t="s">
        <v>73759</v>
      </c>
      <c r="B56737">
        <v>3</v>
      </c>
      <c r="C56737" t="s">
        <v>2596</v>
      </c>
      <c r="D56737" t="s">
        <v>689</v>
      </c>
      <c r="E56737" s="1">
        <v>43180.020254629628</v>
      </c>
      <c r="F56737">
        <v>3500</v>
      </c>
      <c r="G56737">
        <v>1632</v>
      </c>
    </row>
    <row r="56738" spans="1:7" x14ac:dyDescent="0.25">
      <c r="A56738" t="s">
        <v>73759</v>
      </c>
      <c r="B56738">
        <v>4</v>
      </c>
      <c r="C56738" t="s">
        <v>2596</v>
      </c>
      <c r="D56738" t="s">
        <v>689</v>
      </c>
      <c r="E56738" s="1">
        <v>43180.020254629628</v>
      </c>
      <c r="F56738">
        <v>3500</v>
      </c>
      <c r="G56738">
        <v>1632</v>
      </c>
    </row>
    <row r="56739" spans="1:7" x14ac:dyDescent="0.25">
      <c r="A56739" t="s">
        <v>73760</v>
      </c>
      <c r="B56739">
        <v>1</v>
      </c>
      <c r="C56739" t="s">
        <v>44</v>
      </c>
      <c r="D56739" t="s">
        <v>45</v>
      </c>
      <c r="E56739" s="1">
        <v>43047.878900462965</v>
      </c>
      <c r="F56739">
        <v>8990</v>
      </c>
      <c r="G56739">
        <v>2112</v>
      </c>
    </row>
    <row r="56740" spans="1:7" x14ac:dyDescent="0.25">
      <c r="A56740" t="s">
        <v>73761</v>
      </c>
      <c r="B56740">
        <v>1</v>
      </c>
      <c r="C56740" t="s">
        <v>73762</v>
      </c>
      <c r="D56740" t="s">
        <v>4525</v>
      </c>
      <c r="E56740" s="1">
        <v>42902.809270833335</v>
      </c>
      <c r="F56740">
        <v>3880</v>
      </c>
      <c r="G56740">
        <v>1185</v>
      </c>
    </row>
    <row r="56741" spans="1:7" x14ac:dyDescent="0.25">
      <c r="A56741" t="s">
        <v>73763</v>
      </c>
      <c r="B56741">
        <v>1</v>
      </c>
      <c r="C56741" t="s">
        <v>73764</v>
      </c>
      <c r="D56741" t="s">
        <v>7051</v>
      </c>
      <c r="E56741" s="1">
        <v>43144.466087962966</v>
      </c>
      <c r="F56741">
        <v>17220</v>
      </c>
      <c r="G56741">
        <v>1975</v>
      </c>
    </row>
    <row r="56742" spans="1:7" x14ac:dyDescent="0.25">
      <c r="A56742" t="s">
        <v>73765</v>
      </c>
      <c r="B56742">
        <v>1</v>
      </c>
      <c r="C56742" t="s">
        <v>73766</v>
      </c>
      <c r="D56742" t="s">
        <v>38795</v>
      </c>
      <c r="E56742" s="1">
        <v>42800.576574074075</v>
      </c>
      <c r="F56742">
        <v>14500</v>
      </c>
      <c r="G56742">
        <v>1518</v>
      </c>
    </row>
    <row r="56743" spans="1:7" x14ac:dyDescent="0.25">
      <c r="A56743" t="s">
        <v>73767</v>
      </c>
      <c r="B56743">
        <v>1</v>
      </c>
      <c r="C56743" t="s">
        <v>73768</v>
      </c>
      <c r="D56743" t="s">
        <v>700</v>
      </c>
      <c r="E56743" s="1">
        <v>43262.56318287037</v>
      </c>
      <c r="F56743">
        <v>19565</v>
      </c>
      <c r="G56743">
        <v>1925</v>
      </c>
    </row>
    <row r="56744" spans="1:7" x14ac:dyDescent="0.25">
      <c r="A56744" t="s">
        <v>73769</v>
      </c>
      <c r="B56744">
        <v>1</v>
      </c>
      <c r="C56744" t="s">
        <v>11566</v>
      </c>
      <c r="D56744" t="s">
        <v>11567</v>
      </c>
      <c r="E56744" s="1">
        <v>43314.267442129632</v>
      </c>
      <c r="F56744">
        <v>2200</v>
      </c>
      <c r="G56744">
        <v>741</v>
      </c>
    </row>
    <row r="56745" spans="1:7" x14ac:dyDescent="0.25">
      <c r="A56745" t="s">
        <v>73770</v>
      </c>
      <c r="B56745">
        <v>1</v>
      </c>
      <c r="C56745" t="s">
        <v>1649</v>
      </c>
      <c r="D56745" t="s">
        <v>1650</v>
      </c>
      <c r="E56745" s="1">
        <v>43285.510625000003</v>
      </c>
      <c r="F56745">
        <v>6890</v>
      </c>
      <c r="G56745">
        <v>1828</v>
      </c>
    </row>
    <row r="56746" spans="1:7" x14ac:dyDescent="0.25">
      <c r="A56746" t="s">
        <v>73771</v>
      </c>
      <c r="B56746">
        <v>1</v>
      </c>
      <c r="C56746" t="s">
        <v>73772</v>
      </c>
      <c r="D56746" t="s">
        <v>1081</v>
      </c>
      <c r="E56746" s="1">
        <v>43069.663171296299</v>
      </c>
      <c r="F56746">
        <v>5300</v>
      </c>
      <c r="G56746">
        <v>1600</v>
      </c>
    </row>
    <row r="56747" spans="1:7" x14ac:dyDescent="0.25">
      <c r="A56747" t="s">
        <v>73773</v>
      </c>
      <c r="B56747">
        <v>1</v>
      </c>
      <c r="C56747" t="s">
        <v>11132</v>
      </c>
      <c r="D56747" t="s">
        <v>15411</v>
      </c>
      <c r="E56747" s="1">
        <v>43271.188611111109</v>
      </c>
      <c r="F56747">
        <v>9906</v>
      </c>
      <c r="G56747">
        <v>1500</v>
      </c>
    </row>
    <row r="56748" spans="1:7" x14ac:dyDescent="0.25">
      <c r="A56748" t="s">
        <v>73774</v>
      </c>
      <c r="B56748">
        <v>1</v>
      </c>
      <c r="C56748" t="s">
        <v>73775</v>
      </c>
      <c r="D56748" t="s">
        <v>30609</v>
      </c>
      <c r="E56748" s="1">
        <v>43284.871770833335</v>
      </c>
      <c r="F56748">
        <v>4999</v>
      </c>
      <c r="G56748">
        <v>1393</v>
      </c>
    </row>
    <row r="56749" spans="1:7" x14ac:dyDescent="0.25">
      <c r="A56749" t="s">
        <v>73776</v>
      </c>
      <c r="B56749">
        <v>1</v>
      </c>
      <c r="C56749" t="s">
        <v>17790</v>
      </c>
      <c r="D56749" t="s">
        <v>1035</v>
      </c>
      <c r="E56749" s="1">
        <v>43103.76902777778</v>
      </c>
      <c r="F56749">
        <v>16890</v>
      </c>
      <c r="G56749">
        <v>1593</v>
      </c>
    </row>
    <row r="56750" spans="1:7" x14ac:dyDescent="0.25">
      <c r="A56750" t="s">
        <v>73777</v>
      </c>
      <c r="B56750">
        <v>1</v>
      </c>
      <c r="C56750" t="s">
        <v>73778</v>
      </c>
      <c r="D56750" t="s">
        <v>99</v>
      </c>
      <c r="E56750" s="1">
        <v>43181.111458333333</v>
      </c>
      <c r="F56750">
        <v>14800</v>
      </c>
      <c r="G56750">
        <v>1589</v>
      </c>
    </row>
    <row r="56751" spans="1:7" x14ac:dyDescent="0.25">
      <c r="A56751" t="s">
        <v>73779</v>
      </c>
      <c r="B56751">
        <v>1</v>
      </c>
      <c r="C56751" t="s">
        <v>49973</v>
      </c>
      <c r="D56751" t="s">
        <v>11896</v>
      </c>
      <c r="E56751" s="1">
        <v>43348.455069444448</v>
      </c>
      <c r="F56751">
        <v>17900</v>
      </c>
      <c r="G56751">
        <v>941</v>
      </c>
    </row>
    <row r="56752" spans="1:7" x14ac:dyDescent="0.25">
      <c r="A56752" t="s">
        <v>73780</v>
      </c>
      <c r="B56752">
        <v>1</v>
      </c>
      <c r="C56752" t="s">
        <v>5202</v>
      </c>
      <c r="D56752" t="s">
        <v>75</v>
      </c>
      <c r="E56752" s="1">
        <v>43042.753877314812</v>
      </c>
      <c r="F56752">
        <v>3900</v>
      </c>
      <c r="G56752">
        <v>1763</v>
      </c>
    </row>
    <row r="56753" spans="1:7" x14ac:dyDescent="0.25">
      <c r="A56753" t="s">
        <v>73781</v>
      </c>
      <c r="B56753">
        <v>1</v>
      </c>
      <c r="C56753" t="s">
        <v>45712</v>
      </c>
      <c r="D56753" t="s">
        <v>625</v>
      </c>
      <c r="E56753" s="1">
        <v>42947.391099537039</v>
      </c>
      <c r="F56753">
        <v>4989</v>
      </c>
      <c r="G56753">
        <v>827</v>
      </c>
    </row>
    <row r="56754" spans="1:7" x14ac:dyDescent="0.25">
      <c r="A56754" t="s">
        <v>73782</v>
      </c>
      <c r="B56754">
        <v>1</v>
      </c>
      <c r="C56754" t="s">
        <v>73783</v>
      </c>
      <c r="D56754" t="s">
        <v>4596</v>
      </c>
      <c r="E56754" s="1">
        <v>43236.646354166667</v>
      </c>
      <c r="F56754">
        <v>5000</v>
      </c>
      <c r="G56754">
        <v>1932</v>
      </c>
    </row>
    <row r="56755" spans="1:7" x14ac:dyDescent="0.25">
      <c r="A56755" t="s">
        <v>73784</v>
      </c>
      <c r="B56755">
        <v>1</v>
      </c>
      <c r="C56755" t="s">
        <v>65199</v>
      </c>
      <c r="D56755" t="s">
        <v>1011</v>
      </c>
      <c r="E56755" s="1">
        <v>43084.382905092592</v>
      </c>
      <c r="F56755">
        <v>10560</v>
      </c>
      <c r="G56755">
        <v>1928</v>
      </c>
    </row>
    <row r="56756" spans="1:7" x14ac:dyDescent="0.25">
      <c r="A56756" t="s">
        <v>73784</v>
      </c>
      <c r="B56756">
        <v>2</v>
      </c>
      <c r="C56756" t="s">
        <v>61376</v>
      </c>
      <c r="D56756" t="s">
        <v>1011</v>
      </c>
      <c r="E56756" s="1">
        <v>43084.382905092592</v>
      </c>
      <c r="F56756">
        <v>10560</v>
      </c>
      <c r="G56756">
        <v>1928</v>
      </c>
    </row>
    <row r="56757" spans="1:7" x14ac:dyDescent="0.25">
      <c r="A56757" t="s">
        <v>73785</v>
      </c>
      <c r="B56757">
        <v>1</v>
      </c>
      <c r="C56757" t="s">
        <v>861</v>
      </c>
      <c r="D56757" t="s">
        <v>689</v>
      </c>
      <c r="E56757" s="1">
        <v>43308.69736111111</v>
      </c>
      <c r="F56757">
        <v>23000</v>
      </c>
      <c r="G56757">
        <v>8292</v>
      </c>
    </row>
    <row r="56758" spans="1:7" x14ac:dyDescent="0.25">
      <c r="A56758" t="s">
        <v>73786</v>
      </c>
      <c r="B56758">
        <v>1</v>
      </c>
      <c r="C56758" t="s">
        <v>341</v>
      </c>
      <c r="D56758" t="s">
        <v>342</v>
      </c>
      <c r="E56758" s="1">
        <v>43233.899537037039</v>
      </c>
      <c r="F56758">
        <v>11032</v>
      </c>
      <c r="G56758">
        <v>796</v>
      </c>
    </row>
    <row r="56759" spans="1:7" x14ac:dyDescent="0.25">
      <c r="A56759" t="s">
        <v>73787</v>
      </c>
      <c r="B56759">
        <v>1</v>
      </c>
      <c r="C56759" t="s">
        <v>622</v>
      </c>
      <c r="D56759" t="s">
        <v>497</v>
      </c>
      <c r="E56759" s="1">
        <v>43132.136724537035</v>
      </c>
      <c r="F56759">
        <v>4990</v>
      </c>
      <c r="G56759">
        <v>1510</v>
      </c>
    </row>
    <row r="56760" spans="1:7" x14ac:dyDescent="0.25">
      <c r="A56760" t="s">
        <v>73788</v>
      </c>
      <c r="B56760">
        <v>1</v>
      </c>
      <c r="C56760" t="s">
        <v>38398</v>
      </c>
      <c r="D56760" t="s">
        <v>285</v>
      </c>
      <c r="E56760" s="1">
        <v>43069.036504629628</v>
      </c>
      <c r="F56760">
        <v>7100</v>
      </c>
      <c r="G56760">
        <v>1352</v>
      </c>
    </row>
    <row r="56761" spans="1:7" x14ac:dyDescent="0.25">
      <c r="A56761" t="s">
        <v>73789</v>
      </c>
      <c r="B56761">
        <v>1</v>
      </c>
      <c r="C56761" t="s">
        <v>73790</v>
      </c>
      <c r="D56761" t="s">
        <v>401</v>
      </c>
      <c r="E56761" s="1">
        <v>43130.492013888892</v>
      </c>
      <c r="F56761">
        <v>9890</v>
      </c>
      <c r="G56761">
        <v>1993</v>
      </c>
    </row>
    <row r="56762" spans="1:7" x14ac:dyDescent="0.25">
      <c r="A56762" t="s">
        <v>73791</v>
      </c>
      <c r="B56762">
        <v>1</v>
      </c>
      <c r="C56762" t="s">
        <v>73792</v>
      </c>
      <c r="D56762" t="s">
        <v>1250</v>
      </c>
      <c r="E56762" s="1">
        <v>43256.480486111112</v>
      </c>
      <c r="F56762">
        <v>12900</v>
      </c>
      <c r="G56762">
        <v>1987</v>
      </c>
    </row>
    <row r="56763" spans="1:7" x14ac:dyDescent="0.25">
      <c r="A56763" t="s">
        <v>73793</v>
      </c>
      <c r="B56763">
        <v>1</v>
      </c>
      <c r="C56763" t="s">
        <v>73794</v>
      </c>
      <c r="D56763" t="s">
        <v>1057</v>
      </c>
      <c r="E56763" s="1">
        <v>43038.885011574072</v>
      </c>
      <c r="F56763">
        <v>8490</v>
      </c>
      <c r="G56763">
        <v>1983</v>
      </c>
    </row>
    <row r="56764" spans="1:7" x14ac:dyDescent="0.25">
      <c r="A56764" t="s">
        <v>73795</v>
      </c>
      <c r="B56764">
        <v>1</v>
      </c>
      <c r="C56764" t="s">
        <v>4732</v>
      </c>
      <c r="D56764" t="s">
        <v>4673</v>
      </c>
      <c r="E56764" s="1">
        <v>42970.434224537035</v>
      </c>
      <c r="F56764">
        <v>7780</v>
      </c>
      <c r="G56764">
        <v>1356</v>
      </c>
    </row>
    <row r="56765" spans="1:7" x14ac:dyDescent="0.25">
      <c r="A56765" t="s">
        <v>73796</v>
      </c>
      <c r="B56765">
        <v>1</v>
      </c>
      <c r="C56765" t="s">
        <v>8815</v>
      </c>
      <c r="D56765" t="s">
        <v>5822</v>
      </c>
      <c r="E56765" s="1">
        <v>42750.482615740744</v>
      </c>
      <c r="F56765">
        <v>38000</v>
      </c>
      <c r="G56765">
        <v>3906</v>
      </c>
    </row>
    <row r="56766" spans="1:7" x14ac:dyDescent="0.25">
      <c r="A56766" t="s">
        <v>73797</v>
      </c>
      <c r="B56766">
        <v>1</v>
      </c>
      <c r="C56766" t="s">
        <v>3124</v>
      </c>
      <c r="D56766" t="s">
        <v>1073</v>
      </c>
      <c r="E56766" s="1">
        <v>43047.938032407408</v>
      </c>
      <c r="F56766">
        <v>17700</v>
      </c>
      <c r="G56766">
        <v>3656</v>
      </c>
    </row>
    <row r="56767" spans="1:7" x14ac:dyDescent="0.25">
      <c r="A56767" t="s">
        <v>73798</v>
      </c>
      <c r="B56767">
        <v>1</v>
      </c>
      <c r="C56767" t="s">
        <v>12899</v>
      </c>
      <c r="D56767" t="s">
        <v>1775</v>
      </c>
      <c r="E56767" s="1">
        <v>43306.427303240744</v>
      </c>
      <c r="F56767">
        <v>4990</v>
      </c>
      <c r="G56767">
        <v>2311</v>
      </c>
    </row>
    <row r="56768" spans="1:7" x14ac:dyDescent="0.25">
      <c r="A56768" t="s">
        <v>73799</v>
      </c>
      <c r="B56768">
        <v>1</v>
      </c>
      <c r="C56768" t="s">
        <v>3793</v>
      </c>
      <c r="D56768" t="s">
        <v>2307</v>
      </c>
      <c r="E56768" s="1">
        <v>43257.563136574077</v>
      </c>
      <c r="F56768">
        <v>48900</v>
      </c>
      <c r="G56768">
        <v>1029</v>
      </c>
    </row>
    <row r="56769" spans="1:7" x14ac:dyDescent="0.25">
      <c r="A56769" t="s">
        <v>73800</v>
      </c>
      <c r="B56769">
        <v>1</v>
      </c>
      <c r="C56769" t="s">
        <v>5779</v>
      </c>
      <c r="D56769" t="s">
        <v>3647</v>
      </c>
      <c r="E56769" s="1">
        <v>43080.354745370372</v>
      </c>
      <c r="F56769">
        <v>7990</v>
      </c>
      <c r="G56769">
        <v>1532</v>
      </c>
    </row>
    <row r="56770" spans="1:7" x14ac:dyDescent="0.25">
      <c r="A56770" t="s">
        <v>73801</v>
      </c>
      <c r="B56770">
        <v>1</v>
      </c>
      <c r="C56770" t="s">
        <v>1235</v>
      </c>
      <c r="D56770" t="s">
        <v>120</v>
      </c>
      <c r="E56770" s="1">
        <v>43238.646678240744</v>
      </c>
      <c r="F56770">
        <v>8999</v>
      </c>
      <c r="G56770">
        <v>2939</v>
      </c>
    </row>
    <row r="56771" spans="1:7" x14ac:dyDescent="0.25">
      <c r="A56771" t="s">
        <v>73802</v>
      </c>
      <c r="B56771">
        <v>1</v>
      </c>
      <c r="C56771" t="s">
        <v>73803</v>
      </c>
      <c r="D56771" t="s">
        <v>526</v>
      </c>
      <c r="E56771" s="1">
        <v>42809.910983796297</v>
      </c>
      <c r="F56771">
        <v>4500</v>
      </c>
      <c r="G56771">
        <v>1096</v>
      </c>
    </row>
    <row r="56772" spans="1:7" x14ac:dyDescent="0.25">
      <c r="A56772" t="s">
        <v>73804</v>
      </c>
      <c r="B56772">
        <v>1</v>
      </c>
      <c r="C56772" t="s">
        <v>6588</v>
      </c>
      <c r="D56772" t="s">
        <v>60</v>
      </c>
      <c r="E56772" s="1">
        <v>42823.882951388892</v>
      </c>
      <c r="F56772">
        <v>11300</v>
      </c>
      <c r="G56772">
        <v>1753</v>
      </c>
    </row>
    <row r="56773" spans="1:7" x14ac:dyDescent="0.25">
      <c r="A56773" t="s">
        <v>73805</v>
      </c>
      <c r="B56773">
        <v>1</v>
      </c>
      <c r="C56773" t="s">
        <v>12513</v>
      </c>
      <c r="D56773" t="s">
        <v>12514</v>
      </c>
      <c r="E56773" s="1">
        <v>43244.733784722222</v>
      </c>
      <c r="F56773">
        <v>13999</v>
      </c>
      <c r="G56773">
        <v>3684</v>
      </c>
    </row>
    <row r="56774" spans="1:7" x14ac:dyDescent="0.25">
      <c r="A56774" t="s">
        <v>73806</v>
      </c>
      <c r="B56774">
        <v>1</v>
      </c>
      <c r="C56774" t="s">
        <v>43792</v>
      </c>
      <c r="D56774" t="s">
        <v>69</v>
      </c>
      <c r="E56774" s="1">
        <v>43097.091608796298</v>
      </c>
      <c r="F56774">
        <v>2499</v>
      </c>
      <c r="G56774">
        <v>1410</v>
      </c>
    </row>
    <row r="56775" spans="1:7" x14ac:dyDescent="0.25">
      <c r="A56775" t="s">
        <v>73807</v>
      </c>
      <c r="B56775">
        <v>1</v>
      </c>
      <c r="C56775" t="s">
        <v>70621</v>
      </c>
      <c r="D56775" t="s">
        <v>2010</v>
      </c>
      <c r="E56775" s="1">
        <v>42766.595381944448</v>
      </c>
      <c r="F56775">
        <v>1150</v>
      </c>
      <c r="G56775">
        <v>1096</v>
      </c>
    </row>
    <row r="56776" spans="1:7" x14ac:dyDescent="0.25">
      <c r="A56776" t="s">
        <v>73808</v>
      </c>
      <c r="B56776">
        <v>1</v>
      </c>
      <c r="C56776" t="s">
        <v>58410</v>
      </c>
      <c r="D56776" t="s">
        <v>60</v>
      </c>
      <c r="E56776" s="1">
        <v>43271.915439814817</v>
      </c>
      <c r="F56776">
        <v>2200</v>
      </c>
      <c r="G56776">
        <v>1281</v>
      </c>
    </row>
    <row r="56777" spans="1:7" x14ac:dyDescent="0.25">
      <c r="A56777" t="s">
        <v>73809</v>
      </c>
      <c r="B56777">
        <v>1</v>
      </c>
      <c r="C56777" t="s">
        <v>19966</v>
      </c>
      <c r="D56777" t="s">
        <v>1650</v>
      </c>
      <c r="E56777" s="1">
        <v>43130.024212962962</v>
      </c>
      <c r="F56777">
        <v>6190</v>
      </c>
      <c r="G56777">
        <v>1768</v>
      </c>
    </row>
    <row r="56778" spans="1:7" x14ac:dyDescent="0.25">
      <c r="A56778" t="s">
        <v>73809</v>
      </c>
      <c r="B56778">
        <v>2</v>
      </c>
      <c r="C56778" t="s">
        <v>19966</v>
      </c>
      <c r="D56778" t="s">
        <v>1650</v>
      </c>
      <c r="E56778" s="1">
        <v>43130.024212962962</v>
      </c>
      <c r="F56778">
        <v>6190</v>
      </c>
      <c r="G56778">
        <v>1768</v>
      </c>
    </row>
    <row r="56779" spans="1:7" x14ac:dyDescent="0.25">
      <c r="A56779" t="s">
        <v>73809</v>
      </c>
      <c r="B56779">
        <v>3</v>
      </c>
      <c r="C56779" t="s">
        <v>19966</v>
      </c>
      <c r="D56779" t="s">
        <v>1650</v>
      </c>
      <c r="E56779" s="1">
        <v>43130.024212962962</v>
      </c>
      <c r="F56779">
        <v>6190</v>
      </c>
      <c r="G56779">
        <v>1768</v>
      </c>
    </row>
    <row r="56780" spans="1:7" x14ac:dyDescent="0.25">
      <c r="A56780" t="s">
        <v>73809</v>
      </c>
      <c r="B56780">
        <v>4</v>
      </c>
      <c r="C56780" t="s">
        <v>19966</v>
      </c>
      <c r="D56780" t="s">
        <v>1650</v>
      </c>
      <c r="E56780" s="1">
        <v>43130.024212962962</v>
      </c>
      <c r="F56780">
        <v>6190</v>
      </c>
      <c r="G56780">
        <v>1768</v>
      </c>
    </row>
    <row r="56781" spans="1:7" x14ac:dyDescent="0.25">
      <c r="A56781" t="s">
        <v>73810</v>
      </c>
      <c r="B56781">
        <v>1</v>
      </c>
      <c r="C56781" t="s">
        <v>1154</v>
      </c>
      <c r="D56781" t="s">
        <v>75</v>
      </c>
      <c r="E56781" s="1">
        <v>43263.735393518517</v>
      </c>
      <c r="F56781">
        <v>5500</v>
      </c>
      <c r="G56781">
        <v>2210</v>
      </c>
    </row>
    <row r="56782" spans="1:7" x14ac:dyDescent="0.25">
      <c r="A56782" t="s">
        <v>73811</v>
      </c>
      <c r="B56782">
        <v>1</v>
      </c>
      <c r="C56782" t="s">
        <v>1235</v>
      </c>
      <c r="D56782" t="s">
        <v>120</v>
      </c>
      <c r="E56782" s="1">
        <v>43234.493993055556</v>
      </c>
      <c r="F56782">
        <v>8999</v>
      </c>
      <c r="G56782">
        <v>993</v>
      </c>
    </row>
    <row r="56783" spans="1:7" x14ac:dyDescent="0.25">
      <c r="A56783" t="s">
        <v>73812</v>
      </c>
      <c r="B56783">
        <v>1</v>
      </c>
      <c r="C56783" t="s">
        <v>4962</v>
      </c>
      <c r="D56783" t="s">
        <v>2031</v>
      </c>
      <c r="E56783" s="1">
        <v>43321.205231481479</v>
      </c>
      <c r="F56783">
        <v>4890</v>
      </c>
      <c r="G56783">
        <v>909</v>
      </c>
    </row>
    <row r="56784" spans="1:7" x14ac:dyDescent="0.25">
      <c r="A56784" t="s">
        <v>73813</v>
      </c>
      <c r="B56784">
        <v>1</v>
      </c>
      <c r="C56784" t="s">
        <v>73814</v>
      </c>
      <c r="D56784" t="s">
        <v>4942</v>
      </c>
      <c r="E56784" s="1">
        <v>43243.345567129632</v>
      </c>
      <c r="F56784">
        <v>100100</v>
      </c>
      <c r="G56784">
        <v>5114</v>
      </c>
    </row>
    <row r="56785" spans="1:7" x14ac:dyDescent="0.25">
      <c r="A56785" t="s">
        <v>73815</v>
      </c>
      <c r="B56785">
        <v>1</v>
      </c>
      <c r="C56785" t="s">
        <v>13615</v>
      </c>
      <c r="D56785" t="s">
        <v>217</v>
      </c>
      <c r="E56785" s="1">
        <v>43098.803749999999</v>
      </c>
      <c r="F56785">
        <v>2999</v>
      </c>
      <c r="G56785">
        <v>1560</v>
      </c>
    </row>
    <row r="56786" spans="1:7" x14ac:dyDescent="0.25">
      <c r="A56786" t="s">
        <v>73815</v>
      </c>
      <c r="B56786">
        <v>2</v>
      </c>
      <c r="C56786" t="s">
        <v>11826</v>
      </c>
      <c r="D56786" t="s">
        <v>217</v>
      </c>
      <c r="E56786" s="1">
        <v>43098.803749999999</v>
      </c>
      <c r="F56786">
        <v>2999</v>
      </c>
      <c r="G56786">
        <v>1561</v>
      </c>
    </row>
    <row r="56787" spans="1:7" x14ac:dyDescent="0.25">
      <c r="A56787" t="s">
        <v>73816</v>
      </c>
      <c r="B56787">
        <v>1</v>
      </c>
      <c r="C56787" t="s">
        <v>20269</v>
      </c>
      <c r="D56787" t="s">
        <v>20270</v>
      </c>
      <c r="E56787" s="1">
        <v>43062.56013888889</v>
      </c>
      <c r="F56787">
        <v>4499</v>
      </c>
      <c r="G56787">
        <v>1611</v>
      </c>
    </row>
    <row r="56788" spans="1:7" x14ac:dyDescent="0.25">
      <c r="A56788" t="s">
        <v>73817</v>
      </c>
      <c r="B56788">
        <v>1</v>
      </c>
      <c r="C56788" t="s">
        <v>5318</v>
      </c>
      <c r="D56788" t="s">
        <v>2214</v>
      </c>
      <c r="E56788" s="1">
        <v>43332.993194444447</v>
      </c>
      <c r="F56788">
        <v>10500</v>
      </c>
      <c r="G56788">
        <v>2769</v>
      </c>
    </row>
    <row r="56789" spans="1:7" x14ac:dyDescent="0.25">
      <c r="A56789" t="s">
        <v>73818</v>
      </c>
      <c r="B56789">
        <v>1</v>
      </c>
      <c r="C56789" t="s">
        <v>73819</v>
      </c>
      <c r="D56789" t="s">
        <v>2007</v>
      </c>
      <c r="E56789" s="1">
        <v>43081.895810185182</v>
      </c>
      <c r="F56789">
        <v>17949</v>
      </c>
      <c r="G56789">
        <v>1501</v>
      </c>
    </row>
    <row r="56790" spans="1:7" x14ac:dyDescent="0.25">
      <c r="A56790" t="s">
        <v>73820</v>
      </c>
      <c r="B56790">
        <v>1</v>
      </c>
      <c r="C56790" t="s">
        <v>32513</v>
      </c>
      <c r="D56790" t="s">
        <v>368</v>
      </c>
      <c r="E56790" s="1">
        <v>43262.674143518518</v>
      </c>
      <c r="F56790">
        <v>27900</v>
      </c>
      <c r="G56790">
        <v>11984</v>
      </c>
    </row>
    <row r="56791" spans="1:7" x14ac:dyDescent="0.25">
      <c r="A56791" t="s">
        <v>73821</v>
      </c>
      <c r="B56791">
        <v>1</v>
      </c>
      <c r="C56791" t="s">
        <v>73822</v>
      </c>
      <c r="D56791" t="s">
        <v>1073</v>
      </c>
      <c r="E56791" s="1">
        <v>43070.013194444444</v>
      </c>
      <c r="F56791">
        <v>19900</v>
      </c>
      <c r="G56791">
        <v>1373</v>
      </c>
    </row>
    <row r="56792" spans="1:7" x14ac:dyDescent="0.25">
      <c r="A56792" t="s">
        <v>73823</v>
      </c>
      <c r="B56792">
        <v>1</v>
      </c>
      <c r="C56792" t="s">
        <v>73824</v>
      </c>
      <c r="D56792" t="s">
        <v>5136</v>
      </c>
      <c r="E56792" s="1">
        <v>42964.44809027778</v>
      </c>
      <c r="F56792">
        <v>15999</v>
      </c>
      <c r="G56792">
        <v>1587</v>
      </c>
    </row>
    <row r="56793" spans="1:7" x14ac:dyDescent="0.25">
      <c r="A56793" t="s">
        <v>73825</v>
      </c>
      <c r="B56793">
        <v>1</v>
      </c>
      <c r="C56793" t="s">
        <v>2153</v>
      </c>
      <c r="D56793" t="s">
        <v>72</v>
      </c>
      <c r="E56793" s="1">
        <v>43178.535208333335</v>
      </c>
      <c r="F56793">
        <v>8998</v>
      </c>
      <c r="G56793">
        <v>3956</v>
      </c>
    </row>
    <row r="56794" spans="1:7" x14ac:dyDescent="0.25">
      <c r="A56794" t="s">
        <v>73825</v>
      </c>
      <c r="B56794">
        <v>2</v>
      </c>
      <c r="C56794" t="s">
        <v>2153</v>
      </c>
      <c r="D56794" t="s">
        <v>72</v>
      </c>
      <c r="E56794" s="1">
        <v>43178.535208333335</v>
      </c>
      <c r="F56794">
        <v>8998</v>
      </c>
      <c r="G56794">
        <v>3956</v>
      </c>
    </row>
    <row r="56795" spans="1:7" x14ac:dyDescent="0.25">
      <c r="A56795" t="s">
        <v>73826</v>
      </c>
      <c r="B56795">
        <v>1</v>
      </c>
      <c r="C56795" t="s">
        <v>485</v>
      </c>
      <c r="D56795" t="s">
        <v>486</v>
      </c>
      <c r="E56795" s="1">
        <v>43174.455578703702</v>
      </c>
      <c r="F56795">
        <v>4590</v>
      </c>
      <c r="G56795">
        <v>1523</v>
      </c>
    </row>
    <row r="56796" spans="1:7" x14ac:dyDescent="0.25">
      <c r="A56796" t="s">
        <v>73827</v>
      </c>
      <c r="B56796">
        <v>1</v>
      </c>
      <c r="C56796" t="s">
        <v>73828</v>
      </c>
      <c r="D56796" t="s">
        <v>546</v>
      </c>
      <c r="E56796" s="1">
        <v>42970.968993055554</v>
      </c>
      <c r="F56796">
        <v>6150</v>
      </c>
      <c r="G56796">
        <v>1193</v>
      </c>
    </row>
    <row r="56797" spans="1:7" x14ac:dyDescent="0.25">
      <c r="A56797" t="s">
        <v>73829</v>
      </c>
      <c r="B56797">
        <v>1</v>
      </c>
      <c r="C56797" t="s">
        <v>15150</v>
      </c>
      <c r="D56797" t="s">
        <v>1827</v>
      </c>
      <c r="E56797" s="1">
        <v>43075.1015162037</v>
      </c>
      <c r="F56797">
        <v>5211</v>
      </c>
      <c r="G56797">
        <v>778</v>
      </c>
    </row>
    <row r="56798" spans="1:7" x14ac:dyDescent="0.25">
      <c r="A56798" t="s">
        <v>73830</v>
      </c>
      <c r="B56798">
        <v>1</v>
      </c>
      <c r="C56798" t="s">
        <v>6070</v>
      </c>
      <c r="D56798" t="s">
        <v>1250</v>
      </c>
      <c r="E56798" s="1">
        <v>43271.384629629632</v>
      </c>
      <c r="F56798">
        <v>8900</v>
      </c>
      <c r="G56798">
        <v>2342</v>
      </c>
    </row>
    <row r="56799" spans="1:7" x14ac:dyDescent="0.25">
      <c r="A56799" t="s">
        <v>73831</v>
      </c>
      <c r="B56799">
        <v>1</v>
      </c>
      <c r="C56799" t="s">
        <v>8087</v>
      </c>
      <c r="D56799" t="s">
        <v>831</v>
      </c>
      <c r="E56799" s="1">
        <v>42954.516296296293</v>
      </c>
      <c r="F56799">
        <v>9800</v>
      </c>
      <c r="G56799">
        <v>3601</v>
      </c>
    </row>
    <row r="56800" spans="1:7" x14ac:dyDescent="0.25">
      <c r="A56800" t="s">
        <v>73832</v>
      </c>
      <c r="B56800">
        <v>1</v>
      </c>
      <c r="C56800" t="s">
        <v>9984</v>
      </c>
      <c r="D56800" t="s">
        <v>3353</v>
      </c>
      <c r="E56800" s="1">
        <v>43109.573182870372</v>
      </c>
      <c r="F56800">
        <v>3490</v>
      </c>
      <c r="G56800">
        <v>1364</v>
      </c>
    </row>
    <row r="56801" spans="1:7" x14ac:dyDescent="0.25">
      <c r="A56801" t="s">
        <v>73833</v>
      </c>
      <c r="B56801">
        <v>1</v>
      </c>
      <c r="C56801" t="s">
        <v>73834</v>
      </c>
      <c r="D56801" t="s">
        <v>15477</v>
      </c>
      <c r="E56801" s="1">
        <v>43136.632581018515</v>
      </c>
      <c r="F56801">
        <v>7000</v>
      </c>
      <c r="G56801">
        <v>1693</v>
      </c>
    </row>
    <row r="56802" spans="1:7" x14ac:dyDescent="0.25">
      <c r="A56802" t="s">
        <v>73835</v>
      </c>
      <c r="B56802">
        <v>1</v>
      </c>
      <c r="C56802" t="s">
        <v>46311</v>
      </c>
      <c r="D56802" t="s">
        <v>689</v>
      </c>
      <c r="E56802" s="1">
        <v>43167.798032407409</v>
      </c>
      <c r="F56802">
        <v>7680</v>
      </c>
      <c r="G56802">
        <v>1779</v>
      </c>
    </row>
    <row r="56803" spans="1:7" x14ac:dyDescent="0.25">
      <c r="A56803" t="s">
        <v>73836</v>
      </c>
      <c r="B56803">
        <v>1</v>
      </c>
      <c r="C56803" t="s">
        <v>7133</v>
      </c>
      <c r="D56803" t="s">
        <v>72</v>
      </c>
      <c r="E56803" s="1">
        <v>43339.808969907404</v>
      </c>
      <c r="F56803">
        <v>13998</v>
      </c>
      <c r="G56803">
        <v>1875</v>
      </c>
    </row>
    <row r="56804" spans="1:7" x14ac:dyDescent="0.25">
      <c r="A56804" t="s">
        <v>73837</v>
      </c>
      <c r="B56804">
        <v>1</v>
      </c>
      <c r="C56804" t="s">
        <v>73838</v>
      </c>
      <c r="D56804" t="s">
        <v>2057</v>
      </c>
      <c r="E56804" s="1">
        <v>43222.619270833333</v>
      </c>
      <c r="F56804">
        <v>4990</v>
      </c>
      <c r="G56804">
        <v>1828</v>
      </c>
    </row>
    <row r="56805" spans="1:7" x14ac:dyDescent="0.25">
      <c r="A56805" t="s">
        <v>73839</v>
      </c>
      <c r="B56805">
        <v>1</v>
      </c>
      <c r="C56805" t="s">
        <v>8014</v>
      </c>
      <c r="D56805" t="s">
        <v>2343</v>
      </c>
      <c r="E56805" s="1">
        <v>42887.585648148146</v>
      </c>
      <c r="F56805">
        <v>2499</v>
      </c>
      <c r="G56805">
        <v>1173</v>
      </c>
    </row>
    <row r="56806" spans="1:7" x14ac:dyDescent="0.25">
      <c r="A56806" t="s">
        <v>73840</v>
      </c>
      <c r="B56806">
        <v>1</v>
      </c>
      <c r="C56806" t="s">
        <v>73841</v>
      </c>
      <c r="D56806" t="s">
        <v>323</v>
      </c>
      <c r="E56806" s="1">
        <v>42922.488981481481</v>
      </c>
      <c r="F56806">
        <v>4290</v>
      </c>
      <c r="G56806">
        <v>1269</v>
      </c>
    </row>
    <row r="56807" spans="1:7" x14ac:dyDescent="0.25">
      <c r="A56807" t="s">
        <v>73842</v>
      </c>
      <c r="B56807">
        <v>1</v>
      </c>
      <c r="C56807" t="s">
        <v>11925</v>
      </c>
      <c r="D56807" t="s">
        <v>69</v>
      </c>
      <c r="E56807" s="1">
        <v>43164.839872685188</v>
      </c>
      <c r="F56807">
        <v>3990</v>
      </c>
      <c r="G56807">
        <v>2563</v>
      </c>
    </row>
    <row r="56808" spans="1:7" x14ac:dyDescent="0.25">
      <c r="A56808" t="s">
        <v>73842</v>
      </c>
      <c r="B56808">
        <v>2</v>
      </c>
      <c r="C56808" t="s">
        <v>11925</v>
      </c>
      <c r="D56808" t="s">
        <v>69</v>
      </c>
      <c r="E56808" s="1">
        <v>43164.839872685188</v>
      </c>
      <c r="F56808">
        <v>3990</v>
      </c>
      <c r="G56808">
        <v>2563</v>
      </c>
    </row>
    <row r="56809" spans="1:7" x14ac:dyDescent="0.25">
      <c r="A56809" t="s">
        <v>73843</v>
      </c>
      <c r="B56809">
        <v>1</v>
      </c>
      <c r="C56809" t="s">
        <v>305</v>
      </c>
      <c r="D56809" t="s">
        <v>306</v>
      </c>
      <c r="E56809" s="1">
        <v>43283.665208333332</v>
      </c>
      <c r="F56809">
        <v>11900</v>
      </c>
      <c r="G56809">
        <v>1893</v>
      </c>
    </row>
    <row r="56810" spans="1:7" x14ac:dyDescent="0.25">
      <c r="A56810" t="s">
        <v>73844</v>
      </c>
      <c r="B56810">
        <v>1</v>
      </c>
      <c r="C56810" t="s">
        <v>73845</v>
      </c>
      <c r="D56810" t="s">
        <v>2214</v>
      </c>
      <c r="E56810" s="1">
        <v>43195.576562499999</v>
      </c>
      <c r="F56810">
        <v>5600</v>
      </c>
      <c r="G56810">
        <v>1797</v>
      </c>
    </row>
    <row r="56811" spans="1:7" x14ac:dyDescent="0.25">
      <c r="A56811" t="s">
        <v>73846</v>
      </c>
      <c r="B56811">
        <v>1</v>
      </c>
      <c r="C56811" t="s">
        <v>38313</v>
      </c>
      <c r="D56811" t="s">
        <v>3045</v>
      </c>
      <c r="E56811" s="1">
        <v>43109.075729166667</v>
      </c>
      <c r="F56811">
        <v>2490</v>
      </c>
      <c r="G56811">
        <v>1410</v>
      </c>
    </row>
    <row r="56812" spans="1:7" x14ac:dyDescent="0.25">
      <c r="A56812" t="s">
        <v>73847</v>
      </c>
      <c r="B56812">
        <v>1</v>
      </c>
      <c r="C56812" t="s">
        <v>945</v>
      </c>
      <c r="D56812" t="s">
        <v>66</v>
      </c>
      <c r="E56812" s="1">
        <v>43202.455023148148</v>
      </c>
      <c r="F56812">
        <v>4790</v>
      </c>
      <c r="G56812">
        <v>1632</v>
      </c>
    </row>
    <row r="56813" spans="1:7" x14ac:dyDescent="0.25">
      <c r="A56813" t="s">
        <v>73848</v>
      </c>
      <c r="B56813">
        <v>1</v>
      </c>
      <c r="C56813" t="s">
        <v>28194</v>
      </c>
      <c r="D56813" t="s">
        <v>4276</v>
      </c>
      <c r="E56813" s="1">
        <v>43206.174398148149</v>
      </c>
      <c r="F56813">
        <v>7990</v>
      </c>
      <c r="G56813">
        <v>774</v>
      </c>
    </row>
    <row r="56814" spans="1:7" x14ac:dyDescent="0.25">
      <c r="A56814" t="s">
        <v>73849</v>
      </c>
      <c r="B56814">
        <v>1</v>
      </c>
      <c r="C56814" t="s">
        <v>26279</v>
      </c>
      <c r="D56814" t="s">
        <v>26280</v>
      </c>
      <c r="E56814" s="1">
        <v>43068.893437500003</v>
      </c>
      <c r="F56814">
        <v>10990</v>
      </c>
      <c r="G56814">
        <v>1802</v>
      </c>
    </row>
    <row r="56815" spans="1:7" x14ac:dyDescent="0.25">
      <c r="A56815" t="s">
        <v>73850</v>
      </c>
      <c r="B56815">
        <v>1</v>
      </c>
      <c r="C56815" t="s">
        <v>54283</v>
      </c>
      <c r="D56815" t="s">
        <v>1369</v>
      </c>
      <c r="E56815" s="1">
        <v>43318.941168981481</v>
      </c>
      <c r="F56815">
        <v>2999</v>
      </c>
      <c r="G56815">
        <v>1531</v>
      </c>
    </row>
    <row r="56816" spans="1:7" x14ac:dyDescent="0.25">
      <c r="A56816" t="s">
        <v>73851</v>
      </c>
      <c r="B56816">
        <v>1</v>
      </c>
      <c r="C56816" t="s">
        <v>52775</v>
      </c>
      <c r="D56816" t="s">
        <v>587</v>
      </c>
      <c r="E56816" s="1">
        <v>42852.543217592596</v>
      </c>
      <c r="F56816">
        <v>19999</v>
      </c>
      <c r="G56816">
        <v>1201</v>
      </c>
    </row>
    <row r="56817" spans="1:7" x14ac:dyDescent="0.25">
      <c r="A56817" t="s">
        <v>73852</v>
      </c>
      <c r="B56817">
        <v>1</v>
      </c>
      <c r="C56817" t="s">
        <v>68</v>
      </c>
      <c r="D56817" t="s">
        <v>69</v>
      </c>
      <c r="E56817" s="1">
        <v>43293.521053240744</v>
      </c>
      <c r="F56817">
        <v>2199</v>
      </c>
      <c r="G56817">
        <v>1825</v>
      </c>
    </row>
    <row r="56818" spans="1:7" x14ac:dyDescent="0.25">
      <c r="A56818" t="s">
        <v>73853</v>
      </c>
      <c r="B56818">
        <v>1</v>
      </c>
      <c r="C56818" t="s">
        <v>73854</v>
      </c>
      <c r="D56818" t="s">
        <v>31836</v>
      </c>
      <c r="E56818" s="1">
        <v>43166.316481481481</v>
      </c>
      <c r="F56818">
        <v>73800</v>
      </c>
      <c r="G56818">
        <v>2093</v>
      </c>
    </row>
    <row r="56819" spans="1:7" x14ac:dyDescent="0.25">
      <c r="A56819" t="s">
        <v>73855</v>
      </c>
      <c r="B56819">
        <v>1</v>
      </c>
      <c r="C56819" t="s">
        <v>22044</v>
      </c>
      <c r="D56819" t="s">
        <v>14725</v>
      </c>
      <c r="E56819" s="1">
        <v>43230.826874999999</v>
      </c>
      <c r="F56819">
        <v>28500</v>
      </c>
      <c r="G56819">
        <v>5452</v>
      </c>
    </row>
    <row r="56820" spans="1:7" x14ac:dyDescent="0.25">
      <c r="A56820" t="s">
        <v>73855</v>
      </c>
      <c r="B56820">
        <v>2</v>
      </c>
      <c r="C56820" t="s">
        <v>22044</v>
      </c>
      <c r="D56820" t="s">
        <v>14725</v>
      </c>
      <c r="E56820" s="1">
        <v>43230.826874999999</v>
      </c>
      <c r="F56820">
        <v>28500</v>
      </c>
      <c r="G56820">
        <v>5452</v>
      </c>
    </row>
    <row r="56821" spans="1:7" x14ac:dyDescent="0.25">
      <c r="A56821" t="s">
        <v>73856</v>
      </c>
      <c r="B56821">
        <v>1</v>
      </c>
      <c r="C56821" t="s">
        <v>47372</v>
      </c>
      <c r="D56821" t="s">
        <v>22438</v>
      </c>
      <c r="E56821" s="1">
        <v>43314.163356481484</v>
      </c>
      <c r="F56821">
        <v>6690</v>
      </c>
      <c r="G56821">
        <v>2327</v>
      </c>
    </row>
    <row r="56822" spans="1:7" x14ac:dyDescent="0.25">
      <c r="A56822" t="s">
        <v>73857</v>
      </c>
      <c r="B56822">
        <v>1</v>
      </c>
      <c r="C56822" t="s">
        <v>564</v>
      </c>
      <c r="D56822" t="s">
        <v>565</v>
      </c>
      <c r="E56822" s="1">
        <v>43144.132141203707</v>
      </c>
      <c r="F56822">
        <v>11730</v>
      </c>
      <c r="G56822">
        <v>1753</v>
      </c>
    </row>
    <row r="56823" spans="1:7" x14ac:dyDescent="0.25">
      <c r="A56823" t="s">
        <v>73858</v>
      </c>
      <c r="B56823">
        <v>1</v>
      </c>
      <c r="C56823" t="s">
        <v>73859</v>
      </c>
      <c r="D56823" t="s">
        <v>72</v>
      </c>
      <c r="E56823" s="1">
        <v>43083.329733796294</v>
      </c>
      <c r="F56823">
        <v>11499</v>
      </c>
      <c r="G56823">
        <v>1852</v>
      </c>
    </row>
    <row r="56824" spans="1:7" x14ac:dyDescent="0.25">
      <c r="A56824" t="s">
        <v>73860</v>
      </c>
      <c r="B56824">
        <v>1</v>
      </c>
      <c r="C56824" t="s">
        <v>6381</v>
      </c>
      <c r="D56824" t="s">
        <v>69</v>
      </c>
      <c r="E56824" s="1">
        <v>43157.899687500001</v>
      </c>
      <c r="F56824">
        <v>2998</v>
      </c>
      <c r="G56824">
        <v>778</v>
      </c>
    </row>
    <row r="56825" spans="1:7" x14ac:dyDescent="0.25">
      <c r="A56825" t="s">
        <v>73861</v>
      </c>
      <c r="B56825">
        <v>1</v>
      </c>
      <c r="C56825" t="s">
        <v>73862</v>
      </c>
      <c r="D56825" t="s">
        <v>12265</v>
      </c>
      <c r="E56825" s="1">
        <v>43283.604733796295</v>
      </c>
      <c r="F56825">
        <v>10999</v>
      </c>
      <c r="G56825">
        <v>952</v>
      </c>
    </row>
    <row r="56826" spans="1:7" x14ac:dyDescent="0.25">
      <c r="A56826" t="s">
        <v>73863</v>
      </c>
      <c r="B56826">
        <v>1</v>
      </c>
      <c r="C56826" t="s">
        <v>73604</v>
      </c>
      <c r="D56826" t="s">
        <v>1618</v>
      </c>
      <c r="E56826" s="1">
        <v>42859.397592592592</v>
      </c>
      <c r="F56826">
        <v>27990</v>
      </c>
      <c r="G56826">
        <v>1613</v>
      </c>
    </row>
    <row r="56827" spans="1:7" x14ac:dyDescent="0.25">
      <c r="A56827" t="s">
        <v>73864</v>
      </c>
      <c r="B56827">
        <v>1</v>
      </c>
      <c r="C56827" t="s">
        <v>9508</v>
      </c>
      <c r="D56827" t="s">
        <v>486</v>
      </c>
      <c r="E56827" s="1">
        <v>43027.518113425926</v>
      </c>
      <c r="F56827">
        <v>3590</v>
      </c>
      <c r="G56827">
        <v>1410</v>
      </c>
    </row>
    <row r="56828" spans="1:7" x14ac:dyDescent="0.25">
      <c r="A56828" t="s">
        <v>73865</v>
      </c>
      <c r="B56828">
        <v>1</v>
      </c>
      <c r="C56828" t="s">
        <v>7062</v>
      </c>
      <c r="D56828" t="s">
        <v>51</v>
      </c>
      <c r="E56828" s="1">
        <v>43222.855023148149</v>
      </c>
      <c r="F56828">
        <v>12990</v>
      </c>
      <c r="G56828">
        <v>1644</v>
      </c>
    </row>
    <row r="56829" spans="1:7" x14ac:dyDescent="0.25">
      <c r="A56829" t="s">
        <v>73866</v>
      </c>
      <c r="B56829">
        <v>1</v>
      </c>
      <c r="C56829" t="s">
        <v>11846</v>
      </c>
      <c r="D56829" t="s">
        <v>11847</v>
      </c>
      <c r="E56829" s="1">
        <v>43192.661134259259</v>
      </c>
      <c r="F56829">
        <v>9899</v>
      </c>
      <c r="G56829">
        <v>2240</v>
      </c>
    </row>
    <row r="56830" spans="1:7" x14ac:dyDescent="0.25">
      <c r="A56830" t="s">
        <v>73867</v>
      </c>
      <c r="B56830">
        <v>1</v>
      </c>
      <c r="C56830" t="s">
        <v>866</v>
      </c>
      <c r="D56830" t="s">
        <v>526</v>
      </c>
      <c r="E56830" s="1">
        <v>42845.737615740742</v>
      </c>
      <c r="F56830">
        <v>2790</v>
      </c>
      <c r="G56830">
        <v>1452</v>
      </c>
    </row>
    <row r="56831" spans="1:7" x14ac:dyDescent="0.25">
      <c r="A56831" t="s">
        <v>73868</v>
      </c>
      <c r="B56831">
        <v>1</v>
      </c>
      <c r="C56831" t="s">
        <v>73869</v>
      </c>
      <c r="D56831" t="s">
        <v>483</v>
      </c>
      <c r="E56831" s="1">
        <v>42771.907106481478</v>
      </c>
      <c r="F56831">
        <v>12990</v>
      </c>
      <c r="G56831">
        <v>1800</v>
      </c>
    </row>
    <row r="56832" spans="1:7" x14ac:dyDescent="0.25">
      <c r="A56832" t="s">
        <v>73870</v>
      </c>
      <c r="B56832">
        <v>1</v>
      </c>
      <c r="C56832" t="s">
        <v>4951</v>
      </c>
      <c r="D56832" t="s">
        <v>269</v>
      </c>
      <c r="E56832" s="1">
        <v>43088.441979166666</v>
      </c>
      <c r="F56832">
        <v>9999</v>
      </c>
      <c r="G56832">
        <v>1215</v>
      </c>
    </row>
    <row r="56833" spans="1:7" x14ac:dyDescent="0.25">
      <c r="A56833" t="s">
        <v>73871</v>
      </c>
      <c r="B56833">
        <v>1</v>
      </c>
      <c r="C56833" t="s">
        <v>16527</v>
      </c>
      <c r="D56833" t="s">
        <v>4673</v>
      </c>
      <c r="E56833" s="1">
        <v>43069.026342592595</v>
      </c>
      <c r="F56833">
        <v>5070</v>
      </c>
      <c r="G56833">
        <v>1760</v>
      </c>
    </row>
    <row r="56834" spans="1:7" x14ac:dyDescent="0.25">
      <c r="A56834" t="s">
        <v>73871</v>
      </c>
      <c r="B56834">
        <v>2</v>
      </c>
      <c r="C56834" t="s">
        <v>16527</v>
      </c>
      <c r="D56834" t="s">
        <v>4673</v>
      </c>
      <c r="E56834" s="1">
        <v>43069.026342592595</v>
      </c>
      <c r="F56834">
        <v>5070</v>
      </c>
      <c r="G56834">
        <v>1760</v>
      </c>
    </row>
    <row r="56835" spans="1:7" x14ac:dyDescent="0.25">
      <c r="A56835" t="s">
        <v>73872</v>
      </c>
      <c r="B56835">
        <v>1</v>
      </c>
      <c r="C56835" t="s">
        <v>73873</v>
      </c>
      <c r="D56835" t="s">
        <v>859</v>
      </c>
      <c r="E56835" s="1">
        <v>43284.758819444447</v>
      </c>
      <c r="F56835">
        <v>16990</v>
      </c>
      <c r="G56835">
        <v>1832</v>
      </c>
    </row>
    <row r="56836" spans="1:7" x14ac:dyDescent="0.25">
      <c r="A56836" t="s">
        <v>73874</v>
      </c>
      <c r="B56836">
        <v>1</v>
      </c>
      <c r="C56836" t="s">
        <v>60421</v>
      </c>
      <c r="D56836" t="s">
        <v>351</v>
      </c>
      <c r="E56836" s="1">
        <v>42999.576655092591</v>
      </c>
      <c r="F56836">
        <v>7500</v>
      </c>
      <c r="G56836">
        <v>2707</v>
      </c>
    </row>
    <row r="56837" spans="1:7" x14ac:dyDescent="0.25">
      <c r="A56837" t="s">
        <v>73875</v>
      </c>
      <c r="B56837">
        <v>1</v>
      </c>
      <c r="C56837" t="s">
        <v>42011</v>
      </c>
      <c r="D56837" t="s">
        <v>32748</v>
      </c>
      <c r="E56837" s="1">
        <v>42920.104328703703</v>
      </c>
      <c r="F56837">
        <v>10900</v>
      </c>
      <c r="G56837">
        <v>1652</v>
      </c>
    </row>
    <row r="56838" spans="1:7" x14ac:dyDescent="0.25">
      <c r="A56838" t="s">
        <v>73876</v>
      </c>
      <c r="B56838">
        <v>1</v>
      </c>
      <c r="C56838" t="s">
        <v>293</v>
      </c>
      <c r="D56838" t="s">
        <v>294</v>
      </c>
      <c r="E56838" s="1">
        <v>43335.326215277775</v>
      </c>
      <c r="F56838">
        <v>6699</v>
      </c>
      <c r="G56838">
        <v>1899</v>
      </c>
    </row>
    <row r="56839" spans="1:7" x14ac:dyDescent="0.25">
      <c r="A56839" t="s">
        <v>73877</v>
      </c>
      <c r="B56839">
        <v>1</v>
      </c>
      <c r="C56839" t="s">
        <v>2475</v>
      </c>
      <c r="D56839" t="s">
        <v>1206</v>
      </c>
      <c r="E56839" s="1">
        <v>43236.123437499999</v>
      </c>
      <c r="F56839">
        <v>2990</v>
      </c>
      <c r="G56839">
        <v>771</v>
      </c>
    </row>
    <row r="56840" spans="1:7" x14ac:dyDescent="0.25">
      <c r="A56840" t="s">
        <v>73878</v>
      </c>
      <c r="B56840">
        <v>1</v>
      </c>
      <c r="C56840" t="s">
        <v>636</v>
      </c>
      <c r="D56840" t="s">
        <v>637</v>
      </c>
      <c r="E56840" s="1">
        <v>42955.302314814813</v>
      </c>
      <c r="F56840">
        <v>1990</v>
      </c>
      <c r="G56840">
        <v>3415</v>
      </c>
    </row>
    <row r="56841" spans="1:7" x14ac:dyDescent="0.25">
      <c r="A56841" t="s">
        <v>73879</v>
      </c>
      <c r="B56841">
        <v>1</v>
      </c>
      <c r="C56841" t="s">
        <v>1164</v>
      </c>
      <c r="D56841" t="s">
        <v>584</v>
      </c>
      <c r="E56841" s="1">
        <v>43152.980567129627</v>
      </c>
      <c r="F56841">
        <v>11990</v>
      </c>
      <c r="G56841">
        <v>2168</v>
      </c>
    </row>
    <row r="56842" spans="1:7" x14ac:dyDescent="0.25">
      <c r="A56842" t="s">
        <v>73880</v>
      </c>
      <c r="B56842">
        <v>1</v>
      </c>
      <c r="C56842" t="s">
        <v>8944</v>
      </c>
      <c r="D56842" t="s">
        <v>1761</v>
      </c>
      <c r="E56842" s="1">
        <v>43069.896782407406</v>
      </c>
      <c r="F56842">
        <v>9990</v>
      </c>
      <c r="G56842">
        <v>1795</v>
      </c>
    </row>
    <row r="56843" spans="1:7" x14ac:dyDescent="0.25">
      <c r="A56843" t="s">
        <v>73881</v>
      </c>
      <c r="B56843">
        <v>1</v>
      </c>
      <c r="C56843" t="s">
        <v>73882</v>
      </c>
      <c r="D56843" t="s">
        <v>73883</v>
      </c>
      <c r="E56843" s="1">
        <v>43329.725254629629</v>
      </c>
      <c r="F56843">
        <v>5799</v>
      </c>
      <c r="G56843">
        <v>1851</v>
      </c>
    </row>
    <row r="56844" spans="1:7" x14ac:dyDescent="0.25">
      <c r="A56844" t="s">
        <v>73884</v>
      </c>
      <c r="B56844">
        <v>1</v>
      </c>
      <c r="C56844" t="s">
        <v>73885</v>
      </c>
      <c r="D56844" t="s">
        <v>7674</v>
      </c>
      <c r="E56844" s="1">
        <v>43217.729722222219</v>
      </c>
      <c r="F56844">
        <v>28990</v>
      </c>
      <c r="G56844">
        <v>4032</v>
      </c>
    </row>
    <row r="56845" spans="1:7" x14ac:dyDescent="0.25">
      <c r="A56845" t="s">
        <v>73886</v>
      </c>
      <c r="B56845">
        <v>1</v>
      </c>
      <c r="C56845" t="s">
        <v>7014</v>
      </c>
      <c r="D56845" t="s">
        <v>435</v>
      </c>
      <c r="E56845" s="1">
        <v>43154.371921296297</v>
      </c>
      <c r="F56845">
        <v>13490</v>
      </c>
      <c r="G56845">
        <v>1307</v>
      </c>
    </row>
    <row r="56846" spans="1:7" x14ac:dyDescent="0.25">
      <c r="A56846" t="s">
        <v>73887</v>
      </c>
      <c r="B56846">
        <v>1</v>
      </c>
      <c r="C56846" t="s">
        <v>48461</v>
      </c>
      <c r="D56846" t="s">
        <v>11981</v>
      </c>
      <c r="E56846" s="1">
        <v>42922.479409722226</v>
      </c>
      <c r="F56846">
        <v>2999</v>
      </c>
      <c r="G56846">
        <v>1510</v>
      </c>
    </row>
    <row r="56847" spans="1:7" x14ac:dyDescent="0.25">
      <c r="A56847" t="s">
        <v>73888</v>
      </c>
      <c r="B56847">
        <v>1</v>
      </c>
      <c r="C56847" t="s">
        <v>1932</v>
      </c>
      <c r="D56847" t="s">
        <v>39</v>
      </c>
      <c r="E56847" s="1">
        <v>43074.385763888888</v>
      </c>
      <c r="F56847">
        <v>5699</v>
      </c>
      <c r="G56847">
        <v>872</v>
      </c>
    </row>
    <row r="56848" spans="1:7" x14ac:dyDescent="0.25">
      <c r="A56848" t="s">
        <v>73889</v>
      </c>
      <c r="B56848">
        <v>1</v>
      </c>
      <c r="C56848" t="s">
        <v>73890</v>
      </c>
      <c r="D56848" t="s">
        <v>27508</v>
      </c>
      <c r="E56848" s="1">
        <v>42901.114861111113</v>
      </c>
      <c r="F56848">
        <v>7810</v>
      </c>
      <c r="G56848">
        <v>1531</v>
      </c>
    </row>
    <row r="56849" spans="1:7" x14ac:dyDescent="0.25">
      <c r="A56849" t="s">
        <v>73891</v>
      </c>
      <c r="B56849">
        <v>1</v>
      </c>
      <c r="C56849" t="s">
        <v>266</v>
      </c>
      <c r="D56849" t="s">
        <v>72</v>
      </c>
      <c r="E56849" s="1">
        <v>43180.895509259259</v>
      </c>
      <c r="F56849">
        <v>13699</v>
      </c>
      <c r="G56849">
        <v>5182</v>
      </c>
    </row>
    <row r="56850" spans="1:7" x14ac:dyDescent="0.25">
      <c r="A56850" t="s">
        <v>73892</v>
      </c>
      <c r="B56850">
        <v>1</v>
      </c>
      <c r="C56850" t="s">
        <v>41594</v>
      </c>
      <c r="D56850" t="s">
        <v>2375</v>
      </c>
      <c r="E56850" s="1">
        <v>43194.715590277781</v>
      </c>
      <c r="F56850">
        <v>5490</v>
      </c>
      <c r="G56850">
        <v>2646</v>
      </c>
    </row>
    <row r="56851" spans="1:7" x14ac:dyDescent="0.25">
      <c r="A56851" t="s">
        <v>73893</v>
      </c>
      <c r="B56851">
        <v>1</v>
      </c>
      <c r="C56851" t="s">
        <v>73894</v>
      </c>
      <c r="D56851" t="s">
        <v>73895</v>
      </c>
      <c r="E56851" s="1">
        <v>43227.562962962962</v>
      </c>
      <c r="F56851">
        <v>7990</v>
      </c>
      <c r="G56851">
        <v>891</v>
      </c>
    </row>
    <row r="56852" spans="1:7" x14ac:dyDescent="0.25">
      <c r="A56852" t="s">
        <v>73896</v>
      </c>
      <c r="B56852">
        <v>1</v>
      </c>
      <c r="C56852" t="s">
        <v>20788</v>
      </c>
      <c r="D56852" t="s">
        <v>625</v>
      </c>
      <c r="E56852" s="1">
        <v>43292.896412037036</v>
      </c>
      <c r="F56852">
        <v>3349</v>
      </c>
      <c r="G56852">
        <v>797</v>
      </c>
    </row>
    <row r="56853" spans="1:7" x14ac:dyDescent="0.25">
      <c r="A56853" t="s">
        <v>73897</v>
      </c>
      <c r="B56853">
        <v>1</v>
      </c>
      <c r="C56853" t="s">
        <v>434</v>
      </c>
      <c r="D56853" t="s">
        <v>3084</v>
      </c>
      <c r="E56853" s="1">
        <v>43131.980717592596</v>
      </c>
      <c r="F56853">
        <v>9455</v>
      </c>
      <c r="G56853">
        <v>925</v>
      </c>
    </row>
    <row r="56854" spans="1:7" x14ac:dyDescent="0.25">
      <c r="A56854" t="s">
        <v>73897</v>
      </c>
      <c r="B56854">
        <v>2</v>
      </c>
      <c r="C56854" t="s">
        <v>5966</v>
      </c>
      <c r="D56854" t="s">
        <v>3084</v>
      </c>
      <c r="E56854" s="1">
        <v>43131.980717592596</v>
      </c>
      <c r="F56854">
        <v>8949</v>
      </c>
      <c r="G56854">
        <v>753</v>
      </c>
    </row>
    <row r="56855" spans="1:7" x14ac:dyDescent="0.25">
      <c r="A56855" t="s">
        <v>73898</v>
      </c>
      <c r="B56855">
        <v>1</v>
      </c>
      <c r="C56855" t="s">
        <v>4038</v>
      </c>
      <c r="D56855" t="s">
        <v>3215</v>
      </c>
      <c r="E56855" s="1">
        <v>42870.757048611114</v>
      </c>
      <c r="F56855">
        <v>7990</v>
      </c>
      <c r="G56855">
        <v>1431</v>
      </c>
    </row>
    <row r="56856" spans="1:7" x14ac:dyDescent="0.25">
      <c r="A56856" t="s">
        <v>73899</v>
      </c>
      <c r="B56856">
        <v>1</v>
      </c>
      <c r="C56856" t="s">
        <v>5357</v>
      </c>
      <c r="D56856" t="s">
        <v>170</v>
      </c>
      <c r="E56856" s="1">
        <v>43238.135520833333</v>
      </c>
      <c r="F56856">
        <v>3999</v>
      </c>
      <c r="G56856">
        <v>1235</v>
      </c>
    </row>
    <row r="56857" spans="1:7" x14ac:dyDescent="0.25">
      <c r="A56857" t="s">
        <v>73900</v>
      </c>
      <c r="B56857">
        <v>1</v>
      </c>
      <c r="C56857" t="s">
        <v>2886</v>
      </c>
      <c r="D56857" t="s">
        <v>348</v>
      </c>
      <c r="E56857" s="1">
        <v>43207.857812499999</v>
      </c>
      <c r="F56857">
        <v>11990</v>
      </c>
      <c r="G56857">
        <v>1843</v>
      </c>
    </row>
    <row r="56858" spans="1:7" x14ac:dyDescent="0.25">
      <c r="A56858" t="s">
        <v>73901</v>
      </c>
      <c r="B56858">
        <v>1</v>
      </c>
      <c r="C56858" t="s">
        <v>14883</v>
      </c>
      <c r="D56858" t="s">
        <v>1754</v>
      </c>
      <c r="E56858" s="1">
        <v>43060.754733796297</v>
      </c>
      <c r="F56858">
        <v>2750</v>
      </c>
      <c r="G56858">
        <v>1260</v>
      </c>
    </row>
    <row r="56859" spans="1:7" x14ac:dyDescent="0.25">
      <c r="A56859" t="s">
        <v>73902</v>
      </c>
      <c r="B56859">
        <v>1</v>
      </c>
      <c r="C56859" t="s">
        <v>44888</v>
      </c>
      <c r="D56859" t="s">
        <v>152</v>
      </c>
      <c r="E56859" s="1">
        <v>42792.009872685187</v>
      </c>
      <c r="F56859">
        <v>4499</v>
      </c>
      <c r="G56859">
        <v>934</v>
      </c>
    </row>
    <row r="56860" spans="1:7" x14ac:dyDescent="0.25">
      <c r="A56860" t="s">
        <v>73903</v>
      </c>
      <c r="B56860">
        <v>1</v>
      </c>
      <c r="C56860" t="s">
        <v>27921</v>
      </c>
      <c r="D56860" t="s">
        <v>15517</v>
      </c>
      <c r="E56860" s="1">
        <v>43227.493923611109</v>
      </c>
      <c r="F56860">
        <v>79900</v>
      </c>
      <c r="G56860">
        <v>2047</v>
      </c>
    </row>
    <row r="56861" spans="1:7" x14ac:dyDescent="0.25">
      <c r="A56861" t="s">
        <v>73904</v>
      </c>
      <c r="B56861">
        <v>1</v>
      </c>
      <c r="C56861" t="s">
        <v>48080</v>
      </c>
      <c r="D56861" t="s">
        <v>42746</v>
      </c>
      <c r="E56861" s="1">
        <v>43307.135775462964</v>
      </c>
      <c r="F56861">
        <v>5999</v>
      </c>
      <c r="G56861">
        <v>858</v>
      </c>
    </row>
    <row r="56862" spans="1:7" x14ac:dyDescent="0.25">
      <c r="A56862" t="s">
        <v>73905</v>
      </c>
      <c r="B56862">
        <v>1</v>
      </c>
      <c r="C56862" t="s">
        <v>2309</v>
      </c>
      <c r="D56862" t="s">
        <v>421</v>
      </c>
      <c r="E56862" s="1">
        <v>43227.229687500003</v>
      </c>
      <c r="F56862">
        <v>6050</v>
      </c>
      <c r="G56862">
        <v>2300</v>
      </c>
    </row>
    <row r="56863" spans="1:7" x14ac:dyDescent="0.25">
      <c r="A56863" t="s">
        <v>73906</v>
      </c>
      <c r="B56863">
        <v>1</v>
      </c>
      <c r="C56863" t="s">
        <v>51983</v>
      </c>
      <c r="D56863" t="s">
        <v>120</v>
      </c>
      <c r="E56863" s="1">
        <v>43265.206828703704</v>
      </c>
      <c r="F56863">
        <v>17999</v>
      </c>
      <c r="G56863">
        <v>1188</v>
      </c>
    </row>
    <row r="56864" spans="1:7" x14ac:dyDescent="0.25">
      <c r="A56864" t="s">
        <v>73907</v>
      </c>
      <c r="B56864">
        <v>1</v>
      </c>
      <c r="C56864" t="s">
        <v>5058</v>
      </c>
      <c r="D56864" t="s">
        <v>368</v>
      </c>
      <c r="E56864" s="1">
        <v>43326.52447916667</v>
      </c>
      <c r="F56864">
        <v>13900</v>
      </c>
      <c r="G56864">
        <v>8625</v>
      </c>
    </row>
    <row r="56865" spans="1:7" x14ac:dyDescent="0.25">
      <c r="A56865" t="s">
        <v>73908</v>
      </c>
      <c r="B56865">
        <v>1</v>
      </c>
      <c r="C56865" t="s">
        <v>73909</v>
      </c>
      <c r="D56865" t="s">
        <v>497</v>
      </c>
      <c r="E56865" s="1">
        <v>43277.355011574073</v>
      </c>
      <c r="F56865">
        <v>3090</v>
      </c>
      <c r="G56865">
        <v>953</v>
      </c>
    </row>
    <row r="56866" spans="1:7" x14ac:dyDescent="0.25">
      <c r="A56866" t="s">
        <v>73910</v>
      </c>
      <c r="B56866">
        <v>1</v>
      </c>
      <c r="C56866" t="s">
        <v>3727</v>
      </c>
      <c r="D56866" t="s">
        <v>918</v>
      </c>
      <c r="E56866" s="1">
        <v>42863.613136574073</v>
      </c>
      <c r="F56866">
        <v>5950</v>
      </c>
      <c r="G56866">
        <v>2105</v>
      </c>
    </row>
    <row r="56867" spans="1:7" x14ac:dyDescent="0.25">
      <c r="A56867" t="s">
        <v>73911</v>
      </c>
      <c r="B56867">
        <v>1</v>
      </c>
      <c r="C56867" t="s">
        <v>73912</v>
      </c>
      <c r="D56867" t="s">
        <v>73913</v>
      </c>
      <c r="E56867" s="1">
        <v>42999.129328703704</v>
      </c>
      <c r="F56867">
        <v>4890</v>
      </c>
      <c r="G56867">
        <v>1792</v>
      </c>
    </row>
    <row r="56868" spans="1:7" x14ac:dyDescent="0.25">
      <c r="A56868" t="s">
        <v>73914</v>
      </c>
      <c r="B56868">
        <v>1</v>
      </c>
      <c r="C56868" t="s">
        <v>694</v>
      </c>
      <c r="D56868" t="s">
        <v>2307</v>
      </c>
      <c r="E56868" s="1">
        <v>43252.329942129632</v>
      </c>
      <c r="F56868">
        <v>12490</v>
      </c>
      <c r="G56868">
        <v>1575</v>
      </c>
    </row>
    <row r="56869" spans="1:7" x14ac:dyDescent="0.25">
      <c r="A56869" t="s">
        <v>73915</v>
      </c>
      <c r="B56869">
        <v>1</v>
      </c>
      <c r="C56869" t="s">
        <v>73916</v>
      </c>
      <c r="D56869" t="s">
        <v>17614</v>
      </c>
      <c r="E56869" s="1">
        <v>43066.660046296296</v>
      </c>
      <c r="F56869">
        <v>1990</v>
      </c>
      <c r="G56869">
        <v>778</v>
      </c>
    </row>
    <row r="56870" spans="1:7" x14ac:dyDescent="0.25">
      <c r="A56870" t="s">
        <v>73917</v>
      </c>
      <c r="B56870">
        <v>1</v>
      </c>
      <c r="C56870" t="s">
        <v>43792</v>
      </c>
      <c r="D56870" t="s">
        <v>69</v>
      </c>
      <c r="E56870" s="1">
        <v>43146.43513888889</v>
      </c>
      <c r="F56870">
        <v>2499</v>
      </c>
      <c r="G56870">
        <v>778</v>
      </c>
    </row>
    <row r="56871" spans="1:7" x14ac:dyDescent="0.25">
      <c r="A56871" t="s">
        <v>73918</v>
      </c>
      <c r="B56871">
        <v>1</v>
      </c>
      <c r="C56871" t="s">
        <v>5556</v>
      </c>
      <c r="D56871" t="s">
        <v>3691</v>
      </c>
      <c r="E56871" s="1">
        <v>43145.413483796299</v>
      </c>
      <c r="F56871">
        <v>5990</v>
      </c>
      <c r="G56871">
        <v>1344</v>
      </c>
    </row>
    <row r="56872" spans="1:7" x14ac:dyDescent="0.25">
      <c r="A56872" t="s">
        <v>73919</v>
      </c>
      <c r="B56872">
        <v>1</v>
      </c>
      <c r="C56872" t="s">
        <v>10244</v>
      </c>
      <c r="D56872" t="s">
        <v>1418</v>
      </c>
      <c r="E56872" s="1">
        <v>43123.14984953704</v>
      </c>
      <c r="F56872">
        <v>9990</v>
      </c>
      <c r="G56872">
        <v>1372</v>
      </c>
    </row>
    <row r="56873" spans="1:7" x14ac:dyDescent="0.25">
      <c r="A56873" t="s">
        <v>73920</v>
      </c>
      <c r="B56873">
        <v>1</v>
      </c>
      <c r="C56873" t="s">
        <v>27595</v>
      </c>
      <c r="D56873" t="s">
        <v>1618</v>
      </c>
      <c r="E56873" s="1">
        <v>42870.987812500003</v>
      </c>
      <c r="F56873">
        <v>37990</v>
      </c>
      <c r="G56873">
        <v>1741</v>
      </c>
    </row>
    <row r="56874" spans="1:7" x14ac:dyDescent="0.25">
      <c r="A56874" t="s">
        <v>73921</v>
      </c>
      <c r="B56874">
        <v>1</v>
      </c>
      <c r="C56874" t="s">
        <v>10591</v>
      </c>
      <c r="D56874" t="s">
        <v>1206</v>
      </c>
      <c r="E56874" s="1">
        <v>43329.423761574071</v>
      </c>
      <c r="F56874">
        <v>19990</v>
      </c>
      <c r="G56874">
        <v>1370</v>
      </c>
    </row>
    <row r="56875" spans="1:7" x14ac:dyDescent="0.25">
      <c r="A56875" t="s">
        <v>73922</v>
      </c>
      <c r="B56875">
        <v>1</v>
      </c>
      <c r="C56875" t="s">
        <v>1237</v>
      </c>
      <c r="D56875" t="s">
        <v>1238</v>
      </c>
      <c r="E56875" s="1">
        <v>43290.771990740737</v>
      </c>
      <c r="F56875">
        <v>8990</v>
      </c>
      <c r="G56875">
        <v>2758</v>
      </c>
    </row>
    <row r="56876" spans="1:7" x14ac:dyDescent="0.25">
      <c r="A56876" t="s">
        <v>73923</v>
      </c>
      <c r="B56876">
        <v>1</v>
      </c>
      <c r="C56876" t="s">
        <v>73924</v>
      </c>
      <c r="D56876" t="s">
        <v>1629</v>
      </c>
      <c r="E56876" s="1">
        <v>43181.728368055556</v>
      </c>
      <c r="F56876">
        <v>23490</v>
      </c>
      <c r="G56876">
        <v>2335</v>
      </c>
    </row>
    <row r="56877" spans="1:7" x14ac:dyDescent="0.25">
      <c r="A56877" t="s">
        <v>73925</v>
      </c>
      <c r="B56877">
        <v>1</v>
      </c>
      <c r="C56877" t="s">
        <v>73926</v>
      </c>
      <c r="D56877" t="s">
        <v>45</v>
      </c>
      <c r="E56877" s="1">
        <v>43066.799583333333</v>
      </c>
      <c r="F56877">
        <v>10200</v>
      </c>
      <c r="G56877">
        <v>1546</v>
      </c>
    </row>
    <row r="56878" spans="1:7" x14ac:dyDescent="0.25">
      <c r="A56878" t="s">
        <v>73927</v>
      </c>
      <c r="B56878">
        <v>1</v>
      </c>
      <c r="C56878" t="s">
        <v>73928</v>
      </c>
      <c r="D56878" t="s">
        <v>2335</v>
      </c>
      <c r="E56878" s="1">
        <v>43006.517800925925</v>
      </c>
      <c r="F56878">
        <v>19900</v>
      </c>
      <c r="G56878">
        <v>1289</v>
      </c>
    </row>
    <row r="56879" spans="1:7" x14ac:dyDescent="0.25">
      <c r="A56879" t="s">
        <v>73929</v>
      </c>
      <c r="B56879">
        <v>1</v>
      </c>
      <c r="C56879" t="s">
        <v>73930</v>
      </c>
      <c r="D56879" t="s">
        <v>220</v>
      </c>
      <c r="E56879" s="1">
        <v>42961.899560185186</v>
      </c>
      <c r="F56879">
        <v>11000</v>
      </c>
      <c r="G56879">
        <v>1653</v>
      </c>
    </row>
    <row r="56880" spans="1:7" x14ac:dyDescent="0.25">
      <c r="A56880" t="s">
        <v>73931</v>
      </c>
      <c r="B56880">
        <v>1</v>
      </c>
      <c r="C56880" t="s">
        <v>3423</v>
      </c>
      <c r="D56880" t="s">
        <v>36</v>
      </c>
      <c r="E56880" s="1">
        <v>43259.146516203706</v>
      </c>
      <c r="F56880">
        <v>5789</v>
      </c>
      <c r="G56880">
        <v>1938</v>
      </c>
    </row>
    <row r="56881" spans="1:7" x14ac:dyDescent="0.25">
      <c r="A56881" t="s">
        <v>73932</v>
      </c>
      <c r="B56881">
        <v>1</v>
      </c>
      <c r="C56881" t="s">
        <v>73933</v>
      </c>
      <c r="D56881" t="s">
        <v>158</v>
      </c>
      <c r="E56881" s="1">
        <v>42976.739675925928</v>
      </c>
      <c r="F56881">
        <v>6590</v>
      </c>
      <c r="G56881">
        <v>1803</v>
      </c>
    </row>
    <row r="56882" spans="1:7" x14ac:dyDescent="0.25">
      <c r="A56882" t="s">
        <v>73934</v>
      </c>
      <c r="B56882">
        <v>1</v>
      </c>
      <c r="C56882" t="s">
        <v>3355</v>
      </c>
      <c r="D56882" t="s">
        <v>2031</v>
      </c>
      <c r="E56882" s="1">
        <v>43181.535115740742</v>
      </c>
      <c r="F56882">
        <v>4890</v>
      </c>
      <c r="G56882">
        <v>1371</v>
      </c>
    </row>
    <row r="56883" spans="1:7" x14ac:dyDescent="0.25">
      <c r="A56883" t="s">
        <v>73935</v>
      </c>
      <c r="B56883">
        <v>1</v>
      </c>
      <c r="C56883" t="s">
        <v>18642</v>
      </c>
      <c r="D56883" t="s">
        <v>3269</v>
      </c>
      <c r="E56883" s="1">
        <v>43158.608067129629</v>
      </c>
      <c r="F56883">
        <v>1949</v>
      </c>
      <c r="G56883">
        <v>927</v>
      </c>
    </row>
    <row r="56884" spans="1:7" x14ac:dyDescent="0.25">
      <c r="A56884" t="s">
        <v>73936</v>
      </c>
      <c r="B56884">
        <v>1</v>
      </c>
      <c r="C56884" t="s">
        <v>27577</v>
      </c>
      <c r="D56884" t="s">
        <v>918</v>
      </c>
      <c r="E56884" s="1">
        <v>42909.613819444443</v>
      </c>
      <c r="F56884">
        <v>3650</v>
      </c>
      <c r="G56884">
        <v>1611</v>
      </c>
    </row>
    <row r="56885" spans="1:7" x14ac:dyDescent="0.25">
      <c r="A56885" t="s">
        <v>73936</v>
      </c>
      <c r="B56885">
        <v>2</v>
      </c>
      <c r="C56885" t="s">
        <v>27577</v>
      </c>
      <c r="D56885" t="s">
        <v>918</v>
      </c>
      <c r="E56885" s="1">
        <v>42909.613819444443</v>
      </c>
      <c r="F56885">
        <v>3650</v>
      </c>
      <c r="G56885">
        <v>1611</v>
      </c>
    </row>
    <row r="56886" spans="1:7" x14ac:dyDescent="0.25">
      <c r="A56886" t="s">
        <v>73937</v>
      </c>
      <c r="B56886">
        <v>1</v>
      </c>
      <c r="C56886" t="s">
        <v>73938</v>
      </c>
      <c r="D56886" t="s">
        <v>2452</v>
      </c>
      <c r="E56886" s="1">
        <v>43202.7190162037</v>
      </c>
      <c r="F56886">
        <v>2100</v>
      </c>
      <c r="G56886">
        <v>739</v>
      </c>
    </row>
    <row r="56887" spans="1:7" x14ac:dyDescent="0.25">
      <c r="A56887" t="s">
        <v>73939</v>
      </c>
      <c r="B56887">
        <v>1</v>
      </c>
      <c r="C56887" t="s">
        <v>739</v>
      </c>
      <c r="D56887" t="s">
        <v>39</v>
      </c>
      <c r="E56887" s="1">
        <v>43075.91070601852</v>
      </c>
      <c r="F56887">
        <v>8999</v>
      </c>
      <c r="G56887">
        <v>1820</v>
      </c>
    </row>
    <row r="56888" spans="1:7" x14ac:dyDescent="0.25">
      <c r="A56888" t="s">
        <v>73940</v>
      </c>
      <c r="B56888">
        <v>1</v>
      </c>
      <c r="C56888" t="s">
        <v>1103</v>
      </c>
      <c r="D56888" t="s">
        <v>770</v>
      </c>
      <c r="E56888" s="1">
        <v>43083.567743055559</v>
      </c>
      <c r="F56888">
        <v>2590</v>
      </c>
      <c r="G56888">
        <v>827</v>
      </c>
    </row>
    <row r="56889" spans="1:7" x14ac:dyDescent="0.25">
      <c r="A56889" t="s">
        <v>73941</v>
      </c>
      <c r="B56889">
        <v>1</v>
      </c>
      <c r="C56889" t="s">
        <v>5760</v>
      </c>
      <c r="D56889" t="s">
        <v>5496</v>
      </c>
      <c r="E56889" s="1">
        <v>43118.105416666665</v>
      </c>
      <c r="F56889">
        <v>11090</v>
      </c>
      <c r="G56889">
        <v>1554</v>
      </c>
    </row>
    <row r="56890" spans="1:7" x14ac:dyDescent="0.25">
      <c r="A56890" t="s">
        <v>73942</v>
      </c>
      <c r="B56890">
        <v>1</v>
      </c>
      <c r="C56890" t="s">
        <v>73943</v>
      </c>
      <c r="D56890" t="s">
        <v>412</v>
      </c>
      <c r="E56890" s="1">
        <v>43222.771331018521</v>
      </c>
      <c r="F56890">
        <v>3710</v>
      </c>
      <c r="G56890">
        <v>1823</v>
      </c>
    </row>
    <row r="56891" spans="1:7" x14ac:dyDescent="0.25">
      <c r="A56891" t="s">
        <v>73944</v>
      </c>
      <c r="B56891">
        <v>1</v>
      </c>
      <c r="C56891" t="s">
        <v>73945</v>
      </c>
      <c r="D56891" t="s">
        <v>24995</v>
      </c>
      <c r="E56891" s="1">
        <v>42887.057384259257</v>
      </c>
      <c r="F56891">
        <v>2487</v>
      </c>
      <c r="G56891">
        <v>2538</v>
      </c>
    </row>
    <row r="56892" spans="1:7" x14ac:dyDescent="0.25">
      <c r="A56892" t="s">
        <v>73946</v>
      </c>
      <c r="B56892">
        <v>1</v>
      </c>
      <c r="C56892" t="s">
        <v>73947</v>
      </c>
      <c r="D56892" t="s">
        <v>10937</v>
      </c>
      <c r="E56892" s="1">
        <v>43325.923796296294</v>
      </c>
      <c r="F56892">
        <v>24900</v>
      </c>
      <c r="G56892">
        <v>3582</v>
      </c>
    </row>
    <row r="56893" spans="1:7" x14ac:dyDescent="0.25">
      <c r="A56893" t="s">
        <v>73948</v>
      </c>
      <c r="B56893">
        <v>1</v>
      </c>
      <c r="C56893" t="s">
        <v>73949</v>
      </c>
      <c r="D56893" t="s">
        <v>1111</v>
      </c>
      <c r="E56893" s="1">
        <v>42900.118275462963</v>
      </c>
      <c r="F56893">
        <v>4199</v>
      </c>
      <c r="G56893">
        <v>1598</v>
      </c>
    </row>
    <row r="56894" spans="1:7" x14ac:dyDescent="0.25">
      <c r="A56894" t="s">
        <v>73950</v>
      </c>
      <c r="B56894">
        <v>1</v>
      </c>
      <c r="C56894" t="s">
        <v>73951</v>
      </c>
      <c r="D56894" t="s">
        <v>5124</v>
      </c>
      <c r="E56894" s="1">
        <v>43326.538472222222</v>
      </c>
      <c r="F56894">
        <v>3700</v>
      </c>
      <c r="G56894">
        <v>1536</v>
      </c>
    </row>
    <row r="56895" spans="1:7" x14ac:dyDescent="0.25">
      <c r="A56895" t="s">
        <v>73952</v>
      </c>
      <c r="B56895">
        <v>1</v>
      </c>
      <c r="C56895" t="s">
        <v>19303</v>
      </c>
      <c r="D56895" t="s">
        <v>3606</v>
      </c>
      <c r="E56895" s="1">
        <v>43291.43849537037</v>
      </c>
      <c r="F56895">
        <v>2989</v>
      </c>
      <c r="G56895">
        <v>1836</v>
      </c>
    </row>
    <row r="56896" spans="1:7" x14ac:dyDescent="0.25">
      <c r="A56896" t="s">
        <v>73953</v>
      </c>
      <c r="B56896">
        <v>1</v>
      </c>
      <c r="C56896" t="s">
        <v>11866</v>
      </c>
      <c r="D56896" t="s">
        <v>474</v>
      </c>
      <c r="E56896" s="1">
        <v>43265.78837962963</v>
      </c>
      <c r="F56896">
        <v>9000</v>
      </c>
      <c r="G56896">
        <v>2321</v>
      </c>
    </row>
    <row r="56897" spans="1:7" x14ac:dyDescent="0.25">
      <c r="A56897" t="s">
        <v>73954</v>
      </c>
      <c r="B56897">
        <v>1</v>
      </c>
      <c r="C56897" t="s">
        <v>71885</v>
      </c>
      <c r="D56897" t="s">
        <v>4708</v>
      </c>
      <c r="E56897" s="1">
        <v>42842.14099537037</v>
      </c>
      <c r="F56897">
        <v>2690</v>
      </c>
      <c r="G56897">
        <v>1096</v>
      </c>
    </row>
    <row r="56898" spans="1:7" x14ac:dyDescent="0.25">
      <c r="A56898" t="s">
        <v>73955</v>
      </c>
      <c r="B56898">
        <v>1</v>
      </c>
      <c r="C56898" t="s">
        <v>73956</v>
      </c>
      <c r="D56898" t="s">
        <v>4504</v>
      </c>
      <c r="E56898" s="1">
        <v>43236.346099537041</v>
      </c>
      <c r="F56898">
        <v>7900</v>
      </c>
      <c r="G56898">
        <v>742</v>
      </c>
    </row>
    <row r="56899" spans="1:7" x14ac:dyDescent="0.25">
      <c r="A56899" t="s">
        <v>73957</v>
      </c>
      <c r="B56899">
        <v>1</v>
      </c>
      <c r="C56899" t="s">
        <v>2306</v>
      </c>
      <c r="D56899" t="s">
        <v>2307</v>
      </c>
      <c r="E56899" s="1">
        <v>43264.76085648148</v>
      </c>
      <c r="F56899">
        <v>22790</v>
      </c>
      <c r="G56899">
        <v>846</v>
      </c>
    </row>
    <row r="56900" spans="1:7" x14ac:dyDescent="0.25">
      <c r="A56900" t="s">
        <v>73958</v>
      </c>
      <c r="B56900">
        <v>1</v>
      </c>
      <c r="C56900" t="s">
        <v>27036</v>
      </c>
      <c r="D56900" t="s">
        <v>1206</v>
      </c>
      <c r="E56900" s="1">
        <v>42947.691238425927</v>
      </c>
      <c r="F56900">
        <v>15990</v>
      </c>
      <c r="G56900">
        <v>2161</v>
      </c>
    </row>
    <row r="56901" spans="1:7" x14ac:dyDescent="0.25">
      <c r="A56901" t="s">
        <v>73959</v>
      </c>
      <c r="B56901">
        <v>1</v>
      </c>
      <c r="C56901" t="s">
        <v>1868</v>
      </c>
      <c r="D56901" t="s">
        <v>75</v>
      </c>
      <c r="E56901" s="1">
        <v>43336.766875000001</v>
      </c>
      <c r="F56901">
        <v>7700</v>
      </c>
      <c r="G56901">
        <v>1320</v>
      </c>
    </row>
    <row r="56902" spans="1:7" x14ac:dyDescent="0.25">
      <c r="A56902" t="s">
        <v>73960</v>
      </c>
      <c r="B56902">
        <v>1</v>
      </c>
      <c r="C56902" t="s">
        <v>5058</v>
      </c>
      <c r="D56902" t="s">
        <v>368</v>
      </c>
      <c r="E56902" s="1">
        <v>43145.805937500001</v>
      </c>
      <c r="F56902">
        <v>17900</v>
      </c>
      <c r="G56902">
        <v>2687</v>
      </c>
    </row>
    <row r="56903" spans="1:7" x14ac:dyDescent="0.25">
      <c r="A56903" t="s">
        <v>73961</v>
      </c>
      <c r="B56903">
        <v>1</v>
      </c>
      <c r="C56903" t="s">
        <v>10499</v>
      </c>
      <c r="D56903" t="s">
        <v>4907</v>
      </c>
      <c r="E56903" s="1">
        <v>43265.375659722224</v>
      </c>
      <c r="F56903">
        <v>73000</v>
      </c>
      <c r="G56903">
        <v>5068</v>
      </c>
    </row>
    <row r="56904" spans="1:7" x14ac:dyDescent="0.25">
      <c r="A56904" t="s">
        <v>73961</v>
      </c>
      <c r="B56904">
        <v>2</v>
      </c>
      <c r="C56904" t="s">
        <v>10499</v>
      </c>
      <c r="D56904" t="s">
        <v>4907</v>
      </c>
      <c r="E56904" s="1">
        <v>43265.375659722224</v>
      </c>
      <c r="F56904">
        <v>73000</v>
      </c>
      <c r="G56904">
        <v>5068</v>
      </c>
    </row>
    <row r="56905" spans="1:7" x14ac:dyDescent="0.25">
      <c r="A56905" t="s">
        <v>73961</v>
      </c>
      <c r="B56905">
        <v>3</v>
      </c>
      <c r="C56905" t="s">
        <v>10499</v>
      </c>
      <c r="D56905" t="s">
        <v>4907</v>
      </c>
      <c r="E56905" s="1">
        <v>43265.375659722224</v>
      </c>
      <c r="F56905">
        <v>73000</v>
      </c>
      <c r="G56905">
        <v>5068</v>
      </c>
    </row>
    <row r="56906" spans="1:7" x14ac:dyDescent="0.25">
      <c r="A56906" t="s">
        <v>73961</v>
      </c>
      <c r="B56906">
        <v>4</v>
      </c>
      <c r="C56906" t="s">
        <v>10499</v>
      </c>
      <c r="D56906" t="s">
        <v>4907</v>
      </c>
      <c r="E56906" s="1">
        <v>43265.375659722224</v>
      </c>
      <c r="F56906">
        <v>73000</v>
      </c>
      <c r="G56906">
        <v>5068</v>
      </c>
    </row>
    <row r="56907" spans="1:7" x14ac:dyDescent="0.25">
      <c r="A56907" t="s">
        <v>73962</v>
      </c>
      <c r="B56907">
        <v>1</v>
      </c>
      <c r="C56907" t="s">
        <v>19411</v>
      </c>
      <c r="D56907" t="s">
        <v>897</v>
      </c>
      <c r="E56907" s="1">
        <v>43318.479270833333</v>
      </c>
      <c r="F56907">
        <v>6595</v>
      </c>
      <c r="G56907">
        <v>1665</v>
      </c>
    </row>
    <row r="56908" spans="1:7" x14ac:dyDescent="0.25">
      <c r="A56908" t="s">
        <v>73963</v>
      </c>
      <c r="B56908">
        <v>1</v>
      </c>
      <c r="C56908" t="s">
        <v>73964</v>
      </c>
      <c r="D56908" t="s">
        <v>3486</v>
      </c>
      <c r="E56908" s="1">
        <v>43209.716041666667</v>
      </c>
      <c r="F56908">
        <v>5670</v>
      </c>
      <c r="G56908">
        <v>2298</v>
      </c>
    </row>
    <row r="56909" spans="1:7" x14ac:dyDescent="0.25">
      <c r="A56909" t="s">
        <v>73965</v>
      </c>
      <c r="B56909">
        <v>1</v>
      </c>
      <c r="C56909" t="s">
        <v>73966</v>
      </c>
      <c r="D56909" t="s">
        <v>3305</v>
      </c>
      <c r="E56909" s="1">
        <v>42852.114745370367</v>
      </c>
      <c r="F56909">
        <v>10694</v>
      </c>
      <c r="G56909">
        <v>2625</v>
      </c>
    </row>
    <row r="56910" spans="1:7" x14ac:dyDescent="0.25">
      <c r="A56910" t="s">
        <v>73967</v>
      </c>
      <c r="B56910">
        <v>1</v>
      </c>
      <c r="C56910" t="s">
        <v>7154</v>
      </c>
      <c r="D56910" t="s">
        <v>7155</v>
      </c>
      <c r="E56910" s="1">
        <v>43269.665659722225</v>
      </c>
      <c r="F56910">
        <v>16999</v>
      </c>
      <c r="G56910">
        <v>1528</v>
      </c>
    </row>
    <row r="56911" spans="1:7" x14ac:dyDescent="0.25">
      <c r="A56911" t="s">
        <v>73968</v>
      </c>
      <c r="B56911">
        <v>1</v>
      </c>
      <c r="C56911" t="s">
        <v>73969</v>
      </c>
      <c r="D56911" t="s">
        <v>14226</v>
      </c>
      <c r="E56911" s="1">
        <v>43292.189270833333</v>
      </c>
      <c r="F56911">
        <v>5180</v>
      </c>
      <c r="G56911">
        <v>2713</v>
      </c>
    </row>
    <row r="56912" spans="1:7" x14ac:dyDescent="0.25">
      <c r="A56912" t="s">
        <v>73970</v>
      </c>
      <c r="B56912">
        <v>1</v>
      </c>
      <c r="C56912" t="s">
        <v>8031</v>
      </c>
      <c r="D56912" t="s">
        <v>379</v>
      </c>
      <c r="E56912" s="1">
        <v>42834.896064814813</v>
      </c>
      <c r="F56912">
        <v>2900</v>
      </c>
      <c r="G56912">
        <v>1096</v>
      </c>
    </row>
    <row r="56913" spans="1:7" x14ac:dyDescent="0.25">
      <c r="A56913" t="s">
        <v>73971</v>
      </c>
      <c r="B56913">
        <v>1</v>
      </c>
      <c r="C56913" t="s">
        <v>73972</v>
      </c>
      <c r="D56913" t="s">
        <v>1057</v>
      </c>
      <c r="E56913" s="1">
        <v>43161.604039351849</v>
      </c>
      <c r="F56913">
        <v>5990</v>
      </c>
      <c r="G56913">
        <v>1767</v>
      </c>
    </row>
    <row r="56914" spans="1:7" x14ac:dyDescent="0.25">
      <c r="A56914" t="s">
        <v>73973</v>
      </c>
      <c r="B56914">
        <v>1</v>
      </c>
      <c r="C56914" t="s">
        <v>3709</v>
      </c>
      <c r="D56914" t="s">
        <v>120</v>
      </c>
      <c r="E56914" s="1">
        <v>42858.460057870368</v>
      </c>
      <c r="F56914">
        <v>21999</v>
      </c>
      <c r="G56914">
        <v>1531</v>
      </c>
    </row>
    <row r="56915" spans="1:7" x14ac:dyDescent="0.25">
      <c r="A56915" t="s">
        <v>73974</v>
      </c>
      <c r="B56915">
        <v>1</v>
      </c>
      <c r="C56915" t="s">
        <v>1275</v>
      </c>
      <c r="D56915" t="s">
        <v>120</v>
      </c>
      <c r="E56915" s="1">
        <v>42880.354305555556</v>
      </c>
      <c r="F56915">
        <v>9999</v>
      </c>
      <c r="G56915">
        <v>1372</v>
      </c>
    </row>
    <row r="56916" spans="1:7" x14ac:dyDescent="0.25">
      <c r="A56916" t="s">
        <v>73975</v>
      </c>
      <c r="B56916">
        <v>1</v>
      </c>
      <c r="C56916" t="s">
        <v>73976</v>
      </c>
      <c r="D56916" t="s">
        <v>38795</v>
      </c>
      <c r="E56916" s="1">
        <v>42879.965462962966</v>
      </c>
      <c r="F56916">
        <v>16000</v>
      </c>
      <c r="G56916">
        <v>994</v>
      </c>
    </row>
    <row r="56917" spans="1:7" x14ac:dyDescent="0.25">
      <c r="A56917" t="s">
        <v>73977</v>
      </c>
      <c r="B56917">
        <v>1</v>
      </c>
      <c r="C56917" t="s">
        <v>33869</v>
      </c>
      <c r="D56917" t="s">
        <v>214</v>
      </c>
      <c r="E56917" s="1">
        <v>43126.579074074078</v>
      </c>
      <c r="F56917">
        <v>29500</v>
      </c>
      <c r="G56917">
        <v>2682</v>
      </c>
    </row>
    <row r="56918" spans="1:7" x14ac:dyDescent="0.25">
      <c r="A56918" t="s">
        <v>73978</v>
      </c>
      <c r="B56918">
        <v>1</v>
      </c>
      <c r="C56918" t="s">
        <v>44</v>
      </c>
      <c r="D56918" t="s">
        <v>45</v>
      </c>
      <c r="E56918" s="1">
        <v>43035.884930555556</v>
      </c>
      <c r="F56918">
        <v>8990</v>
      </c>
      <c r="G56918">
        <v>2112</v>
      </c>
    </row>
    <row r="56919" spans="1:7" x14ac:dyDescent="0.25">
      <c r="A56919" t="s">
        <v>73979</v>
      </c>
      <c r="B56919">
        <v>1</v>
      </c>
      <c r="C56919" t="s">
        <v>33119</v>
      </c>
      <c r="D56919" t="s">
        <v>1940</v>
      </c>
      <c r="E56919" s="1">
        <v>43073.341296296298</v>
      </c>
      <c r="F56919">
        <v>1490</v>
      </c>
      <c r="G56919">
        <v>778</v>
      </c>
    </row>
    <row r="56920" spans="1:7" x14ac:dyDescent="0.25">
      <c r="A56920" t="s">
        <v>73980</v>
      </c>
      <c r="B56920">
        <v>1</v>
      </c>
      <c r="C56920" t="s">
        <v>44890</v>
      </c>
      <c r="D56920" t="s">
        <v>770</v>
      </c>
      <c r="E56920" s="1">
        <v>43081.812337962961</v>
      </c>
      <c r="F56920">
        <v>1890</v>
      </c>
      <c r="G56920">
        <v>3415</v>
      </c>
    </row>
    <row r="56921" spans="1:7" x14ac:dyDescent="0.25">
      <c r="A56921" t="s">
        <v>73981</v>
      </c>
      <c r="B56921">
        <v>1</v>
      </c>
      <c r="C56921" t="s">
        <v>73982</v>
      </c>
      <c r="D56921" t="s">
        <v>228</v>
      </c>
      <c r="E56921" s="1">
        <v>43075.952372685184</v>
      </c>
      <c r="F56921">
        <v>1500</v>
      </c>
      <c r="G56921">
        <v>778</v>
      </c>
    </row>
    <row r="56922" spans="1:7" x14ac:dyDescent="0.25">
      <c r="A56922" t="s">
        <v>73983</v>
      </c>
      <c r="B56922">
        <v>1</v>
      </c>
      <c r="C56922" t="s">
        <v>21855</v>
      </c>
      <c r="D56922" t="s">
        <v>1661</v>
      </c>
      <c r="E56922" s="1">
        <v>43097.717129629629</v>
      </c>
      <c r="F56922">
        <v>4900</v>
      </c>
      <c r="G56922">
        <v>1510</v>
      </c>
    </row>
    <row r="56923" spans="1:7" x14ac:dyDescent="0.25">
      <c r="A56923" t="s">
        <v>73984</v>
      </c>
      <c r="B56923">
        <v>1</v>
      </c>
      <c r="C56923" t="s">
        <v>73985</v>
      </c>
      <c r="D56923" t="s">
        <v>1791</v>
      </c>
      <c r="E56923" s="1">
        <v>42772.006712962961</v>
      </c>
      <c r="F56923">
        <v>1998</v>
      </c>
      <c r="G56923">
        <v>1096</v>
      </c>
    </row>
    <row r="56924" spans="1:7" x14ac:dyDescent="0.25">
      <c r="A56924" t="s">
        <v>73986</v>
      </c>
      <c r="B56924">
        <v>1</v>
      </c>
      <c r="C56924" t="s">
        <v>73987</v>
      </c>
      <c r="D56924" t="s">
        <v>7815</v>
      </c>
      <c r="E56924" s="1">
        <v>43242.884814814817</v>
      </c>
      <c r="F56924">
        <v>8500</v>
      </c>
      <c r="G56924">
        <v>1847</v>
      </c>
    </row>
    <row r="56925" spans="1:7" x14ac:dyDescent="0.25">
      <c r="A56925" t="s">
        <v>73988</v>
      </c>
      <c r="B56925">
        <v>1</v>
      </c>
      <c r="C56925" t="s">
        <v>7122</v>
      </c>
      <c r="D56925" t="s">
        <v>75</v>
      </c>
      <c r="E56925" s="1">
        <v>43097.923831018517</v>
      </c>
      <c r="F56925">
        <v>2900</v>
      </c>
      <c r="G56925">
        <v>1510</v>
      </c>
    </row>
    <row r="56926" spans="1:7" x14ac:dyDescent="0.25">
      <c r="A56926" t="s">
        <v>73988</v>
      </c>
      <c r="B56926">
        <v>2</v>
      </c>
      <c r="C56926" t="s">
        <v>20147</v>
      </c>
      <c r="D56926" t="s">
        <v>75</v>
      </c>
      <c r="E56926" s="1">
        <v>43097.923831018517</v>
      </c>
      <c r="F56926">
        <v>3500</v>
      </c>
      <c r="G56926">
        <v>1510</v>
      </c>
    </row>
    <row r="56927" spans="1:7" x14ac:dyDescent="0.25">
      <c r="A56927" t="s">
        <v>73989</v>
      </c>
      <c r="B56927">
        <v>1</v>
      </c>
      <c r="C56927" t="s">
        <v>293</v>
      </c>
      <c r="D56927" t="s">
        <v>294</v>
      </c>
      <c r="E56927" s="1">
        <v>43304.982824074075</v>
      </c>
      <c r="F56927">
        <v>6699</v>
      </c>
      <c r="G56927">
        <v>2319</v>
      </c>
    </row>
    <row r="56928" spans="1:7" x14ac:dyDescent="0.25">
      <c r="A56928" t="s">
        <v>73990</v>
      </c>
      <c r="B56928">
        <v>1</v>
      </c>
      <c r="C56928" t="s">
        <v>1463</v>
      </c>
      <c r="D56928" t="s">
        <v>625</v>
      </c>
      <c r="E56928" s="1">
        <v>42810.113194444442</v>
      </c>
      <c r="F56928">
        <v>16200</v>
      </c>
      <c r="G56928">
        <v>1174</v>
      </c>
    </row>
    <row r="56929" spans="1:7" x14ac:dyDescent="0.25">
      <c r="A56929" t="s">
        <v>73991</v>
      </c>
      <c r="B56929">
        <v>1</v>
      </c>
      <c r="C56929" t="s">
        <v>73992</v>
      </c>
      <c r="D56929" t="s">
        <v>6613</v>
      </c>
      <c r="E56929" s="1">
        <v>43160.632291666669</v>
      </c>
      <c r="F56929">
        <v>3290</v>
      </c>
      <c r="G56929">
        <v>778</v>
      </c>
    </row>
    <row r="56930" spans="1:7" x14ac:dyDescent="0.25">
      <c r="A56930" t="s">
        <v>73993</v>
      </c>
      <c r="B56930">
        <v>1</v>
      </c>
      <c r="C56930" t="s">
        <v>879</v>
      </c>
      <c r="D56930" t="s">
        <v>477</v>
      </c>
      <c r="E56930" s="1">
        <v>43044.965474537035</v>
      </c>
      <c r="F56930">
        <v>10400</v>
      </c>
      <c r="G56930">
        <v>1375</v>
      </c>
    </row>
    <row r="56931" spans="1:7" x14ac:dyDescent="0.25">
      <c r="A56931" t="s">
        <v>73994</v>
      </c>
      <c r="B56931">
        <v>1</v>
      </c>
      <c r="C56931" t="s">
        <v>3521</v>
      </c>
      <c r="D56931" t="s">
        <v>291</v>
      </c>
      <c r="E56931" s="1">
        <v>42970.718877314815</v>
      </c>
      <c r="F56931">
        <v>26490</v>
      </c>
      <c r="G56931">
        <v>1660</v>
      </c>
    </row>
    <row r="56932" spans="1:7" x14ac:dyDescent="0.25">
      <c r="A56932" t="s">
        <v>73995</v>
      </c>
      <c r="B56932">
        <v>1</v>
      </c>
      <c r="C56932" t="s">
        <v>16554</v>
      </c>
      <c r="D56932" t="s">
        <v>689</v>
      </c>
      <c r="E56932" s="1">
        <v>43182.771284722221</v>
      </c>
      <c r="F56932">
        <v>25000</v>
      </c>
      <c r="G56932">
        <v>5455</v>
      </c>
    </row>
    <row r="56933" spans="1:7" x14ac:dyDescent="0.25">
      <c r="A56933" t="s">
        <v>73996</v>
      </c>
      <c r="B56933">
        <v>1</v>
      </c>
      <c r="C56933" t="s">
        <v>1902</v>
      </c>
      <c r="D56933" t="s">
        <v>605</v>
      </c>
      <c r="E56933" s="1">
        <v>43074.026469907411</v>
      </c>
      <c r="F56933">
        <v>4995</v>
      </c>
      <c r="G56933">
        <v>1269</v>
      </c>
    </row>
    <row r="56934" spans="1:7" x14ac:dyDescent="0.25">
      <c r="A56934" t="s">
        <v>73997</v>
      </c>
      <c r="B56934">
        <v>1</v>
      </c>
      <c r="C56934" t="s">
        <v>30201</v>
      </c>
      <c r="D56934" t="s">
        <v>3663</v>
      </c>
      <c r="E56934" s="1">
        <v>42992.475555555553</v>
      </c>
      <c r="F56934">
        <v>114600</v>
      </c>
      <c r="G56934">
        <v>2104</v>
      </c>
    </row>
    <row r="56935" spans="1:7" x14ac:dyDescent="0.25">
      <c r="A56935" t="s">
        <v>73998</v>
      </c>
      <c r="B56935">
        <v>1</v>
      </c>
      <c r="C56935" t="s">
        <v>13922</v>
      </c>
      <c r="D56935" t="s">
        <v>700</v>
      </c>
      <c r="E56935" s="1">
        <v>43153.798900462964</v>
      </c>
      <c r="F56935">
        <v>59965</v>
      </c>
      <c r="G56935">
        <v>3800</v>
      </c>
    </row>
    <row r="56936" spans="1:7" x14ac:dyDescent="0.25">
      <c r="A56936" t="s">
        <v>73999</v>
      </c>
      <c r="B56936">
        <v>1</v>
      </c>
      <c r="C56936" t="s">
        <v>21863</v>
      </c>
      <c r="D56936" t="s">
        <v>887</v>
      </c>
      <c r="E56936" s="1">
        <v>42803.448078703703</v>
      </c>
      <c r="F56936">
        <v>34340</v>
      </c>
      <c r="G56936">
        <v>2689</v>
      </c>
    </row>
    <row r="56937" spans="1:7" x14ac:dyDescent="0.25">
      <c r="A56937" t="s">
        <v>74000</v>
      </c>
      <c r="B56937">
        <v>1</v>
      </c>
      <c r="C56937" t="s">
        <v>23953</v>
      </c>
      <c r="D56937" t="s">
        <v>4907</v>
      </c>
      <c r="E56937" s="1">
        <v>43214.938090277778</v>
      </c>
      <c r="F56937">
        <v>64000</v>
      </c>
      <c r="G56937">
        <v>4825</v>
      </c>
    </row>
    <row r="56938" spans="1:7" x14ac:dyDescent="0.25">
      <c r="A56938" t="s">
        <v>74001</v>
      </c>
      <c r="B56938">
        <v>1</v>
      </c>
      <c r="C56938" t="s">
        <v>11830</v>
      </c>
      <c r="D56938" t="s">
        <v>526</v>
      </c>
      <c r="E56938" s="1">
        <v>42908.668773148151</v>
      </c>
      <c r="F56938">
        <v>3890</v>
      </c>
      <c r="G56938">
        <v>1410</v>
      </c>
    </row>
    <row r="56939" spans="1:7" x14ac:dyDescent="0.25">
      <c r="A56939" t="s">
        <v>74002</v>
      </c>
      <c r="B56939">
        <v>1</v>
      </c>
      <c r="C56939" t="s">
        <v>31475</v>
      </c>
      <c r="D56939" t="s">
        <v>6728</v>
      </c>
      <c r="E56939" s="1">
        <v>43322.563530092593</v>
      </c>
      <c r="F56939">
        <v>2290</v>
      </c>
      <c r="G56939">
        <v>832</v>
      </c>
    </row>
    <row r="56940" spans="1:7" x14ac:dyDescent="0.25">
      <c r="A56940" t="s">
        <v>74003</v>
      </c>
      <c r="B56940">
        <v>1</v>
      </c>
      <c r="C56940" t="s">
        <v>74004</v>
      </c>
      <c r="D56940" t="s">
        <v>1073</v>
      </c>
      <c r="E56940" s="1">
        <v>43076.193807870368</v>
      </c>
      <c r="F56940">
        <v>2890</v>
      </c>
      <c r="G56940">
        <v>1510</v>
      </c>
    </row>
    <row r="56941" spans="1:7" x14ac:dyDescent="0.25">
      <c r="A56941" t="s">
        <v>74005</v>
      </c>
      <c r="B56941">
        <v>1</v>
      </c>
      <c r="C56941" t="s">
        <v>6952</v>
      </c>
      <c r="D56941" t="s">
        <v>1206</v>
      </c>
      <c r="E56941" s="1">
        <v>43053.507337962961</v>
      </c>
      <c r="F56941">
        <v>9990</v>
      </c>
      <c r="G56941">
        <v>1795</v>
      </c>
    </row>
    <row r="56942" spans="1:7" x14ac:dyDescent="0.25">
      <c r="A56942" t="s">
        <v>74006</v>
      </c>
      <c r="B56942">
        <v>1</v>
      </c>
      <c r="C56942" t="s">
        <v>9821</v>
      </c>
      <c r="D56942" t="s">
        <v>497</v>
      </c>
      <c r="E56942" s="1">
        <v>42912.474930555552</v>
      </c>
      <c r="F56942">
        <v>3690</v>
      </c>
      <c r="G56942">
        <v>1611</v>
      </c>
    </row>
    <row r="56943" spans="1:7" x14ac:dyDescent="0.25">
      <c r="A56943" t="s">
        <v>74007</v>
      </c>
      <c r="B56943">
        <v>1</v>
      </c>
      <c r="C56943" t="s">
        <v>74008</v>
      </c>
      <c r="D56943" t="s">
        <v>497</v>
      </c>
      <c r="E56943" s="1">
        <v>43181.063599537039</v>
      </c>
      <c r="F56943">
        <v>4590</v>
      </c>
      <c r="G56943">
        <v>771</v>
      </c>
    </row>
    <row r="56944" spans="1:7" x14ac:dyDescent="0.25">
      <c r="A56944" t="s">
        <v>74009</v>
      </c>
      <c r="B56944">
        <v>1</v>
      </c>
      <c r="C56944" t="s">
        <v>739</v>
      </c>
      <c r="D56944" t="s">
        <v>39</v>
      </c>
      <c r="E56944" s="1">
        <v>43046.121782407405</v>
      </c>
      <c r="F56944">
        <v>8999</v>
      </c>
      <c r="G56944">
        <v>1639</v>
      </c>
    </row>
    <row r="56945" spans="1:7" x14ac:dyDescent="0.25">
      <c r="A56945" t="s">
        <v>74010</v>
      </c>
      <c r="B56945">
        <v>1</v>
      </c>
      <c r="C56945" t="s">
        <v>55192</v>
      </c>
      <c r="D56945" t="s">
        <v>261</v>
      </c>
      <c r="E56945" s="1">
        <v>42902.460601851853</v>
      </c>
      <c r="F56945">
        <v>9900</v>
      </c>
      <c r="G56945">
        <v>1544</v>
      </c>
    </row>
    <row r="56946" spans="1:7" x14ac:dyDescent="0.25">
      <c r="A56946" t="s">
        <v>74011</v>
      </c>
      <c r="B56946">
        <v>1</v>
      </c>
      <c r="C56946" t="s">
        <v>3585</v>
      </c>
      <c r="D56946" t="s">
        <v>625</v>
      </c>
      <c r="E56946" s="1">
        <v>43201.691203703704</v>
      </c>
      <c r="F56946">
        <v>1949</v>
      </c>
      <c r="G56946">
        <v>1823</v>
      </c>
    </row>
    <row r="56947" spans="1:7" x14ac:dyDescent="0.25">
      <c r="A56947" t="s">
        <v>74012</v>
      </c>
      <c r="B56947">
        <v>1</v>
      </c>
      <c r="C56947" t="s">
        <v>74013</v>
      </c>
      <c r="D56947" t="s">
        <v>4749</v>
      </c>
      <c r="E56947" s="1">
        <v>43069.997499999998</v>
      </c>
      <c r="F56947">
        <v>9000</v>
      </c>
      <c r="G56947">
        <v>1607</v>
      </c>
    </row>
    <row r="56948" spans="1:7" x14ac:dyDescent="0.25">
      <c r="A56948" t="s">
        <v>74014</v>
      </c>
      <c r="B56948">
        <v>1</v>
      </c>
      <c r="C56948" t="s">
        <v>12420</v>
      </c>
      <c r="D56948" t="s">
        <v>3637</v>
      </c>
      <c r="E56948" s="1">
        <v>43269.470694444448</v>
      </c>
      <c r="F56948">
        <v>11000</v>
      </c>
      <c r="G56948">
        <v>1857</v>
      </c>
    </row>
    <row r="56949" spans="1:7" x14ac:dyDescent="0.25">
      <c r="A56949" t="s">
        <v>74015</v>
      </c>
      <c r="B56949">
        <v>1</v>
      </c>
      <c r="C56949" t="s">
        <v>73168</v>
      </c>
      <c r="D56949" t="s">
        <v>4559</v>
      </c>
      <c r="E56949" s="1">
        <v>43339.163275462961</v>
      </c>
      <c r="F56949">
        <v>12990</v>
      </c>
      <c r="G56949">
        <v>2099</v>
      </c>
    </row>
    <row r="56950" spans="1:7" x14ac:dyDescent="0.25">
      <c r="A56950" t="s">
        <v>74016</v>
      </c>
      <c r="B56950">
        <v>1</v>
      </c>
      <c r="C56950" t="s">
        <v>19904</v>
      </c>
      <c r="D56950" t="s">
        <v>4708</v>
      </c>
      <c r="E56950" s="1">
        <v>42835.913425925923</v>
      </c>
      <c r="F56950">
        <v>8590</v>
      </c>
      <c r="G56950">
        <v>2068</v>
      </c>
    </row>
    <row r="56951" spans="1:7" x14ac:dyDescent="0.25">
      <c r="A56951" t="s">
        <v>74017</v>
      </c>
      <c r="B56951">
        <v>1</v>
      </c>
      <c r="C56951" t="s">
        <v>34763</v>
      </c>
      <c r="D56951" t="s">
        <v>590</v>
      </c>
      <c r="E56951" s="1">
        <v>43195.158402777779</v>
      </c>
      <c r="F56951">
        <v>3564</v>
      </c>
      <c r="G56951">
        <v>1793</v>
      </c>
    </row>
    <row r="56952" spans="1:7" x14ac:dyDescent="0.25">
      <c r="A56952" t="s">
        <v>74017</v>
      </c>
      <c r="B56952">
        <v>2</v>
      </c>
      <c r="C56952" t="s">
        <v>34763</v>
      </c>
      <c r="D56952" t="s">
        <v>590</v>
      </c>
      <c r="E56952" s="1">
        <v>43195.158402777779</v>
      </c>
      <c r="F56952">
        <v>3564</v>
      </c>
      <c r="G56952">
        <v>1793</v>
      </c>
    </row>
    <row r="56953" spans="1:7" x14ac:dyDescent="0.25">
      <c r="A56953" t="s">
        <v>74018</v>
      </c>
      <c r="B56953">
        <v>1</v>
      </c>
      <c r="C56953" t="s">
        <v>74019</v>
      </c>
      <c r="D56953" t="s">
        <v>1984</v>
      </c>
      <c r="E56953" s="1">
        <v>43301.68241898148</v>
      </c>
      <c r="F56953">
        <v>3500</v>
      </c>
      <c r="G56953">
        <v>1652</v>
      </c>
    </row>
    <row r="56954" spans="1:7" x14ac:dyDescent="0.25">
      <c r="A56954" t="s">
        <v>74020</v>
      </c>
      <c r="B56954">
        <v>1</v>
      </c>
      <c r="C56954" t="s">
        <v>74021</v>
      </c>
      <c r="D56954" t="s">
        <v>1579</v>
      </c>
      <c r="E56954" s="1">
        <v>42779.926249999997</v>
      </c>
      <c r="F56954">
        <v>5990</v>
      </c>
      <c r="G56954">
        <v>1181</v>
      </c>
    </row>
    <row r="56955" spans="1:7" x14ac:dyDescent="0.25">
      <c r="A56955" t="s">
        <v>74022</v>
      </c>
      <c r="B56955">
        <v>1</v>
      </c>
      <c r="C56955" t="s">
        <v>23269</v>
      </c>
      <c r="D56955" t="s">
        <v>396</v>
      </c>
      <c r="E56955" s="1">
        <v>43160.03502314815</v>
      </c>
      <c r="F56955">
        <v>14400</v>
      </c>
      <c r="G56955">
        <v>1745</v>
      </c>
    </row>
    <row r="56956" spans="1:7" x14ac:dyDescent="0.25">
      <c r="A56956" t="s">
        <v>74023</v>
      </c>
      <c r="B56956">
        <v>1</v>
      </c>
      <c r="C56956" t="s">
        <v>74024</v>
      </c>
      <c r="D56956" t="s">
        <v>2509</v>
      </c>
      <c r="E56956" s="1">
        <v>43187.534548611111</v>
      </c>
      <c r="F56956">
        <v>6790</v>
      </c>
      <c r="G56956">
        <v>1536</v>
      </c>
    </row>
    <row r="56957" spans="1:7" x14ac:dyDescent="0.25">
      <c r="A56957" t="s">
        <v>74025</v>
      </c>
      <c r="B56957">
        <v>1</v>
      </c>
      <c r="C56957" t="s">
        <v>10203</v>
      </c>
      <c r="D56957" t="s">
        <v>897</v>
      </c>
      <c r="E56957" s="1">
        <v>43334.688113425924</v>
      </c>
      <c r="F56957">
        <v>4293</v>
      </c>
      <c r="G56957">
        <v>756</v>
      </c>
    </row>
    <row r="56958" spans="1:7" x14ac:dyDescent="0.25">
      <c r="A56958" t="s">
        <v>74026</v>
      </c>
      <c r="B56958">
        <v>1</v>
      </c>
      <c r="C56958" t="s">
        <v>2863</v>
      </c>
      <c r="D56958" t="s">
        <v>2864</v>
      </c>
      <c r="E56958" s="1">
        <v>43028.4925</v>
      </c>
      <c r="F56958">
        <v>12978</v>
      </c>
      <c r="G56958">
        <v>1716</v>
      </c>
    </row>
    <row r="56959" spans="1:7" x14ac:dyDescent="0.25">
      <c r="A56959" t="s">
        <v>74027</v>
      </c>
      <c r="B56959">
        <v>1</v>
      </c>
      <c r="C56959" t="s">
        <v>74028</v>
      </c>
      <c r="D56959" t="s">
        <v>3887</v>
      </c>
      <c r="E56959" s="1">
        <v>43329.517534722225</v>
      </c>
      <c r="F56959">
        <v>1120</v>
      </c>
      <c r="G56959">
        <v>2206</v>
      </c>
    </row>
    <row r="56960" spans="1:7" x14ac:dyDescent="0.25">
      <c r="A56960" t="s">
        <v>74029</v>
      </c>
      <c r="B56960">
        <v>1</v>
      </c>
      <c r="C56960" t="s">
        <v>27401</v>
      </c>
      <c r="D56960" t="s">
        <v>565</v>
      </c>
      <c r="E56960" s="1">
        <v>43143.189097222225</v>
      </c>
      <c r="F56960">
        <v>8550</v>
      </c>
      <c r="G56960">
        <v>2292</v>
      </c>
    </row>
    <row r="56961" spans="1:7" x14ac:dyDescent="0.25">
      <c r="A56961" t="s">
        <v>74030</v>
      </c>
      <c r="B56961">
        <v>1</v>
      </c>
      <c r="C56961" t="s">
        <v>74031</v>
      </c>
      <c r="D56961" t="s">
        <v>1601</v>
      </c>
      <c r="E56961" s="1">
        <v>43230.121689814812</v>
      </c>
      <c r="F56961">
        <v>4290</v>
      </c>
      <c r="G56961">
        <v>2293</v>
      </c>
    </row>
    <row r="56962" spans="1:7" x14ac:dyDescent="0.25">
      <c r="A56962" t="s">
        <v>74032</v>
      </c>
      <c r="B56962">
        <v>1</v>
      </c>
      <c r="C56962" t="s">
        <v>16810</v>
      </c>
      <c r="D56962" t="s">
        <v>10411</v>
      </c>
      <c r="E56962" s="1">
        <v>43234.871469907404</v>
      </c>
      <c r="F56962">
        <v>75000</v>
      </c>
      <c r="G56962">
        <v>5472</v>
      </c>
    </row>
    <row r="56963" spans="1:7" x14ac:dyDescent="0.25">
      <c r="A56963" t="s">
        <v>74033</v>
      </c>
      <c r="B56963">
        <v>1</v>
      </c>
      <c r="C56963" t="s">
        <v>74034</v>
      </c>
      <c r="D56963" t="s">
        <v>108</v>
      </c>
      <c r="E56963" s="1">
        <v>43150.855347222219</v>
      </c>
      <c r="F56963">
        <v>950</v>
      </c>
      <c r="G56963">
        <v>778</v>
      </c>
    </row>
    <row r="56964" spans="1:7" x14ac:dyDescent="0.25">
      <c r="A56964" t="s">
        <v>74035</v>
      </c>
      <c r="B56964">
        <v>1</v>
      </c>
      <c r="C56964" t="s">
        <v>1318</v>
      </c>
      <c r="D56964" t="s">
        <v>351</v>
      </c>
      <c r="E56964" s="1">
        <v>43220.480208333334</v>
      </c>
      <c r="F56964">
        <v>2990</v>
      </c>
      <c r="G56964">
        <v>1932</v>
      </c>
    </row>
    <row r="56965" spans="1:7" x14ac:dyDescent="0.25">
      <c r="A56965" t="s">
        <v>74036</v>
      </c>
      <c r="B56965">
        <v>1</v>
      </c>
      <c r="C56965" t="s">
        <v>14003</v>
      </c>
      <c r="D56965" t="s">
        <v>725</v>
      </c>
      <c r="E56965" s="1">
        <v>43056.122210648151</v>
      </c>
      <c r="F56965">
        <v>134000</v>
      </c>
      <c r="G56965">
        <v>5179</v>
      </c>
    </row>
    <row r="56966" spans="1:7" x14ac:dyDescent="0.25">
      <c r="A56966" t="s">
        <v>74037</v>
      </c>
      <c r="B56966">
        <v>1</v>
      </c>
      <c r="C56966" t="s">
        <v>23069</v>
      </c>
      <c r="D56966" t="s">
        <v>48</v>
      </c>
      <c r="E56966" s="1">
        <v>43303.878657407404</v>
      </c>
      <c r="F56966">
        <v>11990</v>
      </c>
      <c r="G56966">
        <v>10423</v>
      </c>
    </row>
    <row r="56967" spans="1:7" x14ac:dyDescent="0.25">
      <c r="A56967" t="s">
        <v>74038</v>
      </c>
      <c r="B56967">
        <v>1</v>
      </c>
      <c r="C56967" t="s">
        <v>74039</v>
      </c>
      <c r="D56967" t="s">
        <v>4708</v>
      </c>
      <c r="E56967" s="1">
        <v>42837.670428240737</v>
      </c>
      <c r="F56967">
        <v>5490</v>
      </c>
      <c r="G56967">
        <v>1177</v>
      </c>
    </row>
    <row r="56968" spans="1:7" x14ac:dyDescent="0.25">
      <c r="A56968" t="s">
        <v>74040</v>
      </c>
      <c r="B56968">
        <v>1</v>
      </c>
      <c r="C56968" t="s">
        <v>74041</v>
      </c>
      <c r="D56968" t="s">
        <v>351</v>
      </c>
      <c r="E56968" s="1">
        <v>42955.489699074074</v>
      </c>
      <c r="F56968">
        <v>2790</v>
      </c>
      <c r="G56968">
        <v>1760</v>
      </c>
    </row>
    <row r="56969" spans="1:7" x14ac:dyDescent="0.25">
      <c r="A56969" t="s">
        <v>74042</v>
      </c>
      <c r="B56969">
        <v>1</v>
      </c>
      <c r="C56969" t="s">
        <v>8118</v>
      </c>
      <c r="D56969" t="s">
        <v>671</v>
      </c>
      <c r="E56969" s="1">
        <v>43159.018495370372</v>
      </c>
      <c r="F56969">
        <v>21500</v>
      </c>
      <c r="G56969">
        <v>2596</v>
      </c>
    </row>
    <row r="56970" spans="1:7" x14ac:dyDescent="0.25">
      <c r="A56970" t="s">
        <v>74043</v>
      </c>
      <c r="B56970">
        <v>1</v>
      </c>
      <c r="C56970" t="s">
        <v>53784</v>
      </c>
      <c r="D56970" t="s">
        <v>1206</v>
      </c>
      <c r="E56970" s="1">
        <v>43075.496446759258</v>
      </c>
      <c r="F56970">
        <v>8990</v>
      </c>
      <c r="G56970">
        <v>1233</v>
      </c>
    </row>
    <row r="56971" spans="1:7" x14ac:dyDescent="0.25">
      <c r="A56971" t="s">
        <v>74044</v>
      </c>
      <c r="B56971">
        <v>1</v>
      </c>
      <c r="C56971" t="s">
        <v>18398</v>
      </c>
      <c r="D56971" t="s">
        <v>22356</v>
      </c>
      <c r="E56971" s="1">
        <v>43132.710833333331</v>
      </c>
      <c r="F56971">
        <v>19999</v>
      </c>
      <c r="G56971">
        <v>1442</v>
      </c>
    </row>
    <row r="56972" spans="1:7" x14ac:dyDescent="0.25">
      <c r="A56972" t="s">
        <v>74045</v>
      </c>
      <c r="B56972">
        <v>1</v>
      </c>
      <c r="C56972" t="s">
        <v>12654</v>
      </c>
      <c r="D56972" t="s">
        <v>7797</v>
      </c>
      <c r="E56972" s="1">
        <v>43230.576828703706</v>
      </c>
      <c r="F56972">
        <v>8990</v>
      </c>
      <c r="G56972">
        <v>1551</v>
      </c>
    </row>
    <row r="56973" spans="1:7" x14ac:dyDescent="0.25">
      <c r="A56973" t="s">
        <v>74046</v>
      </c>
      <c r="B56973">
        <v>1</v>
      </c>
      <c r="C56973" t="s">
        <v>24302</v>
      </c>
      <c r="D56973" t="s">
        <v>1666</v>
      </c>
      <c r="E56973" s="1">
        <v>43167.118946759256</v>
      </c>
      <c r="F56973">
        <v>8799</v>
      </c>
      <c r="G56973">
        <v>2111</v>
      </c>
    </row>
    <row r="56974" spans="1:7" x14ac:dyDescent="0.25">
      <c r="A56974" t="s">
        <v>74047</v>
      </c>
      <c r="B56974">
        <v>1</v>
      </c>
      <c r="C56974" t="s">
        <v>5918</v>
      </c>
      <c r="D56974" t="s">
        <v>5919</v>
      </c>
      <c r="E56974" s="1">
        <v>43167.811863425923</v>
      </c>
      <c r="F56974">
        <v>4190</v>
      </c>
      <c r="G56974">
        <v>1185</v>
      </c>
    </row>
    <row r="56975" spans="1:7" x14ac:dyDescent="0.25">
      <c r="A56975" t="s">
        <v>74048</v>
      </c>
      <c r="B56975">
        <v>1</v>
      </c>
      <c r="C56975" t="s">
        <v>7208</v>
      </c>
      <c r="D56975" t="s">
        <v>915</v>
      </c>
      <c r="E56975" s="1">
        <v>43174.604537037034</v>
      </c>
      <c r="F56975">
        <v>6700</v>
      </c>
      <c r="G56975">
        <v>2218</v>
      </c>
    </row>
    <row r="56976" spans="1:7" x14ac:dyDescent="0.25">
      <c r="A56976" t="s">
        <v>74049</v>
      </c>
      <c r="B56976">
        <v>1</v>
      </c>
      <c r="C56976" t="s">
        <v>74050</v>
      </c>
      <c r="D56976" t="s">
        <v>7923</v>
      </c>
      <c r="E56976" s="1">
        <v>43000.788460648146</v>
      </c>
      <c r="F56976">
        <v>14990</v>
      </c>
      <c r="G56976">
        <v>2096</v>
      </c>
    </row>
    <row r="56977" spans="1:7" x14ac:dyDescent="0.25">
      <c r="A56977" t="s">
        <v>74051</v>
      </c>
      <c r="B56977">
        <v>1</v>
      </c>
      <c r="C56977" t="s">
        <v>74052</v>
      </c>
      <c r="D56977" t="s">
        <v>401</v>
      </c>
      <c r="E56977" s="1">
        <v>42971.725891203707</v>
      </c>
      <c r="F56977">
        <v>5990</v>
      </c>
      <c r="G56977">
        <v>1618</v>
      </c>
    </row>
    <row r="56978" spans="1:7" x14ac:dyDescent="0.25">
      <c r="A56978" t="s">
        <v>74053</v>
      </c>
      <c r="B56978">
        <v>1</v>
      </c>
      <c r="C56978" t="s">
        <v>11009</v>
      </c>
      <c r="D56978" t="s">
        <v>7782</v>
      </c>
      <c r="E56978" s="1">
        <v>43033.36755787037</v>
      </c>
      <c r="F56978">
        <v>36990</v>
      </c>
      <c r="G56978">
        <v>2763</v>
      </c>
    </row>
    <row r="56979" spans="1:7" x14ac:dyDescent="0.25">
      <c r="A56979" t="s">
        <v>74054</v>
      </c>
      <c r="B56979">
        <v>1</v>
      </c>
      <c r="C56979" t="s">
        <v>31996</v>
      </c>
      <c r="D56979" t="s">
        <v>25761</v>
      </c>
      <c r="E56979" s="1">
        <v>43287.689108796294</v>
      </c>
      <c r="F56979">
        <v>2790</v>
      </c>
      <c r="G56979">
        <v>1939</v>
      </c>
    </row>
    <row r="56980" spans="1:7" x14ac:dyDescent="0.25">
      <c r="A56980" t="s">
        <v>74055</v>
      </c>
      <c r="B56980">
        <v>1</v>
      </c>
      <c r="C56980" t="s">
        <v>74056</v>
      </c>
      <c r="D56980" t="s">
        <v>1522</v>
      </c>
      <c r="E56980" s="1">
        <v>43305.715451388889</v>
      </c>
      <c r="F56980">
        <v>4990</v>
      </c>
      <c r="G56980">
        <v>1954</v>
      </c>
    </row>
    <row r="56981" spans="1:7" x14ac:dyDescent="0.25">
      <c r="A56981" t="s">
        <v>74055</v>
      </c>
      <c r="B56981">
        <v>2</v>
      </c>
      <c r="C56981" t="s">
        <v>74056</v>
      </c>
      <c r="D56981" t="s">
        <v>1522</v>
      </c>
      <c r="E56981" s="1">
        <v>43305.715451388889</v>
      </c>
      <c r="F56981">
        <v>4990</v>
      </c>
      <c r="G56981">
        <v>1954</v>
      </c>
    </row>
    <row r="56982" spans="1:7" x14ac:dyDescent="0.25">
      <c r="A56982" t="s">
        <v>74055</v>
      </c>
      <c r="B56982">
        <v>3</v>
      </c>
      <c r="C56982" t="s">
        <v>74056</v>
      </c>
      <c r="D56982" t="s">
        <v>1522</v>
      </c>
      <c r="E56982" s="1">
        <v>43305.715451388889</v>
      </c>
      <c r="F56982">
        <v>4990</v>
      </c>
      <c r="G56982">
        <v>1954</v>
      </c>
    </row>
    <row r="56983" spans="1:7" x14ac:dyDescent="0.25">
      <c r="A56983" t="s">
        <v>74057</v>
      </c>
      <c r="B56983">
        <v>1</v>
      </c>
      <c r="C56983" t="s">
        <v>11648</v>
      </c>
      <c r="D56983" t="s">
        <v>770</v>
      </c>
      <c r="E56983" s="1">
        <v>43167.118807870371</v>
      </c>
      <c r="F56983">
        <v>1990</v>
      </c>
      <c r="G56983">
        <v>1679</v>
      </c>
    </row>
    <row r="56984" spans="1:7" x14ac:dyDescent="0.25">
      <c r="A56984" t="s">
        <v>74058</v>
      </c>
      <c r="B56984">
        <v>1</v>
      </c>
      <c r="C56984" t="s">
        <v>8745</v>
      </c>
      <c r="D56984" t="s">
        <v>228</v>
      </c>
      <c r="E56984" s="1">
        <v>42992.656493055554</v>
      </c>
      <c r="F56984">
        <v>2000</v>
      </c>
      <c r="G56984">
        <v>934</v>
      </c>
    </row>
    <row r="56985" spans="1:7" x14ac:dyDescent="0.25">
      <c r="A56985" t="s">
        <v>74059</v>
      </c>
      <c r="B56985">
        <v>1</v>
      </c>
      <c r="C56985" t="s">
        <v>74060</v>
      </c>
      <c r="D56985" t="s">
        <v>1194</v>
      </c>
      <c r="E56985" s="1">
        <v>43076.632430555554</v>
      </c>
      <c r="F56985">
        <v>3950</v>
      </c>
      <c r="G56985">
        <v>1611</v>
      </c>
    </row>
    <row r="56986" spans="1:7" x14ac:dyDescent="0.25">
      <c r="A56986" t="s">
        <v>74061</v>
      </c>
      <c r="B56986">
        <v>1</v>
      </c>
      <c r="C56986" t="s">
        <v>6507</v>
      </c>
      <c r="D56986" t="s">
        <v>6508</v>
      </c>
      <c r="E56986" s="1">
        <v>42954.183344907404</v>
      </c>
      <c r="F56986">
        <v>10390</v>
      </c>
      <c r="G56986">
        <v>2157</v>
      </c>
    </row>
    <row r="56987" spans="1:7" x14ac:dyDescent="0.25">
      <c r="A56987" t="s">
        <v>74062</v>
      </c>
      <c r="B56987">
        <v>1</v>
      </c>
      <c r="C56987" t="s">
        <v>339</v>
      </c>
      <c r="D56987" t="s">
        <v>48</v>
      </c>
      <c r="E56987" s="1">
        <v>43227.229756944442</v>
      </c>
      <c r="F56987">
        <v>5390</v>
      </c>
      <c r="G56987">
        <v>1607</v>
      </c>
    </row>
    <row r="56988" spans="1:7" x14ac:dyDescent="0.25">
      <c r="A56988" t="s">
        <v>74063</v>
      </c>
      <c r="B56988">
        <v>1</v>
      </c>
      <c r="C56988" t="s">
        <v>32567</v>
      </c>
      <c r="D56988" t="s">
        <v>170</v>
      </c>
      <c r="E56988" s="1">
        <v>43230.938032407408</v>
      </c>
      <c r="F56988">
        <v>10000</v>
      </c>
      <c r="G56988">
        <v>1291</v>
      </c>
    </row>
    <row r="56989" spans="1:7" x14ac:dyDescent="0.25">
      <c r="A56989" t="s">
        <v>74064</v>
      </c>
      <c r="B56989">
        <v>1</v>
      </c>
      <c r="C56989" t="s">
        <v>74065</v>
      </c>
      <c r="D56989" t="s">
        <v>75</v>
      </c>
      <c r="E56989" s="1">
        <v>43105.426736111112</v>
      </c>
      <c r="F56989">
        <v>3900</v>
      </c>
      <c r="G56989">
        <v>778</v>
      </c>
    </row>
    <row r="56990" spans="1:7" x14ac:dyDescent="0.25">
      <c r="A56990" t="s">
        <v>74064</v>
      </c>
      <c r="B56990">
        <v>2</v>
      </c>
      <c r="C56990" t="s">
        <v>4431</v>
      </c>
      <c r="D56990" t="s">
        <v>75</v>
      </c>
      <c r="E56990" s="1">
        <v>43105.426736111112</v>
      </c>
      <c r="F56990">
        <v>5500</v>
      </c>
      <c r="G56990">
        <v>778</v>
      </c>
    </row>
    <row r="56991" spans="1:7" x14ac:dyDescent="0.25">
      <c r="A56991" t="s">
        <v>74066</v>
      </c>
      <c r="B56991">
        <v>1</v>
      </c>
      <c r="C56991" t="s">
        <v>7076</v>
      </c>
      <c r="D56991" t="s">
        <v>7077</v>
      </c>
      <c r="E56991" s="1">
        <v>43046.532870370371</v>
      </c>
      <c r="F56991">
        <v>990</v>
      </c>
      <c r="G56991">
        <v>827</v>
      </c>
    </row>
    <row r="56992" spans="1:7" x14ac:dyDescent="0.25">
      <c r="A56992" t="s">
        <v>74067</v>
      </c>
      <c r="B56992">
        <v>1</v>
      </c>
      <c r="C56992" t="s">
        <v>59545</v>
      </c>
      <c r="D56992" t="s">
        <v>1051</v>
      </c>
      <c r="E56992" s="1">
        <v>43265.331400462965</v>
      </c>
      <c r="F56992">
        <v>1890</v>
      </c>
      <c r="G56992">
        <v>1706</v>
      </c>
    </row>
    <row r="56993" spans="1:7" x14ac:dyDescent="0.25">
      <c r="A56993" t="s">
        <v>74068</v>
      </c>
      <c r="B56993">
        <v>1</v>
      </c>
      <c r="C56993" t="s">
        <v>74069</v>
      </c>
      <c r="D56993" t="s">
        <v>5777</v>
      </c>
      <c r="E56993" s="1">
        <v>42787.397881944446</v>
      </c>
      <c r="F56993">
        <v>1997</v>
      </c>
      <c r="G56993">
        <v>1605</v>
      </c>
    </row>
    <row r="56994" spans="1:7" x14ac:dyDescent="0.25">
      <c r="A56994" t="s">
        <v>74070</v>
      </c>
      <c r="B56994">
        <v>1</v>
      </c>
      <c r="C56994" t="s">
        <v>221</v>
      </c>
      <c r="D56994" t="s">
        <v>222</v>
      </c>
      <c r="E56994" s="1">
        <v>42810.708738425928</v>
      </c>
      <c r="F56994">
        <v>4299</v>
      </c>
      <c r="G56994">
        <v>872</v>
      </c>
    </row>
    <row r="56995" spans="1:7" x14ac:dyDescent="0.25">
      <c r="A56995" t="s">
        <v>74071</v>
      </c>
      <c r="B56995">
        <v>1</v>
      </c>
      <c r="C56995" t="s">
        <v>74072</v>
      </c>
      <c r="D56995" t="s">
        <v>2409</v>
      </c>
      <c r="E56995" s="1">
        <v>43300.951423611114</v>
      </c>
      <c r="F56995">
        <v>72099</v>
      </c>
      <c r="G56995">
        <v>1835</v>
      </c>
    </row>
    <row r="56996" spans="1:7" x14ac:dyDescent="0.25">
      <c r="A56996" t="s">
        <v>74073</v>
      </c>
      <c r="B56996">
        <v>1</v>
      </c>
      <c r="C56996" t="s">
        <v>19147</v>
      </c>
      <c r="D56996" t="s">
        <v>240</v>
      </c>
      <c r="E56996" s="1">
        <v>43187.769421296296</v>
      </c>
      <c r="F56996">
        <v>7258</v>
      </c>
      <c r="G56996">
        <v>2344</v>
      </c>
    </row>
    <row r="56997" spans="1:7" x14ac:dyDescent="0.25">
      <c r="A56997" t="s">
        <v>74074</v>
      </c>
      <c r="B56997">
        <v>1</v>
      </c>
      <c r="C56997" t="s">
        <v>41794</v>
      </c>
      <c r="D56997" t="s">
        <v>1376</v>
      </c>
      <c r="E56997" s="1">
        <v>43259.633449074077</v>
      </c>
      <c r="F56997">
        <v>25200</v>
      </c>
      <c r="G56997">
        <v>1964</v>
      </c>
    </row>
    <row r="56998" spans="1:7" x14ac:dyDescent="0.25">
      <c r="A56998" t="s">
        <v>74075</v>
      </c>
      <c r="B56998">
        <v>1</v>
      </c>
      <c r="C56998" t="s">
        <v>74076</v>
      </c>
      <c r="D56998" t="s">
        <v>1632</v>
      </c>
      <c r="E56998" s="1">
        <v>43230.146585648145</v>
      </c>
      <c r="F56998">
        <v>2999</v>
      </c>
      <c r="G56998">
        <v>739</v>
      </c>
    </row>
    <row r="56999" spans="1:7" x14ac:dyDescent="0.25">
      <c r="A56999" t="s">
        <v>74077</v>
      </c>
      <c r="B56999">
        <v>1</v>
      </c>
      <c r="C56999" t="s">
        <v>74078</v>
      </c>
      <c r="D56999" t="s">
        <v>1418</v>
      </c>
      <c r="E56999" s="1">
        <v>43069.355046296296</v>
      </c>
      <c r="F56999">
        <v>1490</v>
      </c>
      <c r="G56999">
        <v>1510</v>
      </c>
    </row>
    <row r="57000" spans="1:7" x14ac:dyDescent="0.25">
      <c r="A57000" t="s">
        <v>74079</v>
      </c>
      <c r="B57000">
        <v>1</v>
      </c>
      <c r="C57000" t="s">
        <v>74080</v>
      </c>
      <c r="D57000" t="s">
        <v>8910</v>
      </c>
      <c r="E57000" s="1">
        <v>43272.313078703701</v>
      </c>
      <c r="F57000">
        <v>8900</v>
      </c>
      <c r="G57000">
        <v>2255</v>
      </c>
    </row>
    <row r="57001" spans="1:7" x14ac:dyDescent="0.25">
      <c r="A57001" t="s">
        <v>74081</v>
      </c>
      <c r="B57001">
        <v>1</v>
      </c>
      <c r="C57001" t="s">
        <v>16253</v>
      </c>
      <c r="D57001" t="s">
        <v>483</v>
      </c>
      <c r="E57001" s="1">
        <v>42943.771006944444</v>
      </c>
      <c r="F57001">
        <v>5990</v>
      </c>
      <c r="G57001">
        <v>1618</v>
      </c>
    </row>
    <row r="57002" spans="1:7" x14ac:dyDescent="0.25">
      <c r="A57002" t="s">
        <v>74082</v>
      </c>
      <c r="B57002">
        <v>1</v>
      </c>
      <c r="C57002" t="s">
        <v>58984</v>
      </c>
      <c r="D57002" t="s">
        <v>508</v>
      </c>
      <c r="E57002" s="1">
        <v>43053.46297453704</v>
      </c>
      <c r="F57002">
        <v>16000</v>
      </c>
      <c r="G57002">
        <v>2596</v>
      </c>
    </row>
    <row r="57003" spans="1:7" x14ac:dyDescent="0.25">
      <c r="A57003" t="s">
        <v>74083</v>
      </c>
      <c r="B57003">
        <v>1</v>
      </c>
      <c r="C57003" t="s">
        <v>74084</v>
      </c>
      <c r="D57003" t="s">
        <v>497</v>
      </c>
      <c r="E57003" s="1">
        <v>42824.448009259257</v>
      </c>
      <c r="F57003">
        <v>4290</v>
      </c>
      <c r="G57003">
        <v>1174</v>
      </c>
    </row>
    <row r="57004" spans="1:7" x14ac:dyDescent="0.25">
      <c r="A57004" t="s">
        <v>74085</v>
      </c>
      <c r="B57004">
        <v>1</v>
      </c>
      <c r="C57004" t="s">
        <v>74086</v>
      </c>
      <c r="D57004" t="s">
        <v>371</v>
      </c>
      <c r="E57004" s="1">
        <v>43206.813055555554</v>
      </c>
      <c r="F57004">
        <v>3430</v>
      </c>
      <c r="G57004">
        <v>771</v>
      </c>
    </row>
    <row r="57005" spans="1:7" x14ac:dyDescent="0.25">
      <c r="A57005" t="s">
        <v>74087</v>
      </c>
      <c r="B57005">
        <v>1</v>
      </c>
      <c r="C57005" t="s">
        <v>3874</v>
      </c>
      <c r="D57005" t="s">
        <v>291</v>
      </c>
      <c r="E57005" s="1">
        <v>43266.387627314813</v>
      </c>
      <c r="F57005">
        <v>12390</v>
      </c>
      <c r="G57005">
        <v>1353</v>
      </c>
    </row>
    <row r="57006" spans="1:7" x14ac:dyDescent="0.25">
      <c r="A57006" t="s">
        <v>74088</v>
      </c>
      <c r="B57006">
        <v>1</v>
      </c>
      <c r="C57006" t="s">
        <v>1371</v>
      </c>
      <c r="D57006" t="s">
        <v>999</v>
      </c>
      <c r="E57006" s="1">
        <v>43017.093275462961</v>
      </c>
      <c r="F57006">
        <v>15800</v>
      </c>
      <c r="G57006">
        <v>1782</v>
      </c>
    </row>
    <row r="57007" spans="1:7" x14ac:dyDescent="0.25">
      <c r="A57007" t="s">
        <v>74089</v>
      </c>
      <c r="B57007">
        <v>1</v>
      </c>
      <c r="C57007" t="s">
        <v>31229</v>
      </c>
      <c r="D57007" t="s">
        <v>2214</v>
      </c>
      <c r="E57007" s="1">
        <v>43068.894293981481</v>
      </c>
      <c r="F57007">
        <v>9500</v>
      </c>
      <c r="G57007">
        <v>1692</v>
      </c>
    </row>
    <row r="57008" spans="1:7" x14ac:dyDescent="0.25">
      <c r="A57008" t="s">
        <v>74090</v>
      </c>
      <c r="B57008">
        <v>1</v>
      </c>
      <c r="C57008" t="s">
        <v>3598</v>
      </c>
      <c r="D57008" t="s">
        <v>2158</v>
      </c>
      <c r="E57008" s="1">
        <v>43075.082256944443</v>
      </c>
      <c r="F57008">
        <v>2999</v>
      </c>
      <c r="G57008">
        <v>890</v>
      </c>
    </row>
    <row r="57009" spans="1:7" x14ac:dyDescent="0.25">
      <c r="A57009" t="s">
        <v>74091</v>
      </c>
      <c r="B57009">
        <v>1</v>
      </c>
      <c r="C57009" t="s">
        <v>74092</v>
      </c>
      <c r="D57009" t="s">
        <v>412</v>
      </c>
      <c r="E57009" s="1">
        <v>43222.732986111114</v>
      </c>
      <c r="F57009">
        <v>1500</v>
      </c>
      <c r="G57009">
        <v>787</v>
      </c>
    </row>
    <row r="57010" spans="1:7" x14ac:dyDescent="0.25">
      <c r="A57010" t="s">
        <v>74093</v>
      </c>
      <c r="B57010">
        <v>1</v>
      </c>
      <c r="C57010" t="s">
        <v>4578</v>
      </c>
      <c r="D57010" t="s">
        <v>2079</v>
      </c>
      <c r="E57010" s="1">
        <v>42944.48846064815</v>
      </c>
      <c r="F57010">
        <v>100499</v>
      </c>
      <c r="G57010">
        <v>3357</v>
      </c>
    </row>
    <row r="57011" spans="1:7" x14ac:dyDescent="0.25">
      <c r="A57011" t="s">
        <v>74094</v>
      </c>
      <c r="B57011">
        <v>1</v>
      </c>
      <c r="C57011" t="s">
        <v>13446</v>
      </c>
      <c r="D57011" t="s">
        <v>120</v>
      </c>
      <c r="E57011" s="1">
        <v>42915.566087962965</v>
      </c>
      <c r="F57011">
        <v>6999</v>
      </c>
      <c r="G57011">
        <v>1351</v>
      </c>
    </row>
    <row r="57012" spans="1:7" x14ac:dyDescent="0.25">
      <c r="A57012" t="s">
        <v>74095</v>
      </c>
      <c r="B57012">
        <v>1</v>
      </c>
      <c r="C57012" t="s">
        <v>74096</v>
      </c>
      <c r="D57012" t="s">
        <v>6386</v>
      </c>
      <c r="E57012" s="1">
        <v>43265.331782407404</v>
      </c>
      <c r="F57012">
        <v>3790</v>
      </c>
      <c r="G57012">
        <v>1823</v>
      </c>
    </row>
    <row r="57013" spans="1:7" x14ac:dyDescent="0.25">
      <c r="A57013" t="s">
        <v>74097</v>
      </c>
      <c r="B57013">
        <v>1</v>
      </c>
      <c r="C57013" t="s">
        <v>26638</v>
      </c>
      <c r="D57013" t="s">
        <v>69</v>
      </c>
      <c r="E57013" s="1">
        <v>43122.621111111112</v>
      </c>
      <c r="F57013">
        <v>2999</v>
      </c>
      <c r="G57013">
        <v>1410</v>
      </c>
    </row>
    <row r="57014" spans="1:7" x14ac:dyDescent="0.25">
      <c r="A57014" t="s">
        <v>74098</v>
      </c>
      <c r="B57014">
        <v>1</v>
      </c>
      <c r="C57014" t="s">
        <v>74099</v>
      </c>
      <c r="D57014" t="s">
        <v>217</v>
      </c>
      <c r="E57014" s="1">
        <v>43174.436099537037</v>
      </c>
      <c r="F57014">
        <v>4899</v>
      </c>
      <c r="G57014">
        <v>1325</v>
      </c>
    </row>
    <row r="57015" spans="1:7" x14ac:dyDescent="0.25">
      <c r="A57015" t="s">
        <v>74098</v>
      </c>
      <c r="B57015">
        <v>2</v>
      </c>
      <c r="C57015" t="s">
        <v>74100</v>
      </c>
      <c r="D57015" t="s">
        <v>217</v>
      </c>
      <c r="E57015" s="1">
        <v>43174.436099537037</v>
      </c>
      <c r="F57015">
        <v>4199</v>
      </c>
      <c r="G57015">
        <v>1325</v>
      </c>
    </row>
    <row r="57016" spans="1:7" x14ac:dyDescent="0.25">
      <c r="A57016" t="s">
        <v>74101</v>
      </c>
      <c r="B57016">
        <v>1</v>
      </c>
      <c r="C57016" t="s">
        <v>9081</v>
      </c>
      <c r="D57016" t="s">
        <v>351</v>
      </c>
      <c r="E57016" s="1">
        <v>42996.524571759262</v>
      </c>
      <c r="F57016">
        <v>5500</v>
      </c>
      <c r="G57016">
        <v>1615</v>
      </c>
    </row>
    <row r="57017" spans="1:7" x14ac:dyDescent="0.25">
      <c r="A57017" t="s">
        <v>74102</v>
      </c>
      <c r="B57017">
        <v>1</v>
      </c>
      <c r="C57017" t="s">
        <v>3879</v>
      </c>
      <c r="D57017" t="s">
        <v>3880</v>
      </c>
      <c r="E57017" s="1">
        <v>43066.812847222223</v>
      </c>
      <c r="F57017">
        <v>15120</v>
      </c>
      <c r="G57017">
        <v>3486</v>
      </c>
    </row>
    <row r="57018" spans="1:7" x14ac:dyDescent="0.25">
      <c r="A57018" t="s">
        <v>74103</v>
      </c>
      <c r="B57018">
        <v>1</v>
      </c>
      <c r="C57018" t="s">
        <v>53123</v>
      </c>
      <c r="D57018" t="s">
        <v>2647</v>
      </c>
      <c r="E57018" s="1">
        <v>43083.398206018515</v>
      </c>
      <c r="F57018">
        <v>7190</v>
      </c>
      <c r="G57018">
        <v>2577</v>
      </c>
    </row>
    <row r="57019" spans="1:7" x14ac:dyDescent="0.25">
      <c r="A57019" t="s">
        <v>74103</v>
      </c>
      <c r="B57019">
        <v>2</v>
      </c>
      <c r="C57019" t="s">
        <v>74104</v>
      </c>
      <c r="D57019" t="s">
        <v>2647</v>
      </c>
      <c r="E57019" s="1">
        <v>43083.398206018515</v>
      </c>
      <c r="F57019">
        <v>6390</v>
      </c>
      <c r="G57019">
        <v>2577</v>
      </c>
    </row>
    <row r="57020" spans="1:7" x14ac:dyDescent="0.25">
      <c r="A57020" t="s">
        <v>74103</v>
      </c>
      <c r="B57020">
        <v>3</v>
      </c>
      <c r="C57020" t="s">
        <v>23852</v>
      </c>
      <c r="D57020" t="s">
        <v>2647</v>
      </c>
      <c r="E57020" s="1">
        <v>43083.398206018515</v>
      </c>
      <c r="F57020">
        <v>5490</v>
      </c>
      <c r="G57020">
        <v>2578</v>
      </c>
    </row>
    <row r="57021" spans="1:7" x14ac:dyDescent="0.25">
      <c r="A57021" t="s">
        <v>74105</v>
      </c>
      <c r="B57021">
        <v>1</v>
      </c>
      <c r="C57021" t="s">
        <v>1186</v>
      </c>
      <c r="D57021" t="s">
        <v>48</v>
      </c>
      <c r="E57021" s="1">
        <v>42943.279675925929</v>
      </c>
      <c r="F57021">
        <v>5990</v>
      </c>
      <c r="G57021">
        <v>1767</v>
      </c>
    </row>
    <row r="57022" spans="1:7" x14ac:dyDescent="0.25">
      <c r="A57022" t="s">
        <v>74105</v>
      </c>
      <c r="B57022">
        <v>2</v>
      </c>
      <c r="C57022" t="s">
        <v>1168</v>
      </c>
      <c r="D57022" t="s">
        <v>48</v>
      </c>
      <c r="E57022" s="1">
        <v>42943.279675925929</v>
      </c>
      <c r="F57022">
        <v>5990</v>
      </c>
      <c r="G57022">
        <v>1767</v>
      </c>
    </row>
    <row r="57023" spans="1:7" x14ac:dyDescent="0.25">
      <c r="A57023" t="s">
        <v>74105</v>
      </c>
      <c r="B57023">
        <v>3</v>
      </c>
      <c r="C57023" t="s">
        <v>1168</v>
      </c>
      <c r="D57023" t="s">
        <v>48</v>
      </c>
      <c r="E57023" s="1">
        <v>42943.279675925929</v>
      </c>
      <c r="F57023">
        <v>5990</v>
      </c>
      <c r="G57023">
        <v>1767</v>
      </c>
    </row>
    <row r="57024" spans="1:7" x14ac:dyDescent="0.25">
      <c r="A57024" t="s">
        <v>74105</v>
      </c>
      <c r="B57024">
        <v>4</v>
      </c>
      <c r="C57024" t="s">
        <v>1166</v>
      </c>
      <c r="D57024" t="s">
        <v>48</v>
      </c>
      <c r="E57024" s="1">
        <v>42943.279675925929</v>
      </c>
      <c r="F57024">
        <v>5990</v>
      </c>
      <c r="G57024">
        <v>1767</v>
      </c>
    </row>
    <row r="57025" spans="1:7" x14ac:dyDescent="0.25">
      <c r="A57025" t="s">
        <v>74105</v>
      </c>
      <c r="B57025">
        <v>5</v>
      </c>
      <c r="C57025" t="s">
        <v>1166</v>
      </c>
      <c r="D57025" t="s">
        <v>48</v>
      </c>
      <c r="E57025" s="1">
        <v>42943.279675925929</v>
      </c>
      <c r="F57025">
        <v>5990</v>
      </c>
      <c r="G57025">
        <v>1767</v>
      </c>
    </row>
    <row r="57026" spans="1:7" x14ac:dyDescent="0.25">
      <c r="A57026" t="s">
        <v>74105</v>
      </c>
      <c r="B57026">
        <v>6</v>
      </c>
      <c r="C57026" t="s">
        <v>1186</v>
      </c>
      <c r="D57026" t="s">
        <v>48</v>
      </c>
      <c r="E57026" s="1">
        <v>42943.279675925929</v>
      </c>
      <c r="F57026">
        <v>5990</v>
      </c>
      <c r="G57026">
        <v>1767</v>
      </c>
    </row>
    <row r="57027" spans="1:7" x14ac:dyDescent="0.25">
      <c r="A57027" t="s">
        <v>74106</v>
      </c>
      <c r="B57027">
        <v>1</v>
      </c>
      <c r="C57027" t="s">
        <v>21054</v>
      </c>
      <c r="D57027" t="s">
        <v>170</v>
      </c>
      <c r="E57027" s="1">
        <v>43058.963645833333</v>
      </c>
      <c r="F57027">
        <v>5990</v>
      </c>
      <c r="G57027">
        <v>1308</v>
      </c>
    </row>
    <row r="57028" spans="1:7" x14ac:dyDescent="0.25">
      <c r="A57028" t="s">
        <v>74107</v>
      </c>
      <c r="B57028">
        <v>1</v>
      </c>
      <c r="C57028" t="s">
        <v>73075</v>
      </c>
      <c r="D57028" t="s">
        <v>161</v>
      </c>
      <c r="E57028" s="1">
        <v>43237.188194444447</v>
      </c>
      <c r="F57028">
        <v>1745</v>
      </c>
      <c r="G57028">
        <v>1823</v>
      </c>
    </row>
    <row r="57029" spans="1:7" x14ac:dyDescent="0.25">
      <c r="A57029" t="s">
        <v>74108</v>
      </c>
      <c r="B57029">
        <v>1</v>
      </c>
      <c r="C57029" t="s">
        <v>74109</v>
      </c>
      <c r="D57029" t="s">
        <v>814</v>
      </c>
      <c r="E57029" s="1">
        <v>42965.627893518518</v>
      </c>
      <c r="F57029">
        <v>9128</v>
      </c>
      <c r="G57029">
        <v>1539</v>
      </c>
    </row>
    <row r="57030" spans="1:7" x14ac:dyDescent="0.25">
      <c r="A57030" t="s">
        <v>74110</v>
      </c>
      <c r="B57030">
        <v>1</v>
      </c>
      <c r="C57030" t="s">
        <v>454</v>
      </c>
      <c r="D57030" t="s">
        <v>455</v>
      </c>
      <c r="E57030" s="1">
        <v>42815.935277777775</v>
      </c>
      <c r="F57030">
        <v>6990</v>
      </c>
      <c r="G57030">
        <v>3123</v>
      </c>
    </row>
    <row r="57031" spans="1:7" x14ac:dyDescent="0.25">
      <c r="A57031" t="s">
        <v>74110</v>
      </c>
      <c r="B57031">
        <v>2</v>
      </c>
      <c r="C57031" t="s">
        <v>454</v>
      </c>
      <c r="D57031" t="s">
        <v>455</v>
      </c>
      <c r="E57031" s="1">
        <v>42815.935277777775</v>
      </c>
      <c r="F57031">
        <v>6990</v>
      </c>
      <c r="G57031">
        <v>3123</v>
      </c>
    </row>
    <row r="57032" spans="1:7" x14ac:dyDescent="0.25">
      <c r="A57032" t="s">
        <v>74111</v>
      </c>
      <c r="B57032">
        <v>1</v>
      </c>
      <c r="C57032" t="s">
        <v>74112</v>
      </c>
      <c r="D57032" t="s">
        <v>5693</v>
      </c>
      <c r="E57032" s="1">
        <v>43152.119108796294</v>
      </c>
      <c r="F57032">
        <v>4590</v>
      </c>
      <c r="G57032">
        <v>1598</v>
      </c>
    </row>
    <row r="57033" spans="1:7" x14ac:dyDescent="0.25">
      <c r="A57033" t="s">
        <v>74113</v>
      </c>
      <c r="B57033">
        <v>1</v>
      </c>
      <c r="C57033" t="s">
        <v>2788</v>
      </c>
      <c r="D57033" t="s">
        <v>39</v>
      </c>
      <c r="E57033" s="1">
        <v>43202.548680555556</v>
      </c>
      <c r="F57033">
        <v>5999</v>
      </c>
      <c r="G57033">
        <v>2715</v>
      </c>
    </row>
    <row r="57034" spans="1:7" x14ac:dyDescent="0.25">
      <c r="A57034" t="s">
        <v>74114</v>
      </c>
      <c r="B57034">
        <v>1</v>
      </c>
      <c r="C57034" t="s">
        <v>74115</v>
      </c>
      <c r="D57034" t="s">
        <v>93</v>
      </c>
      <c r="E57034" s="1">
        <v>43171.163773148146</v>
      </c>
      <c r="F57034">
        <v>17999</v>
      </c>
      <c r="G57034">
        <v>3030</v>
      </c>
    </row>
    <row r="57035" spans="1:7" x14ac:dyDescent="0.25">
      <c r="A57035" t="s">
        <v>74116</v>
      </c>
      <c r="B57035">
        <v>1</v>
      </c>
      <c r="C57035" t="s">
        <v>74117</v>
      </c>
      <c r="D57035" t="s">
        <v>78</v>
      </c>
      <c r="E57035" s="1">
        <v>42995.909884259258</v>
      </c>
      <c r="F57035">
        <v>2499</v>
      </c>
      <c r="G57035">
        <v>872</v>
      </c>
    </row>
    <row r="57036" spans="1:7" x14ac:dyDescent="0.25">
      <c r="A57036" t="s">
        <v>74118</v>
      </c>
      <c r="B57036">
        <v>1</v>
      </c>
      <c r="C57036" t="s">
        <v>1412</v>
      </c>
      <c r="D57036" t="s">
        <v>1413</v>
      </c>
      <c r="E57036" s="1">
        <v>43073.124224537038</v>
      </c>
      <c r="F57036">
        <v>5890</v>
      </c>
      <c r="G57036">
        <v>1413</v>
      </c>
    </row>
    <row r="57037" spans="1:7" x14ac:dyDescent="0.25">
      <c r="A57037" t="s">
        <v>74119</v>
      </c>
      <c r="B57037">
        <v>1</v>
      </c>
      <c r="C57037" t="s">
        <v>16554</v>
      </c>
      <c r="D57037" t="s">
        <v>689</v>
      </c>
      <c r="E57037" s="1">
        <v>43168.091180555559</v>
      </c>
      <c r="F57037">
        <v>25000</v>
      </c>
      <c r="G57037">
        <v>6990</v>
      </c>
    </row>
    <row r="57038" spans="1:7" x14ac:dyDescent="0.25">
      <c r="A57038" t="s">
        <v>74120</v>
      </c>
      <c r="B57038">
        <v>1</v>
      </c>
      <c r="C57038" t="s">
        <v>74121</v>
      </c>
      <c r="D57038" t="s">
        <v>99</v>
      </c>
      <c r="E57038" s="1">
        <v>42992.871747685182</v>
      </c>
      <c r="F57038">
        <v>14800</v>
      </c>
      <c r="G57038">
        <v>1928</v>
      </c>
    </row>
    <row r="57039" spans="1:7" x14ac:dyDescent="0.25">
      <c r="A57039" t="s">
        <v>74122</v>
      </c>
      <c r="B57039">
        <v>1</v>
      </c>
      <c r="C57039" t="s">
        <v>14806</v>
      </c>
      <c r="D57039" t="s">
        <v>1791</v>
      </c>
      <c r="E57039" s="1">
        <v>42976.552766203706</v>
      </c>
      <c r="F57039">
        <v>1990</v>
      </c>
      <c r="G57039">
        <v>1185</v>
      </c>
    </row>
    <row r="57040" spans="1:7" x14ac:dyDescent="0.25">
      <c r="A57040" t="s">
        <v>74123</v>
      </c>
      <c r="B57040">
        <v>1</v>
      </c>
      <c r="C57040" t="s">
        <v>28231</v>
      </c>
      <c r="D57040" t="s">
        <v>2403</v>
      </c>
      <c r="E57040" s="1">
        <v>43231.688761574071</v>
      </c>
      <c r="F57040">
        <v>4990</v>
      </c>
      <c r="G57040">
        <v>1706</v>
      </c>
    </row>
    <row r="57041" spans="1:7" x14ac:dyDescent="0.25">
      <c r="A57041" t="s">
        <v>74124</v>
      </c>
      <c r="B57041">
        <v>1</v>
      </c>
      <c r="C57041" t="s">
        <v>11925</v>
      </c>
      <c r="D57041" t="s">
        <v>69</v>
      </c>
      <c r="E57041" s="1">
        <v>43075.460011574076</v>
      </c>
      <c r="F57041">
        <v>3990</v>
      </c>
      <c r="G57041">
        <v>1510</v>
      </c>
    </row>
    <row r="57042" spans="1:7" x14ac:dyDescent="0.25">
      <c r="A57042" t="s">
        <v>74125</v>
      </c>
      <c r="B57042">
        <v>1</v>
      </c>
      <c r="C57042" t="s">
        <v>1373</v>
      </c>
      <c r="D57042" t="s">
        <v>39</v>
      </c>
      <c r="E57042" s="1">
        <v>42829.090763888889</v>
      </c>
      <c r="F57042">
        <v>6499</v>
      </c>
      <c r="G57042">
        <v>2090</v>
      </c>
    </row>
    <row r="57043" spans="1:7" x14ac:dyDescent="0.25">
      <c r="A57043" t="s">
        <v>74126</v>
      </c>
      <c r="B57043">
        <v>1</v>
      </c>
      <c r="C57043" t="s">
        <v>6397</v>
      </c>
      <c r="D57043" t="s">
        <v>671</v>
      </c>
      <c r="E57043" s="1">
        <v>43230.730347222219</v>
      </c>
      <c r="F57043">
        <v>26500</v>
      </c>
      <c r="G57043">
        <v>1676</v>
      </c>
    </row>
    <row r="57044" spans="1:7" x14ac:dyDescent="0.25">
      <c r="A57044" t="s">
        <v>74127</v>
      </c>
      <c r="B57044">
        <v>1</v>
      </c>
      <c r="C57044" t="s">
        <v>11667</v>
      </c>
      <c r="D57044" t="s">
        <v>120</v>
      </c>
      <c r="E57044" s="1">
        <v>43105.579467592594</v>
      </c>
      <c r="F57044">
        <v>9999</v>
      </c>
      <c r="G57044">
        <v>2859</v>
      </c>
    </row>
    <row r="57045" spans="1:7" x14ac:dyDescent="0.25">
      <c r="A57045" t="s">
        <v>74127</v>
      </c>
      <c r="B57045">
        <v>2</v>
      </c>
      <c r="C57045" t="s">
        <v>19906</v>
      </c>
      <c r="D57045" t="s">
        <v>4786</v>
      </c>
      <c r="E57045" s="1">
        <v>43105.579467592594</v>
      </c>
      <c r="F57045">
        <v>3990</v>
      </c>
      <c r="G57045">
        <v>445</v>
      </c>
    </row>
    <row r="57046" spans="1:7" x14ac:dyDescent="0.25">
      <c r="A57046" t="s">
        <v>74128</v>
      </c>
      <c r="B57046">
        <v>1</v>
      </c>
      <c r="C57046" t="s">
        <v>4362</v>
      </c>
      <c r="D57046" t="s">
        <v>69</v>
      </c>
      <c r="E57046" s="1">
        <v>43280.021608796298</v>
      </c>
      <c r="F57046">
        <v>2499</v>
      </c>
      <c r="G57046">
        <v>744</v>
      </c>
    </row>
    <row r="57047" spans="1:7" x14ac:dyDescent="0.25">
      <c r="A57047" t="s">
        <v>74129</v>
      </c>
      <c r="B57047">
        <v>1</v>
      </c>
      <c r="C57047" t="s">
        <v>74130</v>
      </c>
      <c r="D57047" t="s">
        <v>469</v>
      </c>
      <c r="E57047" s="1">
        <v>43236.955590277779</v>
      </c>
      <c r="F57047">
        <v>12000</v>
      </c>
      <c r="G57047">
        <v>1681</v>
      </c>
    </row>
    <row r="57048" spans="1:7" x14ac:dyDescent="0.25">
      <c r="A57048" t="s">
        <v>74131</v>
      </c>
      <c r="B57048">
        <v>1</v>
      </c>
      <c r="C57048" t="s">
        <v>68291</v>
      </c>
      <c r="D57048" t="s">
        <v>4626</v>
      </c>
      <c r="E57048" s="1">
        <v>43130.665405092594</v>
      </c>
      <c r="F57048">
        <v>36890</v>
      </c>
      <c r="G57048">
        <v>1560</v>
      </c>
    </row>
    <row r="57049" spans="1:7" x14ac:dyDescent="0.25">
      <c r="A57049" t="s">
        <v>74132</v>
      </c>
      <c r="B57049">
        <v>1</v>
      </c>
      <c r="C57049" t="s">
        <v>74133</v>
      </c>
      <c r="D57049" t="s">
        <v>5013</v>
      </c>
      <c r="E57049" s="1">
        <v>42801.913402777776</v>
      </c>
      <c r="F57049">
        <v>11800</v>
      </c>
      <c r="G57049">
        <v>2128</v>
      </c>
    </row>
    <row r="57050" spans="1:7" x14ac:dyDescent="0.25">
      <c r="A57050" t="s">
        <v>74132</v>
      </c>
      <c r="B57050">
        <v>2</v>
      </c>
      <c r="C57050" t="s">
        <v>74133</v>
      </c>
      <c r="D57050" t="s">
        <v>5013</v>
      </c>
      <c r="E57050" s="1">
        <v>42801.913402777776</v>
      </c>
      <c r="F57050">
        <v>11800</v>
      </c>
      <c r="G57050">
        <v>2128</v>
      </c>
    </row>
    <row r="57051" spans="1:7" x14ac:dyDescent="0.25">
      <c r="A57051" t="s">
        <v>74134</v>
      </c>
      <c r="B57051">
        <v>1</v>
      </c>
      <c r="C57051" t="s">
        <v>27261</v>
      </c>
      <c r="D57051" t="s">
        <v>11567</v>
      </c>
      <c r="E57051" s="1">
        <v>43317.882175925923</v>
      </c>
      <c r="F57051">
        <v>1749</v>
      </c>
      <c r="G57051">
        <v>1279</v>
      </c>
    </row>
    <row r="57052" spans="1:7" x14ac:dyDescent="0.25">
      <c r="A57052" t="s">
        <v>74135</v>
      </c>
      <c r="B57052">
        <v>1</v>
      </c>
      <c r="C57052" t="s">
        <v>18438</v>
      </c>
      <c r="D57052" t="s">
        <v>45</v>
      </c>
      <c r="E57052" s="1">
        <v>43158.480138888888</v>
      </c>
      <c r="F57052">
        <v>5290</v>
      </c>
      <c r="G57052">
        <v>1762</v>
      </c>
    </row>
    <row r="57053" spans="1:7" x14ac:dyDescent="0.25">
      <c r="A57053" t="s">
        <v>74136</v>
      </c>
      <c r="B57053">
        <v>1</v>
      </c>
      <c r="C57053" t="s">
        <v>74137</v>
      </c>
      <c r="D57053" t="s">
        <v>351</v>
      </c>
      <c r="E57053" s="1">
        <v>43324.933483796296</v>
      </c>
      <c r="F57053">
        <v>11900</v>
      </c>
      <c r="G57053">
        <v>6528</v>
      </c>
    </row>
    <row r="57054" spans="1:7" x14ac:dyDescent="0.25">
      <c r="A57054" t="s">
        <v>74136</v>
      </c>
      <c r="B57054">
        <v>2</v>
      </c>
      <c r="C57054" t="s">
        <v>74138</v>
      </c>
      <c r="D57054" t="s">
        <v>351</v>
      </c>
      <c r="E57054" s="1">
        <v>43324.933483796296</v>
      </c>
      <c r="F57054">
        <v>11900</v>
      </c>
      <c r="G57054">
        <v>6528</v>
      </c>
    </row>
    <row r="57055" spans="1:7" x14ac:dyDescent="0.25">
      <c r="A57055" t="s">
        <v>74139</v>
      </c>
      <c r="B57055">
        <v>1</v>
      </c>
      <c r="C57055" t="s">
        <v>5341</v>
      </c>
      <c r="D57055" t="s">
        <v>5342</v>
      </c>
      <c r="E57055" s="1">
        <v>43088.118043981478</v>
      </c>
      <c r="F57055">
        <v>6990</v>
      </c>
      <c r="G57055">
        <v>1625</v>
      </c>
    </row>
    <row r="57056" spans="1:7" x14ac:dyDescent="0.25">
      <c r="A57056" t="s">
        <v>74140</v>
      </c>
      <c r="B57056">
        <v>1</v>
      </c>
      <c r="C57056" t="s">
        <v>40115</v>
      </c>
      <c r="D57056" t="s">
        <v>152</v>
      </c>
      <c r="E57056" s="1">
        <v>42943.170543981483</v>
      </c>
      <c r="F57056">
        <v>7999</v>
      </c>
      <c r="G57056">
        <v>1781</v>
      </c>
    </row>
    <row r="57057" spans="1:7" x14ac:dyDescent="0.25">
      <c r="A57057" t="s">
        <v>74141</v>
      </c>
      <c r="B57057">
        <v>1</v>
      </c>
      <c r="C57057" t="s">
        <v>2782</v>
      </c>
      <c r="D57057" t="s">
        <v>2783</v>
      </c>
      <c r="E57057" s="1">
        <v>43227.604502314818</v>
      </c>
      <c r="F57057">
        <v>3750</v>
      </c>
      <c r="G57057">
        <v>1523</v>
      </c>
    </row>
    <row r="57058" spans="1:7" x14ac:dyDescent="0.25">
      <c r="A57058" t="s">
        <v>74142</v>
      </c>
      <c r="B57058">
        <v>1</v>
      </c>
      <c r="C57058" t="s">
        <v>74143</v>
      </c>
      <c r="D57058" t="s">
        <v>297</v>
      </c>
      <c r="E57058" s="1">
        <v>42784.789907407408</v>
      </c>
      <c r="F57058">
        <v>2999</v>
      </c>
      <c r="G57058">
        <v>1778</v>
      </c>
    </row>
    <row r="57059" spans="1:7" x14ac:dyDescent="0.25">
      <c r="A57059" t="s">
        <v>74144</v>
      </c>
      <c r="B57059">
        <v>1</v>
      </c>
      <c r="C57059" t="s">
        <v>74145</v>
      </c>
      <c r="D57059" t="s">
        <v>2706</v>
      </c>
      <c r="E57059" s="1">
        <v>43069.424456018518</v>
      </c>
      <c r="F57059">
        <v>36500</v>
      </c>
      <c r="G57059">
        <v>2710</v>
      </c>
    </row>
    <row r="57060" spans="1:7" x14ac:dyDescent="0.25">
      <c r="A57060" t="s">
        <v>74146</v>
      </c>
      <c r="B57060">
        <v>1</v>
      </c>
      <c r="C57060" t="s">
        <v>2886</v>
      </c>
      <c r="D57060" t="s">
        <v>348</v>
      </c>
      <c r="E57060" s="1">
        <v>42992.516400462962</v>
      </c>
      <c r="F57060">
        <v>8990</v>
      </c>
      <c r="G57060">
        <v>1538</v>
      </c>
    </row>
    <row r="57061" spans="1:7" x14ac:dyDescent="0.25">
      <c r="A57061" t="s">
        <v>74147</v>
      </c>
      <c r="B57061">
        <v>1</v>
      </c>
      <c r="C57061" t="s">
        <v>22398</v>
      </c>
      <c r="D57061" t="s">
        <v>45</v>
      </c>
      <c r="E57061" s="1">
        <v>43236.427164351851</v>
      </c>
      <c r="F57061">
        <v>9010</v>
      </c>
      <c r="G57061">
        <v>1960</v>
      </c>
    </row>
    <row r="57062" spans="1:7" x14ac:dyDescent="0.25">
      <c r="A57062" t="s">
        <v>74148</v>
      </c>
      <c r="B57062">
        <v>1</v>
      </c>
      <c r="C57062" t="s">
        <v>74149</v>
      </c>
      <c r="D57062" t="s">
        <v>16813</v>
      </c>
      <c r="E57062" s="1">
        <v>43207.548784722225</v>
      </c>
      <c r="F57062">
        <v>29690</v>
      </c>
      <c r="G57062">
        <v>1899</v>
      </c>
    </row>
    <row r="57063" spans="1:7" x14ac:dyDescent="0.25">
      <c r="A57063" t="s">
        <v>74150</v>
      </c>
      <c r="B57063">
        <v>1</v>
      </c>
      <c r="C57063" t="s">
        <v>16701</v>
      </c>
      <c r="D57063" t="s">
        <v>745</v>
      </c>
      <c r="E57063" s="1">
        <v>43063.505231481482</v>
      </c>
      <c r="F57063">
        <v>16999</v>
      </c>
      <c r="G57063">
        <v>1332</v>
      </c>
    </row>
    <row r="57064" spans="1:7" x14ac:dyDescent="0.25">
      <c r="A57064" t="s">
        <v>74151</v>
      </c>
      <c r="B57064">
        <v>1</v>
      </c>
      <c r="C57064" t="s">
        <v>74152</v>
      </c>
      <c r="D57064" t="s">
        <v>505</v>
      </c>
      <c r="E57064" s="1">
        <v>43180.784131944441</v>
      </c>
      <c r="F57064">
        <v>26900</v>
      </c>
      <c r="G57064">
        <v>1024</v>
      </c>
    </row>
    <row r="57065" spans="1:7" x14ac:dyDescent="0.25">
      <c r="A57065" t="s">
        <v>74153</v>
      </c>
      <c r="B57065">
        <v>1</v>
      </c>
      <c r="C57065" t="s">
        <v>74154</v>
      </c>
      <c r="D57065" t="s">
        <v>99</v>
      </c>
      <c r="E57065" s="1">
        <v>43160.594444444447</v>
      </c>
      <c r="F57065">
        <v>4900</v>
      </c>
      <c r="G57065">
        <v>2538</v>
      </c>
    </row>
    <row r="57066" spans="1:7" x14ac:dyDescent="0.25">
      <c r="A57066" t="s">
        <v>74153</v>
      </c>
      <c r="B57066">
        <v>2</v>
      </c>
      <c r="C57066" t="s">
        <v>74154</v>
      </c>
      <c r="D57066" t="s">
        <v>99</v>
      </c>
      <c r="E57066" s="1">
        <v>43160.594444444447</v>
      </c>
      <c r="F57066">
        <v>4900</v>
      </c>
      <c r="G57066">
        <v>2538</v>
      </c>
    </row>
    <row r="57067" spans="1:7" x14ac:dyDescent="0.25">
      <c r="A57067" t="s">
        <v>74155</v>
      </c>
      <c r="B57067">
        <v>1</v>
      </c>
      <c r="C57067" t="s">
        <v>33289</v>
      </c>
      <c r="D57067" t="s">
        <v>303</v>
      </c>
      <c r="E57067" s="1">
        <v>43110.980775462966</v>
      </c>
      <c r="F57067">
        <v>17399</v>
      </c>
      <c r="G57067">
        <v>2202</v>
      </c>
    </row>
    <row r="57068" spans="1:7" x14ac:dyDescent="0.25">
      <c r="A57068" t="s">
        <v>74156</v>
      </c>
      <c r="B57068">
        <v>1</v>
      </c>
      <c r="C57068" t="s">
        <v>1312</v>
      </c>
      <c r="D57068" t="s">
        <v>69</v>
      </c>
      <c r="E57068" s="1">
        <v>43069.063773148147</v>
      </c>
      <c r="F57068">
        <v>2499</v>
      </c>
      <c r="G57068">
        <v>3415</v>
      </c>
    </row>
    <row r="57069" spans="1:7" x14ac:dyDescent="0.25">
      <c r="A57069" t="s">
        <v>74157</v>
      </c>
      <c r="B57069">
        <v>1</v>
      </c>
      <c r="C57069" t="s">
        <v>74158</v>
      </c>
      <c r="D57069" t="s">
        <v>401</v>
      </c>
      <c r="E57069" s="1">
        <v>43074.803368055553</v>
      </c>
      <c r="F57069">
        <v>4890</v>
      </c>
      <c r="G57069">
        <v>1510</v>
      </c>
    </row>
    <row r="57070" spans="1:7" x14ac:dyDescent="0.25">
      <c r="A57070" t="s">
        <v>74159</v>
      </c>
      <c r="B57070">
        <v>1</v>
      </c>
      <c r="C57070" t="s">
        <v>9467</v>
      </c>
      <c r="D57070" t="s">
        <v>240</v>
      </c>
      <c r="E57070" s="1">
        <v>42912.55810185185</v>
      </c>
      <c r="F57070">
        <v>10290</v>
      </c>
      <c r="G57070">
        <v>1445</v>
      </c>
    </row>
    <row r="57071" spans="1:7" x14ac:dyDescent="0.25">
      <c r="A57071" t="s">
        <v>74160</v>
      </c>
      <c r="B57071">
        <v>1</v>
      </c>
      <c r="C57071" t="s">
        <v>739</v>
      </c>
      <c r="D57071" t="s">
        <v>39</v>
      </c>
      <c r="E57071" s="1">
        <v>43090.62290509259</v>
      </c>
      <c r="F57071">
        <v>8999</v>
      </c>
      <c r="G57071">
        <v>944</v>
      </c>
    </row>
    <row r="57072" spans="1:7" x14ac:dyDescent="0.25">
      <c r="A57072" t="s">
        <v>74161</v>
      </c>
      <c r="B57072">
        <v>1</v>
      </c>
      <c r="C57072" t="s">
        <v>4974</v>
      </c>
      <c r="D57072" t="s">
        <v>4975</v>
      </c>
      <c r="E57072" s="1">
        <v>42836.274513888886</v>
      </c>
      <c r="F57072">
        <v>2845</v>
      </c>
      <c r="G57072">
        <v>1719</v>
      </c>
    </row>
    <row r="57073" spans="1:7" x14ac:dyDescent="0.25">
      <c r="A57073" t="s">
        <v>74162</v>
      </c>
      <c r="B57073">
        <v>1</v>
      </c>
      <c r="C57073" t="s">
        <v>47</v>
      </c>
      <c r="D57073" t="s">
        <v>48</v>
      </c>
      <c r="E57073" s="1">
        <v>43067.118321759262</v>
      </c>
      <c r="F57073">
        <v>5990</v>
      </c>
      <c r="G57073">
        <v>1767</v>
      </c>
    </row>
    <row r="57074" spans="1:7" x14ac:dyDescent="0.25">
      <c r="A57074" t="s">
        <v>74163</v>
      </c>
      <c r="B57074">
        <v>1</v>
      </c>
      <c r="C57074" t="s">
        <v>17291</v>
      </c>
      <c r="D57074" t="s">
        <v>2509</v>
      </c>
      <c r="E57074" s="1">
        <v>42965.840405092589</v>
      </c>
      <c r="F57074">
        <v>9790</v>
      </c>
      <c r="G57074">
        <v>1442</v>
      </c>
    </row>
    <row r="57075" spans="1:7" x14ac:dyDescent="0.25">
      <c r="A57075" t="s">
        <v>74164</v>
      </c>
      <c r="B57075">
        <v>1</v>
      </c>
      <c r="C57075" t="s">
        <v>74165</v>
      </c>
      <c r="D57075" t="s">
        <v>3971</v>
      </c>
      <c r="E57075" s="1">
        <v>43068.534212962964</v>
      </c>
      <c r="F57075">
        <v>21990</v>
      </c>
      <c r="G57075">
        <v>2912</v>
      </c>
    </row>
    <row r="57076" spans="1:7" x14ac:dyDescent="0.25">
      <c r="A57076" t="s">
        <v>74164</v>
      </c>
      <c r="B57076">
        <v>2</v>
      </c>
      <c r="C57076" t="s">
        <v>74165</v>
      </c>
      <c r="D57076" t="s">
        <v>3971</v>
      </c>
      <c r="E57076" s="1">
        <v>43068.534212962964</v>
      </c>
      <c r="F57076">
        <v>21990</v>
      </c>
      <c r="G57076">
        <v>2912</v>
      </c>
    </row>
    <row r="57077" spans="1:7" x14ac:dyDescent="0.25">
      <c r="A57077" t="s">
        <v>74166</v>
      </c>
      <c r="B57077">
        <v>1</v>
      </c>
      <c r="C57077" t="s">
        <v>3874</v>
      </c>
      <c r="D57077" t="s">
        <v>291</v>
      </c>
      <c r="E57077" s="1">
        <v>43238.468182870369</v>
      </c>
      <c r="F57077">
        <v>12500</v>
      </c>
      <c r="G57077">
        <v>1456</v>
      </c>
    </row>
    <row r="57078" spans="1:7" x14ac:dyDescent="0.25">
      <c r="A57078" t="s">
        <v>74166</v>
      </c>
      <c r="B57078">
        <v>2</v>
      </c>
      <c r="C57078" t="s">
        <v>21473</v>
      </c>
      <c r="D57078" t="s">
        <v>291</v>
      </c>
      <c r="E57078" s="1">
        <v>43238.468182870369</v>
      </c>
      <c r="F57078">
        <v>14900</v>
      </c>
      <c r="G57078">
        <v>1875</v>
      </c>
    </row>
    <row r="57079" spans="1:7" x14ac:dyDescent="0.25">
      <c r="A57079" t="s">
        <v>74167</v>
      </c>
      <c r="B57079">
        <v>1</v>
      </c>
      <c r="C57079" t="s">
        <v>4538</v>
      </c>
      <c r="D57079" t="s">
        <v>4522</v>
      </c>
      <c r="E57079" s="1">
        <v>42894.738055555557</v>
      </c>
      <c r="F57079">
        <v>1990</v>
      </c>
      <c r="G57079">
        <v>1185</v>
      </c>
    </row>
    <row r="57080" spans="1:7" x14ac:dyDescent="0.25">
      <c r="A57080" t="s">
        <v>74168</v>
      </c>
      <c r="B57080">
        <v>1</v>
      </c>
      <c r="C57080" t="s">
        <v>1030</v>
      </c>
      <c r="D57080" t="s">
        <v>1031</v>
      </c>
      <c r="E57080" s="1">
        <v>42899.864756944444</v>
      </c>
      <c r="F57080">
        <v>8990</v>
      </c>
      <c r="G57080">
        <v>1788</v>
      </c>
    </row>
    <row r="57081" spans="1:7" x14ac:dyDescent="0.25">
      <c r="A57081" t="s">
        <v>74169</v>
      </c>
      <c r="B57081">
        <v>1</v>
      </c>
      <c r="C57081" t="s">
        <v>74170</v>
      </c>
      <c r="D57081" t="s">
        <v>138</v>
      </c>
      <c r="E57081" s="1">
        <v>42991.559212962966</v>
      </c>
      <c r="F57081">
        <v>8999</v>
      </c>
      <c r="G57081">
        <v>1639</v>
      </c>
    </row>
    <row r="57082" spans="1:7" x14ac:dyDescent="0.25">
      <c r="A57082" t="s">
        <v>74171</v>
      </c>
      <c r="B57082">
        <v>1</v>
      </c>
      <c r="C57082" t="s">
        <v>37022</v>
      </c>
      <c r="D57082" t="s">
        <v>108</v>
      </c>
      <c r="E57082" s="1">
        <v>43231.383981481478</v>
      </c>
      <c r="F57082">
        <v>990</v>
      </c>
      <c r="G57082">
        <v>1523</v>
      </c>
    </row>
    <row r="57083" spans="1:7" x14ac:dyDescent="0.25">
      <c r="A57083" t="s">
        <v>74172</v>
      </c>
      <c r="B57083">
        <v>1</v>
      </c>
      <c r="C57083" t="s">
        <v>1908</v>
      </c>
      <c r="D57083" t="s">
        <v>93</v>
      </c>
      <c r="E57083" s="1">
        <v>42748.025902777779</v>
      </c>
      <c r="F57083">
        <v>3850</v>
      </c>
      <c r="G57083">
        <v>1556</v>
      </c>
    </row>
    <row r="57084" spans="1:7" x14ac:dyDescent="0.25">
      <c r="A57084" t="s">
        <v>74172</v>
      </c>
      <c r="B57084">
        <v>2</v>
      </c>
      <c r="C57084" t="s">
        <v>1908</v>
      </c>
      <c r="D57084" t="s">
        <v>93</v>
      </c>
      <c r="E57084" s="1">
        <v>42748.025902777779</v>
      </c>
      <c r="F57084">
        <v>3850</v>
      </c>
      <c r="G57084">
        <v>1556</v>
      </c>
    </row>
    <row r="57085" spans="1:7" x14ac:dyDescent="0.25">
      <c r="A57085" t="s">
        <v>74173</v>
      </c>
      <c r="B57085">
        <v>1</v>
      </c>
      <c r="C57085" t="s">
        <v>1214</v>
      </c>
      <c r="D57085" t="s">
        <v>220</v>
      </c>
      <c r="E57085" s="1">
        <v>42824.05809027778</v>
      </c>
      <c r="F57085">
        <v>1499</v>
      </c>
      <c r="G57085">
        <v>1452</v>
      </c>
    </row>
    <row r="57086" spans="1:7" x14ac:dyDescent="0.25">
      <c r="A57086" t="s">
        <v>74174</v>
      </c>
      <c r="B57086">
        <v>1</v>
      </c>
      <c r="C57086" t="s">
        <v>74175</v>
      </c>
      <c r="D57086" t="s">
        <v>3569</v>
      </c>
      <c r="E57086" s="1">
        <v>42944.835520833331</v>
      </c>
      <c r="F57086">
        <v>1090</v>
      </c>
      <c r="G57086">
        <v>1679</v>
      </c>
    </row>
    <row r="57087" spans="1:7" x14ac:dyDescent="0.25">
      <c r="A57087" t="s">
        <v>74176</v>
      </c>
      <c r="B57087">
        <v>1</v>
      </c>
      <c r="C57087" t="s">
        <v>942</v>
      </c>
      <c r="D57087" t="s">
        <v>943</v>
      </c>
      <c r="E57087" s="1">
        <v>42951.515821759262</v>
      </c>
      <c r="F57087">
        <v>13490</v>
      </c>
      <c r="G57087">
        <v>2381</v>
      </c>
    </row>
    <row r="57088" spans="1:7" x14ac:dyDescent="0.25">
      <c r="A57088" t="s">
        <v>74177</v>
      </c>
      <c r="B57088">
        <v>1</v>
      </c>
      <c r="C57088" t="s">
        <v>74178</v>
      </c>
      <c r="D57088" t="s">
        <v>6867</v>
      </c>
      <c r="E57088" s="1">
        <v>43326.545289351852</v>
      </c>
      <c r="F57088">
        <v>5590</v>
      </c>
      <c r="G57088">
        <v>1732</v>
      </c>
    </row>
    <row r="57089" spans="1:7" x14ac:dyDescent="0.25">
      <c r="A57089" t="s">
        <v>74179</v>
      </c>
      <c r="B57089">
        <v>1</v>
      </c>
      <c r="C57089" t="s">
        <v>31360</v>
      </c>
      <c r="D57089" t="s">
        <v>240</v>
      </c>
      <c r="E57089" s="1">
        <v>42884.920219907406</v>
      </c>
      <c r="F57089">
        <v>10290</v>
      </c>
      <c r="G57089">
        <v>3604</v>
      </c>
    </row>
    <row r="57090" spans="1:7" x14ac:dyDescent="0.25">
      <c r="A57090" t="s">
        <v>74180</v>
      </c>
      <c r="B57090">
        <v>1</v>
      </c>
      <c r="C57090" t="s">
        <v>19430</v>
      </c>
      <c r="D57090" t="s">
        <v>306</v>
      </c>
      <c r="E57090" s="1">
        <v>43224.177187499998</v>
      </c>
      <c r="F57090">
        <v>5500</v>
      </c>
      <c r="G57090">
        <v>1827</v>
      </c>
    </row>
    <row r="57091" spans="1:7" x14ac:dyDescent="0.25">
      <c r="A57091" t="s">
        <v>74181</v>
      </c>
      <c r="B57091">
        <v>1</v>
      </c>
      <c r="C57091" t="s">
        <v>36661</v>
      </c>
      <c r="D57091" t="s">
        <v>108</v>
      </c>
      <c r="E57091" s="1">
        <v>43263.38553240741</v>
      </c>
      <c r="F57091">
        <v>1499</v>
      </c>
      <c r="G57091">
        <v>739</v>
      </c>
    </row>
    <row r="57092" spans="1:7" x14ac:dyDescent="0.25">
      <c r="A57092" t="s">
        <v>74182</v>
      </c>
      <c r="B57092">
        <v>1</v>
      </c>
      <c r="C57092" t="s">
        <v>74183</v>
      </c>
      <c r="D57092" t="s">
        <v>2057</v>
      </c>
      <c r="E57092" s="1">
        <v>43241.605069444442</v>
      </c>
      <c r="F57092">
        <v>7990</v>
      </c>
      <c r="G57092">
        <v>1392</v>
      </c>
    </row>
    <row r="57093" spans="1:7" x14ac:dyDescent="0.25">
      <c r="A57093" t="s">
        <v>74184</v>
      </c>
      <c r="B57093">
        <v>1</v>
      </c>
      <c r="C57093" t="s">
        <v>74185</v>
      </c>
      <c r="D57093" t="s">
        <v>1057</v>
      </c>
      <c r="E57093" s="1">
        <v>43040.546932870369</v>
      </c>
      <c r="F57093">
        <v>8490</v>
      </c>
      <c r="G57093">
        <v>900</v>
      </c>
    </row>
    <row r="57094" spans="1:7" x14ac:dyDescent="0.25">
      <c r="A57094" t="s">
        <v>74184</v>
      </c>
      <c r="B57094">
        <v>2</v>
      </c>
      <c r="C57094" t="s">
        <v>74186</v>
      </c>
      <c r="D57094" t="s">
        <v>1057</v>
      </c>
      <c r="E57094" s="1">
        <v>43040.546932870369</v>
      </c>
      <c r="F57094">
        <v>8490</v>
      </c>
      <c r="G57094">
        <v>900</v>
      </c>
    </row>
    <row r="57095" spans="1:7" x14ac:dyDescent="0.25">
      <c r="A57095" t="s">
        <v>74187</v>
      </c>
      <c r="B57095">
        <v>1</v>
      </c>
      <c r="C57095" t="s">
        <v>74188</v>
      </c>
      <c r="D57095" t="s">
        <v>9164</v>
      </c>
      <c r="E57095" s="1">
        <v>43166.965127314812</v>
      </c>
      <c r="F57095">
        <v>26200</v>
      </c>
      <c r="G57095">
        <v>1485</v>
      </c>
    </row>
    <row r="57096" spans="1:7" x14ac:dyDescent="0.25">
      <c r="A57096" t="s">
        <v>74189</v>
      </c>
      <c r="B57096">
        <v>1</v>
      </c>
      <c r="C57096" t="s">
        <v>64912</v>
      </c>
      <c r="D57096" t="s">
        <v>3736</v>
      </c>
      <c r="E57096" s="1">
        <v>43279.063287037039</v>
      </c>
      <c r="F57096">
        <v>10000</v>
      </c>
      <c r="G57096">
        <v>2505</v>
      </c>
    </row>
    <row r="57097" spans="1:7" x14ac:dyDescent="0.25">
      <c r="A57097" t="s">
        <v>74190</v>
      </c>
      <c r="B57097">
        <v>1</v>
      </c>
      <c r="C57097" t="s">
        <v>10021</v>
      </c>
      <c r="D57097" t="s">
        <v>421</v>
      </c>
      <c r="E57097" s="1">
        <v>43272.957569444443</v>
      </c>
      <c r="F57097">
        <v>5610</v>
      </c>
      <c r="G57097">
        <v>1958</v>
      </c>
    </row>
    <row r="57098" spans="1:7" x14ac:dyDescent="0.25">
      <c r="A57098" t="s">
        <v>74191</v>
      </c>
      <c r="B57098">
        <v>1</v>
      </c>
      <c r="C57098" t="s">
        <v>4838</v>
      </c>
      <c r="D57098" t="s">
        <v>651</v>
      </c>
      <c r="E57098" s="1">
        <v>42807.160046296296</v>
      </c>
      <c r="F57098">
        <v>1899</v>
      </c>
      <c r="G57098">
        <v>1452</v>
      </c>
    </row>
    <row r="57099" spans="1:7" x14ac:dyDescent="0.25">
      <c r="A57099" t="s">
        <v>74192</v>
      </c>
      <c r="B57099">
        <v>1</v>
      </c>
      <c r="C57099" t="s">
        <v>47</v>
      </c>
      <c r="D57099" t="s">
        <v>48</v>
      </c>
      <c r="E57099" s="1">
        <v>43069.662592592591</v>
      </c>
      <c r="F57099">
        <v>4900</v>
      </c>
      <c r="G57099">
        <v>1767</v>
      </c>
    </row>
    <row r="57100" spans="1:7" x14ac:dyDescent="0.25">
      <c r="A57100" t="s">
        <v>74193</v>
      </c>
      <c r="B57100">
        <v>1</v>
      </c>
      <c r="C57100" t="s">
        <v>6381</v>
      </c>
      <c r="D57100" t="s">
        <v>69</v>
      </c>
      <c r="E57100" s="1">
        <v>43166.913831018515</v>
      </c>
      <c r="F57100">
        <v>2998</v>
      </c>
      <c r="G57100">
        <v>778</v>
      </c>
    </row>
    <row r="57101" spans="1:7" x14ac:dyDescent="0.25">
      <c r="A57101" t="s">
        <v>74194</v>
      </c>
      <c r="B57101">
        <v>1</v>
      </c>
      <c r="C57101" t="s">
        <v>936</v>
      </c>
      <c r="D57101" t="s">
        <v>45</v>
      </c>
      <c r="E57101" s="1">
        <v>43157.991273148145</v>
      </c>
      <c r="F57101">
        <v>8690</v>
      </c>
      <c r="G57101">
        <v>1363</v>
      </c>
    </row>
    <row r="57102" spans="1:7" x14ac:dyDescent="0.25">
      <c r="A57102" t="s">
        <v>74195</v>
      </c>
      <c r="B57102">
        <v>1</v>
      </c>
      <c r="C57102" t="s">
        <v>34315</v>
      </c>
      <c r="D57102" t="s">
        <v>25780</v>
      </c>
      <c r="E57102" s="1">
        <v>43006.507210648146</v>
      </c>
      <c r="F57102">
        <v>4900</v>
      </c>
      <c r="G57102">
        <v>1410</v>
      </c>
    </row>
    <row r="57103" spans="1:7" x14ac:dyDescent="0.25">
      <c r="A57103" t="s">
        <v>74196</v>
      </c>
      <c r="B57103">
        <v>1</v>
      </c>
      <c r="C57103" t="s">
        <v>2337</v>
      </c>
      <c r="D57103" t="s">
        <v>1557</v>
      </c>
      <c r="E57103" s="1">
        <v>43283.021504629629</v>
      </c>
      <c r="F57103">
        <v>9900</v>
      </c>
      <c r="G57103">
        <v>3077</v>
      </c>
    </row>
    <row r="57104" spans="1:7" x14ac:dyDescent="0.25">
      <c r="A57104" t="s">
        <v>74197</v>
      </c>
      <c r="B57104">
        <v>1</v>
      </c>
      <c r="C57104" t="s">
        <v>15921</v>
      </c>
      <c r="D57104" t="s">
        <v>234</v>
      </c>
      <c r="E57104" s="1">
        <v>43199.436620370368</v>
      </c>
      <c r="F57104">
        <v>12000</v>
      </c>
      <c r="G57104">
        <v>1375</v>
      </c>
    </row>
    <row r="57105" spans="1:7" x14ac:dyDescent="0.25">
      <c r="A57105" t="s">
        <v>74198</v>
      </c>
      <c r="B57105">
        <v>1</v>
      </c>
      <c r="C57105" t="s">
        <v>39838</v>
      </c>
      <c r="D57105" t="s">
        <v>760</v>
      </c>
      <c r="E57105" s="1">
        <v>43157.422048611108</v>
      </c>
      <c r="F57105">
        <v>7900</v>
      </c>
      <c r="G57105">
        <v>1530</v>
      </c>
    </row>
    <row r="57106" spans="1:7" x14ac:dyDescent="0.25">
      <c r="A57106" t="s">
        <v>74199</v>
      </c>
      <c r="B57106">
        <v>1</v>
      </c>
      <c r="C57106" t="s">
        <v>11925</v>
      </c>
      <c r="D57106" t="s">
        <v>69</v>
      </c>
      <c r="E57106" s="1">
        <v>43188.480613425927</v>
      </c>
      <c r="F57106">
        <v>3990</v>
      </c>
      <c r="G57106">
        <v>1523</v>
      </c>
    </row>
    <row r="57107" spans="1:7" x14ac:dyDescent="0.25">
      <c r="A57107" t="s">
        <v>74200</v>
      </c>
      <c r="B57107">
        <v>1</v>
      </c>
      <c r="C57107" t="s">
        <v>74201</v>
      </c>
      <c r="D57107" t="s">
        <v>309</v>
      </c>
      <c r="E57107" s="1">
        <v>43202.427268518521</v>
      </c>
      <c r="F57107">
        <v>7890</v>
      </c>
      <c r="G57107">
        <v>1367</v>
      </c>
    </row>
    <row r="57108" spans="1:7" x14ac:dyDescent="0.25">
      <c r="A57108" t="s">
        <v>74202</v>
      </c>
      <c r="B57108">
        <v>1</v>
      </c>
      <c r="C57108" t="s">
        <v>11667</v>
      </c>
      <c r="D57108" t="s">
        <v>120</v>
      </c>
      <c r="E57108" s="1">
        <v>43209.965173611112</v>
      </c>
      <c r="F57108">
        <v>8299</v>
      </c>
      <c r="G57108">
        <v>2316</v>
      </c>
    </row>
    <row r="57109" spans="1:7" x14ac:dyDescent="0.25">
      <c r="A57109" t="s">
        <v>74203</v>
      </c>
      <c r="B57109">
        <v>1</v>
      </c>
      <c r="C57109" t="s">
        <v>61003</v>
      </c>
      <c r="D57109" t="s">
        <v>285</v>
      </c>
      <c r="E57109" s="1">
        <v>43154.851770833331</v>
      </c>
      <c r="F57109">
        <v>3380</v>
      </c>
      <c r="G57109">
        <v>1611</v>
      </c>
    </row>
    <row r="57110" spans="1:7" x14ac:dyDescent="0.25">
      <c r="A57110" t="s">
        <v>74204</v>
      </c>
      <c r="B57110">
        <v>1</v>
      </c>
      <c r="C57110" t="s">
        <v>22328</v>
      </c>
      <c r="D57110" t="s">
        <v>497</v>
      </c>
      <c r="E57110" s="1">
        <v>42820.932442129626</v>
      </c>
      <c r="F57110">
        <v>12990</v>
      </c>
      <c r="G57110">
        <v>1919</v>
      </c>
    </row>
    <row r="57111" spans="1:7" x14ac:dyDescent="0.25">
      <c r="A57111" t="s">
        <v>74205</v>
      </c>
      <c r="B57111">
        <v>1</v>
      </c>
      <c r="C57111" t="s">
        <v>74206</v>
      </c>
      <c r="D57111" t="s">
        <v>3077</v>
      </c>
      <c r="E57111" s="1">
        <v>43210.354780092595</v>
      </c>
      <c r="F57111">
        <v>7390</v>
      </c>
      <c r="G57111">
        <v>2725</v>
      </c>
    </row>
    <row r="57112" spans="1:7" x14ac:dyDescent="0.25">
      <c r="A57112" t="s">
        <v>74205</v>
      </c>
      <c r="B57112">
        <v>2</v>
      </c>
      <c r="C57112" t="s">
        <v>74207</v>
      </c>
      <c r="D57112" t="s">
        <v>3077</v>
      </c>
      <c r="E57112" s="1">
        <v>43210.354780092595</v>
      </c>
      <c r="F57112">
        <v>7390</v>
      </c>
      <c r="G57112">
        <v>2725</v>
      </c>
    </row>
    <row r="57113" spans="1:7" x14ac:dyDescent="0.25">
      <c r="A57113" t="s">
        <v>74205</v>
      </c>
      <c r="B57113">
        <v>3</v>
      </c>
      <c r="C57113" t="s">
        <v>74208</v>
      </c>
      <c r="D57113" t="s">
        <v>3077</v>
      </c>
      <c r="E57113" s="1">
        <v>43210.354780092595</v>
      </c>
      <c r="F57113">
        <v>7390</v>
      </c>
      <c r="G57113">
        <v>2725</v>
      </c>
    </row>
    <row r="57114" spans="1:7" x14ac:dyDescent="0.25">
      <c r="A57114" t="s">
        <v>74205</v>
      </c>
      <c r="B57114">
        <v>4</v>
      </c>
      <c r="C57114" t="s">
        <v>74209</v>
      </c>
      <c r="D57114" t="s">
        <v>3077</v>
      </c>
      <c r="E57114" s="1">
        <v>43210.354780092595</v>
      </c>
      <c r="F57114">
        <v>7390</v>
      </c>
      <c r="G57114">
        <v>2725</v>
      </c>
    </row>
    <row r="57115" spans="1:7" x14ac:dyDescent="0.25">
      <c r="A57115" t="s">
        <v>74210</v>
      </c>
      <c r="B57115">
        <v>1</v>
      </c>
      <c r="C57115" t="s">
        <v>74211</v>
      </c>
      <c r="D57115" t="s">
        <v>72485</v>
      </c>
      <c r="E57115" s="1">
        <v>43318.663402777776</v>
      </c>
      <c r="F57115">
        <v>16600</v>
      </c>
      <c r="G57115">
        <v>2396</v>
      </c>
    </row>
    <row r="57116" spans="1:7" x14ac:dyDescent="0.25">
      <c r="A57116" t="s">
        <v>74212</v>
      </c>
      <c r="B57116">
        <v>1</v>
      </c>
      <c r="C57116" t="s">
        <v>74213</v>
      </c>
      <c r="D57116" t="s">
        <v>317</v>
      </c>
      <c r="E57116" s="1">
        <v>43178.160219907404</v>
      </c>
      <c r="F57116">
        <v>5990</v>
      </c>
      <c r="G57116">
        <v>1830</v>
      </c>
    </row>
    <row r="57117" spans="1:7" x14ac:dyDescent="0.25">
      <c r="A57117" t="s">
        <v>74214</v>
      </c>
      <c r="B57117">
        <v>1</v>
      </c>
      <c r="C57117" t="s">
        <v>1415</v>
      </c>
      <c r="D57117" t="s">
        <v>943</v>
      </c>
      <c r="E57117" s="1">
        <v>42936.094074074077</v>
      </c>
      <c r="F57117">
        <v>6990</v>
      </c>
      <c r="G57117">
        <v>1774</v>
      </c>
    </row>
    <row r="57118" spans="1:7" x14ac:dyDescent="0.25">
      <c r="A57118" t="s">
        <v>74215</v>
      </c>
      <c r="B57118">
        <v>1</v>
      </c>
      <c r="C57118" t="s">
        <v>6381</v>
      </c>
      <c r="D57118" t="s">
        <v>69</v>
      </c>
      <c r="E57118" s="1">
        <v>43199.230381944442</v>
      </c>
      <c r="F57118">
        <v>2998</v>
      </c>
      <c r="G57118">
        <v>1904</v>
      </c>
    </row>
    <row r="57119" spans="1:7" x14ac:dyDescent="0.25">
      <c r="A57119" t="s">
        <v>74216</v>
      </c>
      <c r="B57119">
        <v>1</v>
      </c>
      <c r="C57119" t="s">
        <v>361</v>
      </c>
      <c r="D57119" t="s">
        <v>120</v>
      </c>
      <c r="E57119" s="1">
        <v>42864.640902777777</v>
      </c>
      <c r="F57119">
        <v>12999</v>
      </c>
      <c r="G57119">
        <v>2984</v>
      </c>
    </row>
    <row r="57120" spans="1:7" x14ac:dyDescent="0.25">
      <c r="A57120" t="s">
        <v>74217</v>
      </c>
      <c r="B57120">
        <v>1</v>
      </c>
      <c r="C57120" t="s">
        <v>23562</v>
      </c>
      <c r="D57120" t="s">
        <v>9034</v>
      </c>
      <c r="E57120" s="1">
        <v>43304.126828703702</v>
      </c>
      <c r="F57120">
        <v>2999</v>
      </c>
      <c r="G57120">
        <v>2214</v>
      </c>
    </row>
    <row r="57121" spans="1:7" x14ac:dyDescent="0.25">
      <c r="A57121" t="s">
        <v>74218</v>
      </c>
      <c r="B57121">
        <v>1</v>
      </c>
      <c r="C57121" t="s">
        <v>2586</v>
      </c>
      <c r="D57121" t="s">
        <v>689</v>
      </c>
      <c r="E57121" s="1">
        <v>43130.996261574073</v>
      </c>
      <c r="F57121">
        <v>6600</v>
      </c>
      <c r="G57121">
        <v>1762</v>
      </c>
    </row>
    <row r="57122" spans="1:7" x14ac:dyDescent="0.25">
      <c r="A57122" t="s">
        <v>74218</v>
      </c>
      <c r="B57122">
        <v>2</v>
      </c>
      <c r="C57122" t="s">
        <v>2866</v>
      </c>
      <c r="D57122" t="s">
        <v>689</v>
      </c>
      <c r="E57122" s="1">
        <v>43130.996261574073</v>
      </c>
      <c r="F57122">
        <v>27600</v>
      </c>
      <c r="G57122">
        <v>1761</v>
      </c>
    </row>
    <row r="57123" spans="1:7" x14ac:dyDescent="0.25">
      <c r="A57123" t="s">
        <v>74218</v>
      </c>
      <c r="B57123">
        <v>3</v>
      </c>
      <c r="C57123" t="s">
        <v>2586</v>
      </c>
      <c r="D57123" t="s">
        <v>689</v>
      </c>
      <c r="E57123" s="1">
        <v>43130.996261574073</v>
      </c>
      <c r="F57123">
        <v>6600</v>
      </c>
      <c r="G57123">
        <v>1762</v>
      </c>
    </row>
    <row r="57124" spans="1:7" x14ac:dyDescent="0.25">
      <c r="A57124" t="s">
        <v>74219</v>
      </c>
      <c r="B57124">
        <v>1</v>
      </c>
      <c r="C57124" t="s">
        <v>74220</v>
      </c>
      <c r="D57124" t="s">
        <v>12060</v>
      </c>
      <c r="E57124" s="1">
        <v>42954.451550925929</v>
      </c>
      <c r="F57124">
        <v>4990</v>
      </c>
      <c r="G57124">
        <v>778</v>
      </c>
    </row>
    <row r="57125" spans="1:7" x14ac:dyDescent="0.25">
      <c r="A57125" t="s">
        <v>74221</v>
      </c>
      <c r="B57125">
        <v>1</v>
      </c>
      <c r="C57125" t="s">
        <v>74222</v>
      </c>
      <c r="D57125" t="s">
        <v>2398</v>
      </c>
      <c r="E57125" s="1">
        <v>43069.886608796296</v>
      </c>
      <c r="F57125">
        <v>12990</v>
      </c>
      <c r="G57125">
        <v>1466</v>
      </c>
    </row>
    <row r="57126" spans="1:7" x14ac:dyDescent="0.25">
      <c r="A57126" t="s">
        <v>74223</v>
      </c>
      <c r="B57126">
        <v>1</v>
      </c>
      <c r="C57126" t="s">
        <v>49409</v>
      </c>
      <c r="D57126" t="s">
        <v>5828</v>
      </c>
      <c r="E57126" s="1">
        <v>43301.298761574071</v>
      </c>
      <c r="F57126">
        <v>48590</v>
      </c>
      <c r="G57126">
        <v>2533</v>
      </c>
    </row>
    <row r="57127" spans="1:7" x14ac:dyDescent="0.25">
      <c r="A57127" t="s">
        <v>74224</v>
      </c>
      <c r="B57127">
        <v>1</v>
      </c>
      <c r="C57127" t="s">
        <v>7212</v>
      </c>
      <c r="D57127" t="s">
        <v>725</v>
      </c>
      <c r="E57127" s="1">
        <v>43048.410011574073</v>
      </c>
      <c r="F57127">
        <v>143700</v>
      </c>
      <c r="G57127">
        <v>4251</v>
      </c>
    </row>
    <row r="57128" spans="1:7" x14ac:dyDescent="0.25">
      <c r="A57128" t="s">
        <v>74225</v>
      </c>
      <c r="B57128">
        <v>1</v>
      </c>
      <c r="C57128" t="s">
        <v>74226</v>
      </c>
      <c r="D57128" t="s">
        <v>3887</v>
      </c>
      <c r="E57128" s="1">
        <v>43307.725868055553</v>
      </c>
      <c r="F57128">
        <v>2490</v>
      </c>
      <c r="G57128">
        <v>1827</v>
      </c>
    </row>
    <row r="57129" spans="1:7" x14ac:dyDescent="0.25">
      <c r="A57129" t="s">
        <v>74227</v>
      </c>
      <c r="B57129">
        <v>1</v>
      </c>
      <c r="C57129" t="s">
        <v>361</v>
      </c>
      <c r="D57129" t="s">
        <v>120</v>
      </c>
      <c r="E57129" s="1">
        <v>42934.669340277775</v>
      </c>
      <c r="F57129">
        <v>12999</v>
      </c>
      <c r="G57129">
        <v>1816</v>
      </c>
    </row>
    <row r="57130" spans="1:7" x14ac:dyDescent="0.25">
      <c r="A57130" t="s">
        <v>74228</v>
      </c>
      <c r="B57130">
        <v>1</v>
      </c>
      <c r="C57130" t="s">
        <v>3646</v>
      </c>
      <c r="D57130" t="s">
        <v>3647</v>
      </c>
      <c r="E57130" s="1">
        <v>43161.688587962963</v>
      </c>
      <c r="F57130">
        <v>3490</v>
      </c>
      <c r="G57130">
        <v>1511</v>
      </c>
    </row>
    <row r="57131" spans="1:7" x14ac:dyDescent="0.25">
      <c r="A57131" t="s">
        <v>74228</v>
      </c>
      <c r="B57131">
        <v>2</v>
      </c>
      <c r="C57131" t="s">
        <v>3646</v>
      </c>
      <c r="D57131" t="s">
        <v>3647</v>
      </c>
      <c r="E57131" s="1">
        <v>43161.688587962963</v>
      </c>
      <c r="F57131">
        <v>3490</v>
      </c>
      <c r="G57131">
        <v>1511</v>
      </c>
    </row>
    <row r="57132" spans="1:7" x14ac:dyDescent="0.25">
      <c r="A57132" t="s">
        <v>74228</v>
      </c>
      <c r="B57132">
        <v>3</v>
      </c>
      <c r="C57132" t="s">
        <v>3646</v>
      </c>
      <c r="D57132" t="s">
        <v>3647</v>
      </c>
      <c r="E57132" s="1">
        <v>43161.688587962963</v>
      </c>
      <c r="F57132">
        <v>3490</v>
      </c>
      <c r="G57132">
        <v>1511</v>
      </c>
    </row>
    <row r="57133" spans="1:7" x14ac:dyDescent="0.25">
      <c r="A57133" t="s">
        <v>74228</v>
      </c>
      <c r="B57133">
        <v>4</v>
      </c>
      <c r="C57133" t="s">
        <v>3646</v>
      </c>
      <c r="D57133" t="s">
        <v>3647</v>
      </c>
      <c r="E57133" s="1">
        <v>43161.688587962963</v>
      </c>
      <c r="F57133">
        <v>3490</v>
      </c>
      <c r="G57133">
        <v>1511</v>
      </c>
    </row>
    <row r="57134" spans="1:7" x14ac:dyDescent="0.25">
      <c r="A57134" t="s">
        <v>74229</v>
      </c>
      <c r="B57134">
        <v>1</v>
      </c>
      <c r="C57134" t="s">
        <v>2436</v>
      </c>
      <c r="D57134" t="s">
        <v>2437</v>
      </c>
      <c r="E57134" s="1">
        <v>43320.857800925929</v>
      </c>
      <c r="F57134">
        <v>8999</v>
      </c>
      <c r="G57134">
        <v>3843</v>
      </c>
    </row>
    <row r="57135" spans="1:7" x14ac:dyDescent="0.25">
      <c r="A57135" t="s">
        <v>74230</v>
      </c>
      <c r="B57135">
        <v>1</v>
      </c>
      <c r="C57135" t="s">
        <v>10280</v>
      </c>
      <c r="D57135" t="s">
        <v>671</v>
      </c>
      <c r="E57135" s="1">
        <v>43262.841851851852</v>
      </c>
      <c r="F57135">
        <v>20999</v>
      </c>
      <c r="G57135">
        <v>2560</v>
      </c>
    </row>
    <row r="57136" spans="1:7" x14ac:dyDescent="0.25">
      <c r="A57136" t="s">
        <v>74231</v>
      </c>
      <c r="B57136">
        <v>1</v>
      </c>
      <c r="C57136" t="s">
        <v>20244</v>
      </c>
      <c r="D57136" t="s">
        <v>10937</v>
      </c>
      <c r="E57136" s="1">
        <v>42926.649421296293</v>
      </c>
      <c r="F57136">
        <v>12000</v>
      </c>
      <c r="G57136">
        <v>2515</v>
      </c>
    </row>
    <row r="57137" spans="1:7" x14ac:dyDescent="0.25">
      <c r="A57137" t="s">
        <v>74232</v>
      </c>
      <c r="B57137">
        <v>1</v>
      </c>
      <c r="C57137" t="s">
        <v>29020</v>
      </c>
      <c r="D57137" t="s">
        <v>587</v>
      </c>
      <c r="E57137" s="1">
        <v>42857.659953703704</v>
      </c>
      <c r="F57137">
        <v>30399</v>
      </c>
      <c r="G57137">
        <v>2839</v>
      </c>
    </row>
    <row r="57138" spans="1:7" x14ac:dyDescent="0.25">
      <c r="A57138" t="s">
        <v>74233</v>
      </c>
      <c r="B57138">
        <v>1</v>
      </c>
      <c r="C57138" t="s">
        <v>12231</v>
      </c>
      <c r="D57138" t="s">
        <v>12232</v>
      </c>
      <c r="E57138" s="1">
        <v>43132.724293981482</v>
      </c>
      <c r="F57138">
        <v>3490</v>
      </c>
      <c r="G57138">
        <v>778</v>
      </c>
    </row>
    <row r="57139" spans="1:7" x14ac:dyDescent="0.25">
      <c r="A57139" t="s">
        <v>74234</v>
      </c>
      <c r="B57139">
        <v>1</v>
      </c>
      <c r="C57139" t="s">
        <v>20305</v>
      </c>
      <c r="D57139" t="s">
        <v>1702</v>
      </c>
      <c r="E57139" s="1">
        <v>43034.622303240743</v>
      </c>
      <c r="F57139">
        <v>4490</v>
      </c>
      <c r="G57139">
        <v>718</v>
      </c>
    </row>
    <row r="57140" spans="1:7" x14ac:dyDescent="0.25">
      <c r="A57140" t="s">
        <v>74234</v>
      </c>
      <c r="B57140">
        <v>2</v>
      </c>
      <c r="C57140" t="s">
        <v>6592</v>
      </c>
      <c r="D57140" t="s">
        <v>1702</v>
      </c>
      <c r="E57140" s="1">
        <v>43034.622303240743</v>
      </c>
      <c r="F57140">
        <v>3890</v>
      </c>
      <c r="G57140">
        <v>718</v>
      </c>
    </row>
    <row r="57141" spans="1:7" x14ac:dyDescent="0.25">
      <c r="A57141" t="s">
        <v>74234</v>
      </c>
      <c r="B57141">
        <v>3</v>
      </c>
      <c r="C57141" t="s">
        <v>68878</v>
      </c>
      <c r="D57141" t="s">
        <v>483</v>
      </c>
      <c r="E57141" s="1">
        <v>43034.622303240743</v>
      </c>
      <c r="F57141">
        <v>4114</v>
      </c>
      <c r="G57141">
        <v>2439</v>
      </c>
    </row>
    <row r="57142" spans="1:7" x14ac:dyDescent="0.25">
      <c r="A57142" t="s">
        <v>74235</v>
      </c>
      <c r="B57142">
        <v>1</v>
      </c>
      <c r="C57142" t="s">
        <v>724</v>
      </c>
      <c r="D57142" t="s">
        <v>725</v>
      </c>
      <c r="E57142" s="1">
        <v>43321.647013888891</v>
      </c>
      <c r="F57142">
        <v>17000</v>
      </c>
      <c r="G57142">
        <v>2434</v>
      </c>
    </row>
    <row r="57143" spans="1:7" x14ac:dyDescent="0.25">
      <c r="A57143" t="s">
        <v>74236</v>
      </c>
      <c r="B57143">
        <v>1</v>
      </c>
      <c r="C57143" t="s">
        <v>539</v>
      </c>
      <c r="D57143" t="s">
        <v>540</v>
      </c>
      <c r="E57143" s="1">
        <v>43257.563321759262</v>
      </c>
      <c r="F57143">
        <v>13999</v>
      </c>
      <c r="G57143">
        <v>8943</v>
      </c>
    </row>
    <row r="57144" spans="1:7" x14ac:dyDescent="0.25">
      <c r="A57144" t="s">
        <v>74237</v>
      </c>
      <c r="B57144">
        <v>1</v>
      </c>
      <c r="C57144" t="s">
        <v>21135</v>
      </c>
      <c r="D57144" t="s">
        <v>21136</v>
      </c>
      <c r="E57144" s="1">
        <v>42864.890590277777</v>
      </c>
      <c r="F57144">
        <v>6280</v>
      </c>
      <c r="G57144">
        <v>1461</v>
      </c>
    </row>
    <row r="57145" spans="1:7" x14ac:dyDescent="0.25">
      <c r="A57145" t="s">
        <v>74238</v>
      </c>
      <c r="B57145">
        <v>1</v>
      </c>
      <c r="C57145" t="s">
        <v>23724</v>
      </c>
      <c r="D57145" t="s">
        <v>13833</v>
      </c>
      <c r="E57145" s="1">
        <v>43224.646655092591</v>
      </c>
      <c r="F57145">
        <v>6390</v>
      </c>
      <c r="G57145">
        <v>1359</v>
      </c>
    </row>
    <row r="57146" spans="1:7" x14ac:dyDescent="0.25">
      <c r="A57146" t="s">
        <v>74238</v>
      </c>
      <c r="B57146">
        <v>2</v>
      </c>
      <c r="C57146" t="s">
        <v>23724</v>
      </c>
      <c r="D57146" t="s">
        <v>13833</v>
      </c>
      <c r="E57146" s="1">
        <v>43224.646655092591</v>
      </c>
      <c r="F57146">
        <v>6390</v>
      </c>
      <c r="G57146">
        <v>1359</v>
      </c>
    </row>
    <row r="57147" spans="1:7" x14ac:dyDescent="0.25">
      <c r="A57147" t="s">
        <v>74238</v>
      </c>
      <c r="B57147">
        <v>3</v>
      </c>
      <c r="C57147" t="s">
        <v>23724</v>
      </c>
      <c r="D57147" t="s">
        <v>13833</v>
      </c>
      <c r="E57147" s="1">
        <v>43224.646655092591</v>
      </c>
      <c r="F57147">
        <v>6390</v>
      </c>
      <c r="G57147">
        <v>1359</v>
      </c>
    </row>
    <row r="57148" spans="1:7" x14ac:dyDescent="0.25">
      <c r="A57148" t="s">
        <v>74239</v>
      </c>
      <c r="B57148">
        <v>1</v>
      </c>
      <c r="C57148" t="s">
        <v>1868</v>
      </c>
      <c r="D57148" t="s">
        <v>75</v>
      </c>
      <c r="E57148" s="1">
        <v>43262.77076388889</v>
      </c>
      <c r="F57148">
        <v>7800</v>
      </c>
      <c r="G57148">
        <v>1543</v>
      </c>
    </row>
    <row r="57149" spans="1:7" x14ac:dyDescent="0.25">
      <c r="A57149" t="s">
        <v>74240</v>
      </c>
      <c r="B57149">
        <v>1</v>
      </c>
      <c r="C57149" t="s">
        <v>8298</v>
      </c>
      <c r="D57149" t="s">
        <v>392</v>
      </c>
      <c r="E57149" s="1">
        <v>43003.148425925923</v>
      </c>
      <c r="F57149">
        <v>2499</v>
      </c>
      <c r="G57149">
        <v>3415</v>
      </c>
    </row>
    <row r="57150" spans="1:7" x14ac:dyDescent="0.25">
      <c r="A57150" t="s">
        <v>74241</v>
      </c>
      <c r="B57150">
        <v>1</v>
      </c>
      <c r="C57150" t="s">
        <v>34586</v>
      </c>
      <c r="D57150" t="s">
        <v>6099</v>
      </c>
      <c r="E57150" s="1">
        <v>43088.3828125</v>
      </c>
      <c r="F57150">
        <v>14990</v>
      </c>
      <c r="G57150">
        <v>1730</v>
      </c>
    </row>
    <row r="57151" spans="1:7" x14ac:dyDescent="0.25">
      <c r="A57151" t="s">
        <v>74242</v>
      </c>
      <c r="B57151">
        <v>1</v>
      </c>
      <c r="C57151" t="s">
        <v>74243</v>
      </c>
      <c r="D57151" t="s">
        <v>246</v>
      </c>
      <c r="E57151" s="1">
        <v>43270.971273148149</v>
      </c>
      <c r="F57151">
        <v>5699</v>
      </c>
      <c r="G57151">
        <v>1733</v>
      </c>
    </row>
    <row r="57152" spans="1:7" x14ac:dyDescent="0.25">
      <c r="A57152" t="s">
        <v>74244</v>
      </c>
      <c r="B57152">
        <v>1</v>
      </c>
      <c r="C57152" t="s">
        <v>43787</v>
      </c>
      <c r="D57152" t="s">
        <v>1035</v>
      </c>
      <c r="E57152" s="1">
        <v>43278.721724537034</v>
      </c>
      <c r="F57152">
        <v>26990</v>
      </c>
      <c r="G57152">
        <v>915</v>
      </c>
    </row>
    <row r="57153" spans="1:7" x14ac:dyDescent="0.25">
      <c r="A57153" t="s">
        <v>74245</v>
      </c>
      <c r="B57153">
        <v>1</v>
      </c>
      <c r="C57153" t="s">
        <v>74246</v>
      </c>
      <c r="D57153" t="s">
        <v>93</v>
      </c>
      <c r="E57153" s="1">
        <v>42657.460856481484</v>
      </c>
      <c r="F57153">
        <v>3299</v>
      </c>
      <c r="G57153">
        <v>1556</v>
      </c>
    </row>
    <row r="57154" spans="1:7" x14ac:dyDescent="0.25">
      <c r="A57154" t="s">
        <v>74247</v>
      </c>
      <c r="B57154">
        <v>1</v>
      </c>
      <c r="C57154" t="s">
        <v>636</v>
      </c>
      <c r="D57154" t="s">
        <v>637</v>
      </c>
      <c r="E57154" s="1">
        <v>43063.592743055553</v>
      </c>
      <c r="F57154">
        <v>2450</v>
      </c>
      <c r="G57154">
        <v>3415</v>
      </c>
    </row>
    <row r="57155" spans="1:7" x14ac:dyDescent="0.25">
      <c r="A57155" t="s">
        <v>74248</v>
      </c>
      <c r="B57155">
        <v>1</v>
      </c>
      <c r="C57155" t="s">
        <v>1089</v>
      </c>
      <c r="D57155" t="s">
        <v>294</v>
      </c>
      <c r="E57155" s="1">
        <v>43171.37232638889</v>
      </c>
      <c r="F57155">
        <v>11099</v>
      </c>
      <c r="G57155">
        <v>2981</v>
      </c>
    </row>
    <row r="57156" spans="1:7" x14ac:dyDescent="0.25">
      <c r="A57156" t="s">
        <v>74249</v>
      </c>
      <c r="B57156">
        <v>1</v>
      </c>
      <c r="C57156" t="s">
        <v>74250</v>
      </c>
      <c r="D57156" t="s">
        <v>62631</v>
      </c>
      <c r="E57156" s="1">
        <v>43164.936400462961</v>
      </c>
      <c r="F57156">
        <v>1000</v>
      </c>
      <c r="G57156">
        <v>778</v>
      </c>
    </row>
    <row r="57157" spans="1:7" x14ac:dyDescent="0.25">
      <c r="A57157" t="s">
        <v>74251</v>
      </c>
      <c r="B57157">
        <v>1</v>
      </c>
      <c r="C57157" t="s">
        <v>47</v>
      </c>
      <c r="D57157" t="s">
        <v>48</v>
      </c>
      <c r="E57157" s="1">
        <v>43105.504652777781</v>
      </c>
      <c r="F57157">
        <v>4990</v>
      </c>
      <c r="G57157">
        <v>1760</v>
      </c>
    </row>
    <row r="57158" spans="1:7" x14ac:dyDescent="0.25">
      <c r="A57158" t="s">
        <v>74251</v>
      </c>
      <c r="B57158">
        <v>2</v>
      </c>
      <c r="C57158" t="s">
        <v>47</v>
      </c>
      <c r="D57158" t="s">
        <v>48</v>
      </c>
      <c r="E57158" s="1">
        <v>43105.504652777781</v>
      </c>
      <c r="F57158">
        <v>4990</v>
      </c>
      <c r="G57158">
        <v>1760</v>
      </c>
    </row>
    <row r="57159" spans="1:7" x14ac:dyDescent="0.25">
      <c r="A57159" t="s">
        <v>74251</v>
      </c>
      <c r="B57159">
        <v>3</v>
      </c>
      <c r="C57159" t="s">
        <v>47</v>
      </c>
      <c r="D57159" t="s">
        <v>48</v>
      </c>
      <c r="E57159" s="1">
        <v>43105.504652777781</v>
      </c>
      <c r="F57159">
        <v>4990</v>
      </c>
      <c r="G57159">
        <v>1760</v>
      </c>
    </row>
    <row r="57160" spans="1:7" x14ac:dyDescent="0.25">
      <c r="A57160" t="s">
        <v>74252</v>
      </c>
      <c r="B57160">
        <v>1</v>
      </c>
      <c r="C57160" t="s">
        <v>936</v>
      </c>
      <c r="D57160" t="s">
        <v>45</v>
      </c>
      <c r="E57160" s="1">
        <v>43165.533761574072</v>
      </c>
      <c r="F57160">
        <v>8690</v>
      </c>
      <c r="G57160">
        <v>2901</v>
      </c>
    </row>
    <row r="57161" spans="1:7" x14ac:dyDescent="0.25">
      <c r="A57161" t="s">
        <v>74253</v>
      </c>
      <c r="B57161">
        <v>1</v>
      </c>
      <c r="C57161" t="s">
        <v>74254</v>
      </c>
      <c r="D57161" t="s">
        <v>458</v>
      </c>
      <c r="E57161" s="1">
        <v>42979.64267361111</v>
      </c>
      <c r="F57161">
        <v>59900</v>
      </c>
      <c r="G57161">
        <v>2093</v>
      </c>
    </row>
    <row r="57162" spans="1:7" x14ac:dyDescent="0.25">
      <c r="A57162" t="s">
        <v>74255</v>
      </c>
      <c r="B57162">
        <v>1</v>
      </c>
      <c r="C57162" t="s">
        <v>1307</v>
      </c>
      <c r="D57162" t="s">
        <v>1308</v>
      </c>
      <c r="E57162" s="1">
        <v>43139.941296296296</v>
      </c>
      <c r="F57162">
        <v>7999</v>
      </c>
      <c r="G57162">
        <v>1531</v>
      </c>
    </row>
    <row r="57163" spans="1:7" x14ac:dyDescent="0.25">
      <c r="A57163" t="s">
        <v>74256</v>
      </c>
      <c r="B57163">
        <v>1</v>
      </c>
      <c r="C57163" t="s">
        <v>74257</v>
      </c>
      <c r="D57163" t="s">
        <v>1669</v>
      </c>
      <c r="E57163" s="1">
        <v>43160.0940625</v>
      </c>
      <c r="F57163">
        <v>5990</v>
      </c>
      <c r="G57163">
        <v>1966</v>
      </c>
    </row>
    <row r="57164" spans="1:7" x14ac:dyDescent="0.25">
      <c r="A57164" t="s">
        <v>74258</v>
      </c>
      <c r="B57164">
        <v>1</v>
      </c>
      <c r="C57164" t="s">
        <v>16604</v>
      </c>
      <c r="D57164" t="s">
        <v>2937</v>
      </c>
      <c r="E57164" s="1">
        <v>42824.696261574078</v>
      </c>
      <c r="F57164">
        <v>5990</v>
      </c>
      <c r="G57164">
        <v>1612</v>
      </c>
    </row>
    <row r="57165" spans="1:7" x14ac:dyDescent="0.25">
      <c r="A57165" t="s">
        <v>74259</v>
      </c>
      <c r="B57165">
        <v>1</v>
      </c>
      <c r="C57165" t="s">
        <v>35114</v>
      </c>
      <c r="D57165" t="s">
        <v>6439</v>
      </c>
      <c r="E57165" s="1">
        <v>43262.396631944444</v>
      </c>
      <c r="F57165">
        <v>12997</v>
      </c>
      <c r="G57165">
        <v>2199</v>
      </c>
    </row>
    <row r="57166" spans="1:7" x14ac:dyDescent="0.25">
      <c r="A57166" t="s">
        <v>74260</v>
      </c>
      <c r="B57166">
        <v>1</v>
      </c>
      <c r="C57166" t="s">
        <v>74261</v>
      </c>
      <c r="D57166" t="s">
        <v>5835</v>
      </c>
      <c r="E57166" s="1">
        <v>43341.378645833334</v>
      </c>
      <c r="F57166">
        <v>9848</v>
      </c>
      <c r="G57166">
        <v>944</v>
      </c>
    </row>
    <row r="57167" spans="1:7" x14ac:dyDescent="0.25">
      <c r="A57167" t="s">
        <v>74262</v>
      </c>
      <c r="B57167">
        <v>1</v>
      </c>
      <c r="C57167" t="s">
        <v>35156</v>
      </c>
      <c r="D57167" t="s">
        <v>4448</v>
      </c>
      <c r="E57167" s="1">
        <v>43111.713240740741</v>
      </c>
      <c r="F57167">
        <v>29500</v>
      </c>
      <c r="G57167">
        <v>2691</v>
      </c>
    </row>
    <row r="57168" spans="1:7" x14ac:dyDescent="0.25">
      <c r="A57168" t="s">
        <v>74263</v>
      </c>
      <c r="B57168">
        <v>1</v>
      </c>
      <c r="C57168" t="s">
        <v>74264</v>
      </c>
      <c r="D57168" t="s">
        <v>40867</v>
      </c>
      <c r="E57168" s="1">
        <v>43034.742685185185</v>
      </c>
      <c r="F57168">
        <v>12490</v>
      </c>
      <c r="G57168">
        <v>1343</v>
      </c>
    </row>
    <row r="57169" spans="1:7" x14ac:dyDescent="0.25">
      <c r="A57169" t="s">
        <v>74265</v>
      </c>
      <c r="B57169">
        <v>1</v>
      </c>
      <c r="C57169" t="s">
        <v>74266</v>
      </c>
      <c r="D57169" t="s">
        <v>2335</v>
      </c>
      <c r="E57169" s="1">
        <v>43153.672222222223</v>
      </c>
      <c r="F57169">
        <v>5900</v>
      </c>
      <c r="G57169">
        <v>1516</v>
      </c>
    </row>
    <row r="57170" spans="1:7" x14ac:dyDescent="0.25">
      <c r="A57170" t="s">
        <v>74267</v>
      </c>
      <c r="B57170">
        <v>1</v>
      </c>
      <c r="C57170" t="s">
        <v>21098</v>
      </c>
      <c r="D57170" t="s">
        <v>497</v>
      </c>
      <c r="E57170" s="1">
        <v>42810.494525462964</v>
      </c>
      <c r="F57170">
        <v>2690</v>
      </c>
      <c r="G57170">
        <v>1452</v>
      </c>
    </row>
    <row r="57171" spans="1:7" x14ac:dyDescent="0.25">
      <c r="A57171" t="s">
        <v>74268</v>
      </c>
      <c r="B57171">
        <v>1</v>
      </c>
      <c r="C57171" t="s">
        <v>673</v>
      </c>
      <c r="D57171" t="s">
        <v>214</v>
      </c>
      <c r="E57171" s="1">
        <v>43122.591134259259</v>
      </c>
      <c r="F57171">
        <v>9990</v>
      </c>
      <c r="G57171">
        <v>2119</v>
      </c>
    </row>
    <row r="57172" spans="1:7" x14ac:dyDescent="0.25">
      <c r="A57172" t="s">
        <v>74269</v>
      </c>
      <c r="B57172">
        <v>1</v>
      </c>
      <c r="C57172" t="s">
        <v>74270</v>
      </c>
      <c r="D57172" t="s">
        <v>28294</v>
      </c>
      <c r="E57172" s="1">
        <v>42770.570775462962</v>
      </c>
      <c r="F57172">
        <v>13083</v>
      </c>
      <c r="G57172">
        <v>1509</v>
      </c>
    </row>
    <row r="57173" spans="1:7" x14ac:dyDescent="0.25">
      <c r="A57173" t="s">
        <v>74271</v>
      </c>
      <c r="B57173">
        <v>1</v>
      </c>
      <c r="C57173" t="s">
        <v>70208</v>
      </c>
      <c r="D57173" t="s">
        <v>1057</v>
      </c>
      <c r="E57173" s="1">
        <v>43250.121539351851</v>
      </c>
      <c r="F57173">
        <v>42990</v>
      </c>
      <c r="G57173">
        <v>2109</v>
      </c>
    </row>
    <row r="57174" spans="1:7" x14ac:dyDescent="0.25">
      <c r="A57174" t="s">
        <v>74272</v>
      </c>
      <c r="B57174">
        <v>1</v>
      </c>
      <c r="C57174" t="s">
        <v>74273</v>
      </c>
      <c r="D57174" t="s">
        <v>261</v>
      </c>
      <c r="E57174" s="1">
        <v>42993.645960648151</v>
      </c>
      <c r="F57174">
        <v>8145</v>
      </c>
      <c r="G57174">
        <v>1633</v>
      </c>
    </row>
    <row r="57175" spans="1:7" x14ac:dyDescent="0.25">
      <c r="A57175" t="s">
        <v>74274</v>
      </c>
      <c r="B57175">
        <v>1</v>
      </c>
      <c r="C57175" t="s">
        <v>13764</v>
      </c>
      <c r="D57175" t="s">
        <v>6877</v>
      </c>
      <c r="E57175" s="1">
        <v>43180.830243055556</v>
      </c>
      <c r="F57175">
        <v>3590</v>
      </c>
      <c r="G57175">
        <v>1932</v>
      </c>
    </row>
    <row r="57176" spans="1:7" x14ac:dyDescent="0.25">
      <c r="A57176" t="s">
        <v>74275</v>
      </c>
      <c r="B57176">
        <v>1</v>
      </c>
      <c r="C57176" t="s">
        <v>1371</v>
      </c>
      <c r="D57176" t="s">
        <v>999</v>
      </c>
      <c r="E57176" s="1">
        <v>42891.696076388886</v>
      </c>
      <c r="F57176">
        <v>22500</v>
      </c>
      <c r="G57176">
        <v>1532</v>
      </c>
    </row>
    <row r="57177" spans="1:7" x14ac:dyDescent="0.25">
      <c r="A57177" t="s">
        <v>74276</v>
      </c>
      <c r="B57177">
        <v>1</v>
      </c>
      <c r="C57177" t="s">
        <v>59599</v>
      </c>
      <c r="D57177" t="s">
        <v>12800</v>
      </c>
      <c r="E57177" s="1">
        <v>42853.031527777777</v>
      </c>
      <c r="F57177">
        <v>95899</v>
      </c>
      <c r="G57177">
        <v>3221</v>
      </c>
    </row>
    <row r="57178" spans="1:7" x14ac:dyDescent="0.25">
      <c r="A57178" t="s">
        <v>74277</v>
      </c>
      <c r="B57178">
        <v>1</v>
      </c>
      <c r="C57178" t="s">
        <v>17673</v>
      </c>
      <c r="D57178" t="s">
        <v>1641</v>
      </c>
      <c r="E57178" s="1">
        <v>43257.720879629633</v>
      </c>
      <c r="F57178">
        <v>8990</v>
      </c>
      <c r="G57178">
        <v>1821</v>
      </c>
    </row>
    <row r="57179" spans="1:7" x14ac:dyDescent="0.25">
      <c r="A57179" t="s">
        <v>74278</v>
      </c>
      <c r="B57179">
        <v>1</v>
      </c>
      <c r="C57179" t="s">
        <v>34908</v>
      </c>
      <c r="D57179" t="s">
        <v>24045</v>
      </c>
      <c r="E57179" s="1">
        <v>43081.595231481479</v>
      </c>
      <c r="F57179">
        <v>9900</v>
      </c>
      <c r="G57179">
        <v>5270</v>
      </c>
    </row>
    <row r="57180" spans="1:7" x14ac:dyDescent="0.25">
      <c r="A57180" t="s">
        <v>74279</v>
      </c>
      <c r="B57180">
        <v>1</v>
      </c>
      <c r="C57180" t="s">
        <v>5528</v>
      </c>
      <c r="D57180" t="s">
        <v>3117</v>
      </c>
      <c r="E57180" s="1">
        <v>43119.424456018518</v>
      </c>
      <c r="F57180">
        <v>6990</v>
      </c>
      <c r="G57180">
        <v>1674</v>
      </c>
    </row>
    <row r="57181" spans="1:7" x14ac:dyDescent="0.25">
      <c r="A57181" t="s">
        <v>74280</v>
      </c>
      <c r="B57181">
        <v>1</v>
      </c>
      <c r="C57181" t="s">
        <v>4471</v>
      </c>
      <c r="D57181" t="s">
        <v>605</v>
      </c>
      <c r="E57181" s="1">
        <v>43172.632349537038</v>
      </c>
      <c r="F57181">
        <v>4995</v>
      </c>
      <c r="G57181">
        <v>1510</v>
      </c>
    </row>
    <row r="57182" spans="1:7" x14ac:dyDescent="0.25">
      <c r="A57182" t="s">
        <v>74281</v>
      </c>
      <c r="B57182">
        <v>1</v>
      </c>
      <c r="C57182" t="s">
        <v>74282</v>
      </c>
      <c r="D57182" t="s">
        <v>605</v>
      </c>
      <c r="E57182" s="1">
        <v>43320.781435185185</v>
      </c>
      <c r="F57182">
        <v>4970</v>
      </c>
      <c r="G57182">
        <v>3466</v>
      </c>
    </row>
    <row r="57183" spans="1:7" x14ac:dyDescent="0.25">
      <c r="A57183" t="s">
        <v>74283</v>
      </c>
      <c r="B57183">
        <v>1</v>
      </c>
      <c r="C57183" t="s">
        <v>29067</v>
      </c>
      <c r="D57183" t="s">
        <v>12003</v>
      </c>
      <c r="E57183" s="1">
        <v>43068.500300925924</v>
      </c>
      <c r="F57183">
        <v>9899</v>
      </c>
      <c r="G57183">
        <v>3314</v>
      </c>
    </row>
    <row r="57184" spans="1:7" x14ac:dyDescent="0.25">
      <c r="A57184" t="s">
        <v>74284</v>
      </c>
      <c r="B57184">
        <v>1</v>
      </c>
      <c r="C57184" t="s">
        <v>11196</v>
      </c>
      <c r="D57184" t="s">
        <v>897</v>
      </c>
      <c r="E57184" s="1">
        <v>43115.306250000001</v>
      </c>
      <c r="F57184">
        <v>9999</v>
      </c>
      <c r="G57184">
        <v>1190</v>
      </c>
    </row>
    <row r="57185" spans="1:7" x14ac:dyDescent="0.25">
      <c r="A57185" t="s">
        <v>74285</v>
      </c>
      <c r="B57185">
        <v>1</v>
      </c>
      <c r="C57185" t="s">
        <v>10256</v>
      </c>
      <c r="D57185" t="s">
        <v>587</v>
      </c>
      <c r="E57185" s="1">
        <v>43069.063414351855</v>
      </c>
      <c r="F57185">
        <v>15540</v>
      </c>
      <c r="G57185">
        <v>1259</v>
      </c>
    </row>
    <row r="57186" spans="1:7" x14ac:dyDescent="0.25">
      <c r="A57186" t="s">
        <v>74286</v>
      </c>
      <c r="B57186">
        <v>1</v>
      </c>
      <c r="C57186" t="s">
        <v>9701</v>
      </c>
      <c r="D57186" t="s">
        <v>108</v>
      </c>
      <c r="E57186" s="1">
        <v>43069.92523148148</v>
      </c>
      <c r="F57186">
        <v>1370</v>
      </c>
      <c r="G57186">
        <v>2115</v>
      </c>
    </row>
    <row r="57187" spans="1:7" x14ac:dyDescent="0.25">
      <c r="A57187" t="s">
        <v>74287</v>
      </c>
      <c r="B57187">
        <v>1</v>
      </c>
      <c r="C57187" t="s">
        <v>74288</v>
      </c>
      <c r="D57187" t="s">
        <v>297</v>
      </c>
      <c r="E57187" s="1">
        <v>43157.296643518515</v>
      </c>
      <c r="F57187">
        <v>1990</v>
      </c>
      <c r="G57187">
        <v>1510</v>
      </c>
    </row>
    <row r="57188" spans="1:7" x14ac:dyDescent="0.25">
      <c r="A57188" t="s">
        <v>74289</v>
      </c>
      <c r="B57188">
        <v>1</v>
      </c>
      <c r="C57188" t="s">
        <v>6151</v>
      </c>
      <c r="D57188" t="s">
        <v>565</v>
      </c>
      <c r="E57188" s="1">
        <v>43129.543194444443</v>
      </c>
      <c r="F57188">
        <v>22904</v>
      </c>
      <c r="G57188">
        <v>1932</v>
      </c>
    </row>
    <row r="57189" spans="1:7" x14ac:dyDescent="0.25">
      <c r="A57189" t="s">
        <v>74290</v>
      </c>
      <c r="B57189">
        <v>1</v>
      </c>
      <c r="C57189" t="s">
        <v>6852</v>
      </c>
      <c r="D57189" t="s">
        <v>75</v>
      </c>
      <c r="E57189" s="1">
        <v>43224.132870370369</v>
      </c>
      <c r="F57189">
        <v>2900</v>
      </c>
      <c r="G57189">
        <v>739</v>
      </c>
    </row>
    <row r="57190" spans="1:7" x14ac:dyDescent="0.25">
      <c r="A57190" t="s">
        <v>74290</v>
      </c>
      <c r="B57190">
        <v>2</v>
      </c>
      <c r="C57190" t="s">
        <v>1341</v>
      </c>
      <c r="D57190" t="s">
        <v>75</v>
      </c>
      <c r="E57190" s="1">
        <v>43224.132870370369</v>
      </c>
      <c r="F57190">
        <v>2900</v>
      </c>
      <c r="G57190">
        <v>739</v>
      </c>
    </row>
    <row r="57191" spans="1:7" x14ac:dyDescent="0.25">
      <c r="A57191" t="s">
        <v>74291</v>
      </c>
      <c r="B57191">
        <v>1</v>
      </c>
      <c r="C57191" t="s">
        <v>74292</v>
      </c>
      <c r="D57191" t="s">
        <v>5028</v>
      </c>
      <c r="E57191" s="1">
        <v>43006.59039351852</v>
      </c>
      <c r="F57191">
        <v>1874</v>
      </c>
      <c r="G57191">
        <v>1510</v>
      </c>
    </row>
    <row r="57192" spans="1:7" x14ac:dyDescent="0.25">
      <c r="A57192" t="s">
        <v>74291</v>
      </c>
      <c r="B57192">
        <v>2</v>
      </c>
      <c r="C57192" t="s">
        <v>74292</v>
      </c>
      <c r="D57192" t="s">
        <v>5028</v>
      </c>
      <c r="E57192" s="1">
        <v>43006.59039351852</v>
      </c>
      <c r="F57192">
        <v>1874</v>
      </c>
      <c r="G57192">
        <v>1510</v>
      </c>
    </row>
    <row r="57193" spans="1:7" x14ac:dyDescent="0.25">
      <c r="A57193" t="s">
        <v>74293</v>
      </c>
      <c r="B57193">
        <v>1</v>
      </c>
      <c r="C57193" t="s">
        <v>27869</v>
      </c>
      <c r="D57193" t="s">
        <v>685</v>
      </c>
      <c r="E57193" s="1">
        <v>43279.19121527778</v>
      </c>
      <c r="F57193">
        <v>1200</v>
      </c>
      <c r="G57193">
        <v>739</v>
      </c>
    </row>
    <row r="57194" spans="1:7" x14ac:dyDescent="0.25">
      <c r="A57194" t="s">
        <v>74293</v>
      </c>
      <c r="B57194">
        <v>2</v>
      </c>
      <c r="C57194" t="s">
        <v>27869</v>
      </c>
      <c r="D57194" t="s">
        <v>685</v>
      </c>
      <c r="E57194" s="1">
        <v>43279.19121527778</v>
      </c>
      <c r="F57194">
        <v>1200</v>
      </c>
      <c r="G57194">
        <v>739</v>
      </c>
    </row>
    <row r="57195" spans="1:7" x14ac:dyDescent="0.25">
      <c r="A57195" t="s">
        <v>74294</v>
      </c>
      <c r="B57195">
        <v>1</v>
      </c>
      <c r="C57195" t="s">
        <v>74295</v>
      </c>
      <c r="D57195" t="s">
        <v>1206</v>
      </c>
      <c r="E57195" s="1">
        <v>43136.552465277775</v>
      </c>
      <c r="F57195">
        <v>27990</v>
      </c>
      <c r="G57195">
        <v>1985</v>
      </c>
    </row>
    <row r="57196" spans="1:7" x14ac:dyDescent="0.25">
      <c r="A57196" t="s">
        <v>74296</v>
      </c>
      <c r="B57196">
        <v>1</v>
      </c>
      <c r="C57196" t="s">
        <v>4792</v>
      </c>
      <c r="D57196" t="s">
        <v>3519</v>
      </c>
      <c r="E57196" s="1">
        <v>43097.910509259258</v>
      </c>
      <c r="F57196">
        <v>9490</v>
      </c>
      <c r="G57196">
        <v>792</v>
      </c>
    </row>
    <row r="57197" spans="1:7" x14ac:dyDescent="0.25">
      <c r="A57197" t="s">
        <v>74297</v>
      </c>
      <c r="B57197">
        <v>1</v>
      </c>
      <c r="C57197" t="s">
        <v>74298</v>
      </c>
      <c r="D57197" t="s">
        <v>1418</v>
      </c>
      <c r="E57197" s="1">
        <v>43139.120821759258</v>
      </c>
      <c r="F57197">
        <v>11990</v>
      </c>
      <c r="G57197">
        <v>2008</v>
      </c>
    </row>
    <row r="57198" spans="1:7" x14ac:dyDescent="0.25">
      <c r="A57198" t="s">
        <v>74299</v>
      </c>
      <c r="B57198">
        <v>1</v>
      </c>
      <c r="C57198" t="s">
        <v>6070</v>
      </c>
      <c r="D57198" t="s">
        <v>1250</v>
      </c>
      <c r="E57198" s="1">
        <v>43318.224965277775</v>
      </c>
      <c r="F57198">
        <v>8900</v>
      </c>
      <c r="G57198">
        <v>2342</v>
      </c>
    </row>
    <row r="57199" spans="1:7" x14ac:dyDescent="0.25">
      <c r="A57199" t="s">
        <v>74300</v>
      </c>
      <c r="B57199">
        <v>1</v>
      </c>
      <c r="C57199" t="s">
        <v>74301</v>
      </c>
      <c r="D57199" t="s">
        <v>1035</v>
      </c>
      <c r="E57199" s="1">
        <v>42832.718842592592</v>
      </c>
      <c r="F57199">
        <v>29590</v>
      </c>
      <c r="G57199">
        <v>1268</v>
      </c>
    </row>
    <row r="57200" spans="1:7" x14ac:dyDescent="0.25">
      <c r="A57200" t="s">
        <v>74302</v>
      </c>
      <c r="B57200">
        <v>1</v>
      </c>
      <c r="C57200" t="s">
        <v>20811</v>
      </c>
      <c r="D57200" t="s">
        <v>20812</v>
      </c>
      <c r="E57200" s="1">
        <v>43229.687986111108</v>
      </c>
      <c r="F57200">
        <v>7000</v>
      </c>
      <c r="G57200">
        <v>739</v>
      </c>
    </row>
    <row r="57201" spans="1:7" x14ac:dyDescent="0.25">
      <c r="A57201" t="s">
        <v>74303</v>
      </c>
      <c r="B57201">
        <v>1</v>
      </c>
      <c r="C57201" t="s">
        <v>74304</v>
      </c>
      <c r="D57201" t="s">
        <v>69</v>
      </c>
      <c r="E57201" s="1">
        <v>43119.916226851848</v>
      </c>
      <c r="F57201">
        <v>2499</v>
      </c>
      <c r="G57201">
        <v>1185</v>
      </c>
    </row>
    <row r="57202" spans="1:7" x14ac:dyDescent="0.25">
      <c r="A57202" t="s">
        <v>74305</v>
      </c>
      <c r="B57202">
        <v>1</v>
      </c>
      <c r="C57202" t="s">
        <v>43068</v>
      </c>
      <c r="D57202" t="s">
        <v>269</v>
      </c>
      <c r="E57202" s="1">
        <v>42807.710740740738</v>
      </c>
      <c r="F57202">
        <v>69999</v>
      </c>
      <c r="G57202">
        <v>2164</v>
      </c>
    </row>
    <row r="57203" spans="1:7" x14ac:dyDescent="0.25">
      <c r="A57203" t="s">
        <v>74306</v>
      </c>
      <c r="B57203">
        <v>1</v>
      </c>
      <c r="C57203" t="s">
        <v>24634</v>
      </c>
      <c r="D57203" t="s">
        <v>33</v>
      </c>
      <c r="E57203" s="1">
        <v>42870.739791666667</v>
      </c>
      <c r="F57203">
        <v>8156</v>
      </c>
      <c r="G57203">
        <v>1814</v>
      </c>
    </row>
    <row r="57204" spans="1:7" x14ac:dyDescent="0.25">
      <c r="A57204" t="s">
        <v>74306</v>
      </c>
      <c r="B57204">
        <v>2</v>
      </c>
      <c r="C57204" t="s">
        <v>24634</v>
      </c>
      <c r="D57204" t="s">
        <v>33</v>
      </c>
      <c r="E57204" s="1">
        <v>42870.739791666667</v>
      </c>
      <c r="F57204">
        <v>8156</v>
      </c>
      <c r="G57204">
        <v>1814</v>
      </c>
    </row>
    <row r="57205" spans="1:7" x14ac:dyDescent="0.25">
      <c r="A57205" t="s">
        <v>74307</v>
      </c>
      <c r="B57205">
        <v>1</v>
      </c>
      <c r="C57205" t="s">
        <v>7938</v>
      </c>
      <c r="D57205" t="s">
        <v>5682</v>
      </c>
      <c r="E57205" s="1">
        <v>42884.94122685185</v>
      </c>
      <c r="F57205">
        <v>4500</v>
      </c>
      <c r="G57205">
        <v>872</v>
      </c>
    </row>
    <row r="57206" spans="1:7" x14ac:dyDescent="0.25">
      <c r="A57206" t="s">
        <v>74308</v>
      </c>
      <c r="B57206">
        <v>1</v>
      </c>
      <c r="C57206" t="s">
        <v>40229</v>
      </c>
      <c r="D57206" t="s">
        <v>562</v>
      </c>
      <c r="E57206" s="1">
        <v>43210.841180555559</v>
      </c>
      <c r="F57206">
        <v>2899</v>
      </c>
      <c r="G57206">
        <v>1523</v>
      </c>
    </row>
    <row r="57207" spans="1:7" x14ac:dyDescent="0.25">
      <c r="A57207" t="s">
        <v>74309</v>
      </c>
      <c r="B57207">
        <v>1</v>
      </c>
      <c r="C57207" t="s">
        <v>2716</v>
      </c>
      <c r="D57207" t="s">
        <v>2307</v>
      </c>
      <c r="E57207" s="1">
        <v>43248.68854166667</v>
      </c>
      <c r="F57207">
        <v>7990</v>
      </c>
      <c r="G57207">
        <v>742</v>
      </c>
    </row>
    <row r="57208" spans="1:7" x14ac:dyDescent="0.25">
      <c r="A57208" t="s">
        <v>74310</v>
      </c>
      <c r="B57208">
        <v>1</v>
      </c>
      <c r="C57208" t="s">
        <v>74311</v>
      </c>
      <c r="D57208" t="s">
        <v>3269</v>
      </c>
      <c r="E57208" s="1">
        <v>43192.14947916667</v>
      </c>
      <c r="F57208">
        <v>1949</v>
      </c>
      <c r="G57208">
        <v>1279</v>
      </c>
    </row>
    <row r="57209" spans="1:7" x14ac:dyDescent="0.25">
      <c r="A57209" t="s">
        <v>74312</v>
      </c>
      <c r="B57209">
        <v>1</v>
      </c>
      <c r="C57209" t="s">
        <v>47</v>
      </c>
      <c r="D57209" t="s">
        <v>48</v>
      </c>
      <c r="E57209" s="1">
        <v>43069.131944444445</v>
      </c>
      <c r="F57209">
        <v>4900</v>
      </c>
      <c r="G57209">
        <v>1767</v>
      </c>
    </row>
    <row r="57210" spans="1:7" x14ac:dyDescent="0.25">
      <c r="A57210" t="s">
        <v>74313</v>
      </c>
      <c r="B57210">
        <v>1</v>
      </c>
      <c r="C57210" t="s">
        <v>74314</v>
      </c>
      <c r="D57210" t="s">
        <v>1028</v>
      </c>
      <c r="E57210" s="1">
        <v>43002.937627314815</v>
      </c>
      <c r="F57210">
        <v>39900</v>
      </c>
      <c r="G57210">
        <v>8758</v>
      </c>
    </row>
    <row r="57211" spans="1:7" x14ac:dyDescent="0.25">
      <c r="A57211" t="s">
        <v>74315</v>
      </c>
      <c r="B57211">
        <v>1</v>
      </c>
      <c r="C57211" t="s">
        <v>74316</v>
      </c>
      <c r="D57211" t="s">
        <v>237</v>
      </c>
      <c r="E57211" s="1">
        <v>43339.920347222222</v>
      </c>
      <c r="F57211">
        <v>1900</v>
      </c>
      <c r="G57211">
        <v>1279</v>
      </c>
    </row>
    <row r="57212" spans="1:7" x14ac:dyDescent="0.25">
      <c r="A57212" t="s">
        <v>74317</v>
      </c>
      <c r="B57212">
        <v>1</v>
      </c>
      <c r="C57212" t="s">
        <v>23418</v>
      </c>
      <c r="D57212" t="s">
        <v>458</v>
      </c>
      <c r="E57212" s="1">
        <v>43329.621782407405</v>
      </c>
      <c r="F57212">
        <v>7800</v>
      </c>
      <c r="G57212">
        <v>1832</v>
      </c>
    </row>
    <row r="57213" spans="1:7" x14ac:dyDescent="0.25">
      <c r="A57213" t="s">
        <v>74318</v>
      </c>
      <c r="B57213">
        <v>1</v>
      </c>
      <c r="C57213" t="s">
        <v>39546</v>
      </c>
      <c r="D57213" t="s">
        <v>12749</v>
      </c>
      <c r="E57213" s="1">
        <v>43237.926203703704</v>
      </c>
      <c r="F57213">
        <v>3499</v>
      </c>
      <c r="G57213">
        <v>1793</v>
      </c>
    </row>
    <row r="57214" spans="1:7" x14ac:dyDescent="0.25">
      <c r="A57214" t="s">
        <v>74319</v>
      </c>
      <c r="B57214">
        <v>1</v>
      </c>
      <c r="C57214" t="s">
        <v>74320</v>
      </c>
      <c r="D57214" t="s">
        <v>285</v>
      </c>
      <c r="E57214" s="1">
        <v>43195.852569444447</v>
      </c>
      <c r="F57214">
        <v>7900</v>
      </c>
      <c r="G57214">
        <v>2514</v>
      </c>
    </row>
    <row r="57215" spans="1:7" x14ac:dyDescent="0.25">
      <c r="A57215" t="s">
        <v>74321</v>
      </c>
      <c r="B57215">
        <v>1</v>
      </c>
      <c r="C57215" t="s">
        <v>74322</v>
      </c>
      <c r="D57215" t="s">
        <v>7081</v>
      </c>
      <c r="E57215" s="1">
        <v>43157.840567129628</v>
      </c>
      <c r="F57215">
        <v>5800</v>
      </c>
      <c r="G57215">
        <v>1516</v>
      </c>
    </row>
    <row r="57216" spans="1:7" x14ac:dyDescent="0.25">
      <c r="A57216" t="s">
        <v>74323</v>
      </c>
      <c r="B57216">
        <v>1</v>
      </c>
      <c r="C57216" t="s">
        <v>74324</v>
      </c>
      <c r="D57216" t="s">
        <v>72</v>
      </c>
      <c r="E57216" s="1">
        <v>42880.948078703703</v>
      </c>
      <c r="F57216">
        <v>22999</v>
      </c>
      <c r="G57216">
        <v>5421</v>
      </c>
    </row>
    <row r="57217" spans="1:7" x14ac:dyDescent="0.25">
      <c r="A57217" t="s">
        <v>74325</v>
      </c>
      <c r="B57217">
        <v>1</v>
      </c>
      <c r="C57217" t="s">
        <v>15928</v>
      </c>
      <c r="D57217" t="s">
        <v>2031</v>
      </c>
      <c r="E57217" s="1">
        <v>43283.75880787037</v>
      </c>
      <c r="F57217">
        <v>13490</v>
      </c>
      <c r="G57217">
        <v>1452</v>
      </c>
    </row>
    <row r="57218" spans="1:7" x14ac:dyDescent="0.25">
      <c r="A57218" t="s">
        <v>74326</v>
      </c>
      <c r="B57218">
        <v>1</v>
      </c>
      <c r="C57218" t="s">
        <v>4157</v>
      </c>
      <c r="D57218" t="s">
        <v>2158</v>
      </c>
      <c r="E57218" s="1">
        <v>42940.863611111112</v>
      </c>
      <c r="F57218">
        <v>6990</v>
      </c>
      <c r="G57218">
        <v>1774</v>
      </c>
    </row>
    <row r="57219" spans="1:7" x14ac:dyDescent="0.25">
      <c r="A57219" t="s">
        <v>74327</v>
      </c>
      <c r="B57219">
        <v>1</v>
      </c>
      <c r="C57219" t="s">
        <v>9342</v>
      </c>
      <c r="D57219" t="s">
        <v>87</v>
      </c>
      <c r="E57219" s="1">
        <v>43130.579444444447</v>
      </c>
      <c r="F57219">
        <v>4990</v>
      </c>
      <c r="G57219">
        <v>1173</v>
      </c>
    </row>
    <row r="57220" spans="1:7" x14ac:dyDescent="0.25">
      <c r="A57220" t="s">
        <v>74328</v>
      </c>
      <c r="B57220">
        <v>1</v>
      </c>
      <c r="C57220" t="s">
        <v>5972</v>
      </c>
      <c r="D57220" t="s">
        <v>3026</v>
      </c>
      <c r="E57220" s="1">
        <v>43049.563020833331</v>
      </c>
      <c r="F57220">
        <v>9990</v>
      </c>
      <c r="G57220">
        <v>1795</v>
      </c>
    </row>
    <row r="57221" spans="1:7" x14ac:dyDescent="0.25">
      <c r="A57221" t="s">
        <v>74329</v>
      </c>
      <c r="B57221">
        <v>1</v>
      </c>
      <c r="C57221" t="s">
        <v>224</v>
      </c>
      <c r="D57221" t="s">
        <v>225</v>
      </c>
      <c r="E57221" s="1">
        <v>42927.868136574078</v>
      </c>
      <c r="F57221">
        <v>4490</v>
      </c>
      <c r="G57221">
        <v>1760</v>
      </c>
    </row>
    <row r="57222" spans="1:7" x14ac:dyDescent="0.25">
      <c r="A57222" t="s">
        <v>74330</v>
      </c>
      <c r="B57222">
        <v>1</v>
      </c>
      <c r="C57222" t="s">
        <v>74331</v>
      </c>
      <c r="D57222" t="s">
        <v>12479</v>
      </c>
      <c r="E57222" s="1">
        <v>43308.468877314815</v>
      </c>
      <c r="F57222">
        <v>34990</v>
      </c>
      <c r="G57222">
        <v>5892</v>
      </c>
    </row>
    <row r="57223" spans="1:7" x14ac:dyDescent="0.25">
      <c r="A57223" t="s">
        <v>74332</v>
      </c>
      <c r="B57223">
        <v>1</v>
      </c>
      <c r="C57223" t="s">
        <v>9159</v>
      </c>
      <c r="D57223" t="s">
        <v>3808</v>
      </c>
      <c r="E57223" s="1">
        <v>43164.177499999998</v>
      </c>
      <c r="F57223">
        <v>4504</v>
      </c>
      <c r="G57223">
        <v>1410</v>
      </c>
    </row>
    <row r="57224" spans="1:7" x14ac:dyDescent="0.25">
      <c r="A57224" t="s">
        <v>74332</v>
      </c>
      <c r="B57224">
        <v>2</v>
      </c>
      <c r="C57224" t="s">
        <v>9159</v>
      </c>
      <c r="D57224" t="s">
        <v>3808</v>
      </c>
      <c r="E57224" s="1">
        <v>43164.177499999998</v>
      </c>
      <c r="F57224">
        <v>4504</v>
      </c>
      <c r="G57224">
        <v>1410</v>
      </c>
    </row>
    <row r="57225" spans="1:7" x14ac:dyDescent="0.25">
      <c r="A57225" t="s">
        <v>74333</v>
      </c>
      <c r="B57225">
        <v>1</v>
      </c>
      <c r="C57225" t="s">
        <v>1860</v>
      </c>
      <c r="D57225" t="s">
        <v>228</v>
      </c>
      <c r="E57225" s="1">
        <v>43272.021145833336</v>
      </c>
      <c r="F57225">
        <v>5500</v>
      </c>
      <c r="G57225">
        <v>1283</v>
      </c>
    </row>
    <row r="57226" spans="1:7" x14ac:dyDescent="0.25">
      <c r="A57226" t="s">
        <v>74334</v>
      </c>
      <c r="B57226">
        <v>1</v>
      </c>
      <c r="C57226" t="s">
        <v>74335</v>
      </c>
      <c r="D57226" t="s">
        <v>74336</v>
      </c>
      <c r="E57226" s="1">
        <v>43334.586226851854</v>
      </c>
      <c r="F57226">
        <v>6990</v>
      </c>
      <c r="G57226">
        <v>1559</v>
      </c>
    </row>
    <row r="57227" spans="1:7" x14ac:dyDescent="0.25">
      <c r="A57227" t="s">
        <v>74337</v>
      </c>
      <c r="B57227">
        <v>1</v>
      </c>
      <c r="C57227" t="s">
        <v>36009</v>
      </c>
      <c r="D57227" t="s">
        <v>1064</v>
      </c>
      <c r="E57227" s="1">
        <v>43073.480092592596</v>
      </c>
      <c r="F57227">
        <v>2990</v>
      </c>
      <c r="G57227">
        <v>1692</v>
      </c>
    </row>
    <row r="57228" spans="1:7" x14ac:dyDescent="0.25">
      <c r="A57228" t="s">
        <v>74338</v>
      </c>
      <c r="B57228">
        <v>1</v>
      </c>
      <c r="C57228" t="s">
        <v>74339</v>
      </c>
      <c r="D57228" t="s">
        <v>2509</v>
      </c>
      <c r="E57228" s="1">
        <v>43056.532812500001</v>
      </c>
      <c r="F57228">
        <v>1300</v>
      </c>
      <c r="G57228">
        <v>333</v>
      </c>
    </row>
    <row r="57229" spans="1:7" x14ac:dyDescent="0.25">
      <c r="A57229" t="s">
        <v>74338</v>
      </c>
      <c r="B57229">
        <v>2</v>
      </c>
      <c r="C57229" t="s">
        <v>11353</v>
      </c>
      <c r="D57229" t="s">
        <v>285</v>
      </c>
      <c r="E57229" s="1">
        <v>43056.532812500001</v>
      </c>
      <c r="F57229">
        <v>4200</v>
      </c>
      <c r="G57229">
        <v>2138</v>
      </c>
    </row>
    <row r="57230" spans="1:7" x14ac:dyDescent="0.25">
      <c r="A57230" t="s">
        <v>74340</v>
      </c>
      <c r="B57230">
        <v>1</v>
      </c>
      <c r="C57230" t="s">
        <v>24432</v>
      </c>
      <c r="D57230" t="s">
        <v>418</v>
      </c>
      <c r="E57230" s="1">
        <v>43180.830277777779</v>
      </c>
      <c r="F57230">
        <v>10990</v>
      </c>
      <c r="G57230">
        <v>2750</v>
      </c>
    </row>
    <row r="57231" spans="1:7" x14ac:dyDescent="0.25">
      <c r="A57231" t="s">
        <v>74341</v>
      </c>
      <c r="B57231">
        <v>1</v>
      </c>
      <c r="C57231" t="s">
        <v>74342</v>
      </c>
      <c r="D57231" t="s">
        <v>2706</v>
      </c>
      <c r="E57231" s="1">
        <v>43266.581631944442</v>
      </c>
      <c r="F57231">
        <v>94000</v>
      </c>
      <c r="G57231">
        <v>2149</v>
      </c>
    </row>
    <row r="57232" spans="1:7" x14ac:dyDescent="0.25">
      <c r="A57232" t="s">
        <v>74343</v>
      </c>
      <c r="B57232">
        <v>1</v>
      </c>
      <c r="C57232" t="s">
        <v>39330</v>
      </c>
      <c r="D57232" t="s">
        <v>1528</v>
      </c>
      <c r="E57232" s="1">
        <v>43231.385682870372</v>
      </c>
      <c r="F57232">
        <v>3999</v>
      </c>
      <c r="G57232">
        <v>1371</v>
      </c>
    </row>
    <row r="57233" spans="1:7" x14ac:dyDescent="0.25">
      <c r="A57233" t="s">
        <v>74344</v>
      </c>
      <c r="B57233">
        <v>1</v>
      </c>
      <c r="C57233" t="s">
        <v>4931</v>
      </c>
      <c r="D57233" t="s">
        <v>4932</v>
      </c>
      <c r="E57233" s="1">
        <v>43201.482951388891</v>
      </c>
      <c r="F57233">
        <v>4490</v>
      </c>
      <c r="G57233">
        <v>1243</v>
      </c>
    </row>
    <row r="57234" spans="1:7" x14ac:dyDescent="0.25">
      <c r="A57234" t="s">
        <v>74344</v>
      </c>
      <c r="B57234">
        <v>2</v>
      </c>
      <c r="C57234" t="s">
        <v>4931</v>
      </c>
      <c r="D57234" t="s">
        <v>4932</v>
      </c>
      <c r="E57234" s="1">
        <v>43201.482951388891</v>
      </c>
      <c r="F57234">
        <v>4490</v>
      </c>
      <c r="G57234">
        <v>1243</v>
      </c>
    </row>
    <row r="57235" spans="1:7" x14ac:dyDescent="0.25">
      <c r="A57235" t="s">
        <v>74345</v>
      </c>
      <c r="B57235">
        <v>1</v>
      </c>
      <c r="C57235" t="s">
        <v>74346</v>
      </c>
      <c r="D57235" t="s">
        <v>7230</v>
      </c>
      <c r="E57235" s="1">
        <v>43056.132326388892</v>
      </c>
      <c r="F57235">
        <v>2690</v>
      </c>
      <c r="G57235">
        <v>934</v>
      </c>
    </row>
    <row r="57236" spans="1:7" x14ac:dyDescent="0.25">
      <c r="A57236" t="s">
        <v>74347</v>
      </c>
      <c r="B57236">
        <v>1</v>
      </c>
      <c r="C57236" t="s">
        <v>74348</v>
      </c>
      <c r="D57236" t="s">
        <v>74349</v>
      </c>
      <c r="E57236" s="1">
        <v>42947.034907407404</v>
      </c>
      <c r="F57236">
        <v>3000</v>
      </c>
      <c r="G57236">
        <v>934</v>
      </c>
    </row>
    <row r="57237" spans="1:7" x14ac:dyDescent="0.25">
      <c r="A57237" t="s">
        <v>74350</v>
      </c>
      <c r="B57237">
        <v>1</v>
      </c>
      <c r="C57237" t="s">
        <v>3195</v>
      </c>
      <c r="D57237" t="s">
        <v>105</v>
      </c>
      <c r="E57237" s="1">
        <v>42888.864745370367</v>
      </c>
      <c r="F57237">
        <v>1199</v>
      </c>
      <c r="G57237">
        <v>1185</v>
      </c>
    </row>
    <row r="57238" spans="1:7" x14ac:dyDescent="0.25">
      <c r="A57238" t="s">
        <v>74351</v>
      </c>
      <c r="B57238">
        <v>1</v>
      </c>
      <c r="C57238" t="s">
        <v>786</v>
      </c>
      <c r="D57238" t="s">
        <v>170</v>
      </c>
      <c r="E57238" s="1">
        <v>43244.955659722225</v>
      </c>
      <c r="F57238">
        <v>11000</v>
      </c>
      <c r="G57238">
        <v>1567</v>
      </c>
    </row>
    <row r="57239" spans="1:7" x14ac:dyDescent="0.25">
      <c r="A57239" t="s">
        <v>74352</v>
      </c>
      <c r="B57239">
        <v>1</v>
      </c>
      <c r="C57239" t="s">
        <v>74353</v>
      </c>
      <c r="D57239" t="s">
        <v>41111</v>
      </c>
      <c r="E57239" s="1">
        <v>43098.745439814818</v>
      </c>
      <c r="F57239">
        <v>4450</v>
      </c>
      <c r="G57239">
        <v>872</v>
      </c>
    </row>
    <row r="57240" spans="1:7" x14ac:dyDescent="0.25">
      <c r="A57240" t="s">
        <v>74354</v>
      </c>
      <c r="B57240">
        <v>1</v>
      </c>
      <c r="C57240" t="s">
        <v>74355</v>
      </c>
      <c r="D57240" t="s">
        <v>74356</v>
      </c>
      <c r="E57240" s="1">
        <v>43340.149409722224</v>
      </c>
      <c r="F57240">
        <v>5430</v>
      </c>
      <c r="G57240">
        <v>764</v>
      </c>
    </row>
    <row r="57241" spans="1:7" x14ac:dyDescent="0.25">
      <c r="A57241" t="s">
        <v>74357</v>
      </c>
      <c r="B57241">
        <v>1</v>
      </c>
      <c r="C57241" t="s">
        <v>74358</v>
      </c>
      <c r="D57241" t="s">
        <v>960</v>
      </c>
      <c r="E57241" s="1">
        <v>43081.513553240744</v>
      </c>
      <c r="F57241">
        <v>11990</v>
      </c>
      <c r="G57241">
        <v>2716</v>
      </c>
    </row>
    <row r="57242" spans="1:7" x14ac:dyDescent="0.25">
      <c r="A57242" t="s">
        <v>74359</v>
      </c>
      <c r="B57242">
        <v>1</v>
      </c>
      <c r="C57242" t="s">
        <v>1017</v>
      </c>
      <c r="D57242" t="s">
        <v>689</v>
      </c>
      <c r="E57242" s="1">
        <v>43326.795266203706</v>
      </c>
      <c r="F57242">
        <v>7800</v>
      </c>
      <c r="G57242">
        <v>4447</v>
      </c>
    </row>
    <row r="57243" spans="1:7" x14ac:dyDescent="0.25">
      <c r="A57243" t="s">
        <v>74360</v>
      </c>
      <c r="B57243">
        <v>1</v>
      </c>
      <c r="C57243" t="s">
        <v>74361</v>
      </c>
      <c r="D57243" t="s">
        <v>5013</v>
      </c>
      <c r="E57243" s="1">
        <v>43227.787430555552</v>
      </c>
      <c r="F57243">
        <v>15900</v>
      </c>
      <c r="G57243">
        <v>2784</v>
      </c>
    </row>
    <row r="57244" spans="1:7" x14ac:dyDescent="0.25">
      <c r="A57244" t="s">
        <v>74362</v>
      </c>
      <c r="B57244">
        <v>1</v>
      </c>
      <c r="C57244" t="s">
        <v>74363</v>
      </c>
      <c r="D57244" t="s">
        <v>32351</v>
      </c>
      <c r="E57244" s="1">
        <v>43277.626331018517</v>
      </c>
      <c r="F57244">
        <v>32990</v>
      </c>
      <c r="G57244">
        <v>1741</v>
      </c>
    </row>
    <row r="57245" spans="1:7" x14ac:dyDescent="0.25">
      <c r="A57245" t="s">
        <v>74364</v>
      </c>
      <c r="B57245">
        <v>1</v>
      </c>
      <c r="C57245" t="s">
        <v>17382</v>
      </c>
      <c r="D57245" t="s">
        <v>285</v>
      </c>
      <c r="E57245" s="1">
        <v>43153.354456018518</v>
      </c>
      <c r="F57245">
        <v>2600</v>
      </c>
      <c r="G57245">
        <v>1611</v>
      </c>
    </row>
    <row r="57246" spans="1:7" x14ac:dyDescent="0.25">
      <c r="A57246" t="s">
        <v>74365</v>
      </c>
      <c r="B57246">
        <v>1</v>
      </c>
      <c r="C57246" t="s">
        <v>8810</v>
      </c>
      <c r="D57246" t="s">
        <v>351</v>
      </c>
      <c r="E57246" s="1">
        <v>42957.520902777775</v>
      </c>
      <c r="F57246">
        <v>4500</v>
      </c>
      <c r="G57246">
        <v>1185</v>
      </c>
    </row>
    <row r="57247" spans="1:7" x14ac:dyDescent="0.25">
      <c r="A57247" t="s">
        <v>74366</v>
      </c>
      <c r="B57247">
        <v>1</v>
      </c>
      <c r="C57247" t="s">
        <v>74367</v>
      </c>
      <c r="D57247" t="s">
        <v>285</v>
      </c>
      <c r="E57247" s="1">
        <v>43104.742569444446</v>
      </c>
      <c r="F57247">
        <v>3300</v>
      </c>
      <c r="G57247">
        <v>1173</v>
      </c>
    </row>
    <row r="57248" spans="1:7" x14ac:dyDescent="0.25">
      <c r="A57248" t="s">
        <v>74368</v>
      </c>
      <c r="B57248">
        <v>1</v>
      </c>
      <c r="C57248" t="s">
        <v>739</v>
      </c>
      <c r="D57248" t="s">
        <v>39</v>
      </c>
      <c r="E57248" s="1">
        <v>43201.936747685184</v>
      </c>
      <c r="F57248">
        <v>7999</v>
      </c>
      <c r="G57248">
        <v>891</v>
      </c>
    </row>
    <row r="57249" spans="1:7" x14ac:dyDescent="0.25">
      <c r="A57249" t="s">
        <v>74369</v>
      </c>
      <c r="B57249">
        <v>1</v>
      </c>
      <c r="C57249" t="s">
        <v>55208</v>
      </c>
      <c r="D57249" t="s">
        <v>1028</v>
      </c>
      <c r="E57249" s="1">
        <v>43193.941180555557</v>
      </c>
      <c r="F57249">
        <v>2990</v>
      </c>
      <c r="G57249">
        <v>1793</v>
      </c>
    </row>
    <row r="57250" spans="1:7" x14ac:dyDescent="0.25">
      <c r="A57250" t="s">
        <v>74370</v>
      </c>
      <c r="B57250">
        <v>1</v>
      </c>
      <c r="C57250" t="s">
        <v>74371</v>
      </c>
      <c r="D57250" t="s">
        <v>4146</v>
      </c>
      <c r="E57250" s="1">
        <v>43269.134166666663</v>
      </c>
      <c r="F57250">
        <v>3190</v>
      </c>
      <c r="G57250">
        <v>1823</v>
      </c>
    </row>
    <row r="57251" spans="1:7" x14ac:dyDescent="0.25">
      <c r="A57251" t="s">
        <v>74372</v>
      </c>
      <c r="B57251">
        <v>1</v>
      </c>
      <c r="C57251" t="s">
        <v>74373</v>
      </c>
      <c r="D57251" t="s">
        <v>1194</v>
      </c>
      <c r="E57251" s="1">
        <v>43189.532962962963</v>
      </c>
      <c r="F57251">
        <v>5499</v>
      </c>
      <c r="G57251">
        <v>1635</v>
      </c>
    </row>
    <row r="57252" spans="1:7" x14ac:dyDescent="0.25">
      <c r="A57252" t="s">
        <v>74374</v>
      </c>
      <c r="B57252">
        <v>1</v>
      </c>
      <c r="C57252" t="s">
        <v>1886</v>
      </c>
      <c r="D57252" t="s">
        <v>1887</v>
      </c>
      <c r="E57252" s="1">
        <v>43146.005370370367</v>
      </c>
      <c r="F57252">
        <v>32500</v>
      </c>
      <c r="G57252">
        <v>1602</v>
      </c>
    </row>
    <row r="57253" spans="1:7" x14ac:dyDescent="0.25">
      <c r="A57253" t="s">
        <v>74375</v>
      </c>
      <c r="B57253">
        <v>1</v>
      </c>
      <c r="C57253" t="s">
        <v>729</v>
      </c>
      <c r="D57253" t="s">
        <v>730</v>
      </c>
      <c r="E57253" s="1">
        <v>43160.811064814814</v>
      </c>
      <c r="F57253">
        <v>5070</v>
      </c>
      <c r="G57253">
        <v>778</v>
      </c>
    </row>
    <row r="57254" spans="1:7" x14ac:dyDescent="0.25">
      <c r="A57254" t="s">
        <v>74376</v>
      </c>
      <c r="B57254">
        <v>1</v>
      </c>
      <c r="C57254" t="s">
        <v>72590</v>
      </c>
      <c r="D57254" t="s">
        <v>5919</v>
      </c>
      <c r="E57254" s="1">
        <v>43003.16983796296</v>
      </c>
      <c r="F57254">
        <v>3490</v>
      </c>
      <c r="G57254">
        <v>1185</v>
      </c>
    </row>
    <row r="57255" spans="1:7" x14ac:dyDescent="0.25">
      <c r="A57255" t="s">
        <v>74377</v>
      </c>
      <c r="B57255">
        <v>1</v>
      </c>
      <c r="C57255" t="s">
        <v>2720</v>
      </c>
      <c r="D57255" t="s">
        <v>379</v>
      </c>
      <c r="E57255" s="1">
        <v>43332.409942129627</v>
      </c>
      <c r="F57255">
        <v>10700</v>
      </c>
      <c r="G57255">
        <v>3902</v>
      </c>
    </row>
    <row r="57256" spans="1:7" x14ac:dyDescent="0.25">
      <c r="A57256" t="s">
        <v>74378</v>
      </c>
      <c r="B57256">
        <v>1</v>
      </c>
      <c r="C57256" t="s">
        <v>1452</v>
      </c>
      <c r="D57256" t="s">
        <v>1369</v>
      </c>
      <c r="E57256" s="1">
        <v>43143.160358796296</v>
      </c>
      <c r="F57256">
        <v>2999</v>
      </c>
      <c r="G57256">
        <v>778</v>
      </c>
    </row>
    <row r="57257" spans="1:7" x14ac:dyDescent="0.25">
      <c r="A57257" t="s">
        <v>74379</v>
      </c>
      <c r="B57257">
        <v>1</v>
      </c>
      <c r="C57257" t="s">
        <v>74380</v>
      </c>
      <c r="D57257" t="s">
        <v>74381</v>
      </c>
      <c r="E57257" s="1">
        <v>43329.576655092591</v>
      </c>
      <c r="F57257">
        <v>10500</v>
      </c>
      <c r="G57257">
        <v>890</v>
      </c>
    </row>
    <row r="57258" spans="1:7" x14ac:dyDescent="0.25">
      <c r="A57258" t="s">
        <v>74382</v>
      </c>
      <c r="B57258">
        <v>1</v>
      </c>
      <c r="C57258" t="s">
        <v>74383</v>
      </c>
      <c r="D57258" t="s">
        <v>10418</v>
      </c>
      <c r="E57258" s="1">
        <v>43206.594027777777</v>
      </c>
      <c r="F57258">
        <v>22499</v>
      </c>
      <c r="G57258">
        <v>2983</v>
      </c>
    </row>
    <row r="57259" spans="1:7" x14ac:dyDescent="0.25">
      <c r="A57259" t="s">
        <v>74384</v>
      </c>
      <c r="B57259">
        <v>1</v>
      </c>
      <c r="C57259" t="s">
        <v>10794</v>
      </c>
      <c r="D57259" t="s">
        <v>10795</v>
      </c>
      <c r="E57259" s="1">
        <v>43125.109548611108</v>
      </c>
      <c r="F57259">
        <v>9500</v>
      </c>
      <c r="G57259">
        <v>1643</v>
      </c>
    </row>
    <row r="57260" spans="1:7" x14ac:dyDescent="0.25">
      <c r="A57260" t="s">
        <v>74384</v>
      </c>
      <c r="B57260">
        <v>2</v>
      </c>
      <c r="C57260" t="s">
        <v>10794</v>
      </c>
      <c r="D57260" t="s">
        <v>10795</v>
      </c>
      <c r="E57260" s="1">
        <v>43125.109548611108</v>
      </c>
      <c r="F57260">
        <v>9500</v>
      </c>
      <c r="G57260">
        <v>1643</v>
      </c>
    </row>
    <row r="57261" spans="1:7" x14ac:dyDescent="0.25">
      <c r="A57261" t="s">
        <v>74384</v>
      </c>
      <c r="B57261">
        <v>3</v>
      </c>
      <c r="C57261" t="s">
        <v>10794</v>
      </c>
      <c r="D57261" t="s">
        <v>10795</v>
      </c>
      <c r="E57261" s="1">
        <v>43125.109548611108</v>
      </c>
      <c r="F57261">
        <v>9500</v>
      </c>
      <c r="G57261">
        <v>1643</v>
      </c>
    </row>
    <row r="57262" spans="1:7" x14ac:dyDescent="0.25">
      <c r="A57262" t="s">
        <v>74385</v>
      </c>
      <c r="B57262">
        <v>1</v>
      </c>
      <c r="C57262" t="s">
        <v>4258</v>
      </c>
      <c r="D57262" t="s">
        <v>75</v>
      </c>
      <c r="E57262" s="1">
        <v>42948.099965277775</v>
      </c>
      <c r="F57262">
        <v>4900</v>
      </c>
      <c r="G57262">
        <v>1510</v>
      </c>
    </row>
    <row r="57263" spans="1:7" x14ac:dyDescent="0.25">
      <c r="A57263" t="s">
        <v>74386</v>
      </c>
      <c r="B57263">
        <v>1</v>
      </c>
      <c r="C57263" t="s">
        <v>11691</v>
      </c>
      <c r="D57263" t="s">
        <v>6146</v>
      </c>
      <c r="E57263" s="1">
        <v>42914.691203703704</v>
      </c>
      <c r="F57263">
        <v>8990</v>
      </c>
      <c r="G57263">
        <v>2112</v>
      </c>
    </row>
    <row r="57264" spans="1:7" x14ac:dyDescent="0.25">
      <c r="A57264" t="s">
        <v>74387</v>
      </c>
      <c r="B57264">
        <v>1</v>
      </c>
      <c r="C57264" t="s">
        <v>9091</v>
      </c>
      <c r="D57264" t="s">
        <v>3269</v>
      </c>
      <c r="E57264" s="1">
        <v>43249.553379629629</v>
      </c>
      <c r="F57264">
        <v>5800</v>
      </c>
      <c r="G57264">
        <v>1829</v>
      </c>
    </row>
    <row r="57265" spans="1:7" x14ac:dyDescent="0.25">
      <c r="A57265" t="s">
        <v>74388</v>
      </c>
      <c r="B57265">
        <v>1</v>
      </c>
      <c r="C57265" t="s">
        <v>74389</v>
      </c>
      <c r="D57265" t="s">
        <v>323</v>
      </c>
      <c r="E57265" s="1">
        <v>42921.974629629629</v>
      </c>
      <c r="F57265">
        <v>7390</v>
      </c>
      <c r="G57265">
        <v>1354</v>
      </c>
    </row>
    <row r="57266" spans="1:7" x14ac:dyDescent="0.25">
      <c r="A57266" t="s">
        <v>74390</v>
      </c>
      <c r="B57266">
        <v>1</v>
      </c>
      <c r="C57266" t="s">
        <v>11840</v>
      </c>
      <c r="D57266" t="s">
        <v>689</v>
      </c>
      <c r="E57266" s="1">
        <v>43007.468900462962</v>
      </c>
      <c r="F57266">
        <v>3180</v>
      </c>
      <c r="G57266">
        <v>1760</v>
      </c>
    </row>
    <row r="57267" spans="1:7" x14ac:dyDescent="0.25">
      <c r="A57267" t="s">
        <v>74391</v>
      </c>
      <c r="B57267">
        <v>1</v>
      </c>
      <c r="C57267" t="s">
        <v>23263</v>
      </c>
      <c r="D57267" t="s">
        <v>389</v>
      </c>
      <c r="E57267" s="1">
        <v>42780.670416666668</v>
      </c>
      <c r="F57267">
        <v>9490</v>
      </c>
      <c r="G57267">
        <v>1740</v>
      </c>
    </row>
    <row r="57268" spans="1:7" x14ac:dyDescent="0.25">
      <c r="A57268" t="s">
        <v>74392</v>
      </c>
      <c r="B57268">
        <v>1</v>
      </c>
      <c r="C57268" t="s">
        <v>2475</v>
      </c>
      <c r="D57268" t="s">
        <v>1206</v>
      </c>
      <c r="E57268" s="1">
        <v>43319.920370370368</v>
      </c>
      <c r="F57268">
        <v>2990</v>
      </c>
      <c r="G57268">
        <v>1831</v>
      </c>
    </row>
    <row r="57269" spans="1:7" x14ac:dyDescent="0.25">
      <c r="A57269" t="s">
        <v>74393</v>
      </c>
      <c r="B57269">
        <v>1</v>
      </c>
      <c r="C57269" t="s">
        <v>25596</v>
      </c>
      <c r="D57269" t="s">
        <v>1579</v>
      </c>
      <c r="E57269" s="1">
        <v>43047.143263888887</v>
      </c>
      <c r="F57269">
        <v>5990</v>
      </c>
      <c r="G57269">
        <v>1517</v>
      </c>
    </row>
    <row r="57270" spans="1:7" x14ac:dyDescent="0.25">
      <c r="A57270" t="s">
        <v>74394</v>
      </c>
      <c r="B57270">
        <v>1</v>
      </c>
      <c r="C57270" t="s">
        <v>1886</v>
      </c>
      <c r="D57270" t="s">
        <v>1887</v>
      </c>
      <c r="E57270" s="1">
        <v>43063.482916666668</v>
      </c>
      <c r="F57270">
        <v>32500</v>
      </c>
      <c r="G57270">
        <v>1702</v>
      </c>
    </row>
    <row r="57271" spans="1:7" x14ac:dyDescent="0.25">
      <c r="A57271" t="s">
        <v>74395</v>
      </c>
      <c r="B57271">
        <v>1</v>
      </c>
      <c r="C57271" t="s">
        <v>50442</v>
      </c>
      <c r="D57271" t="s">
        <v>1984</v>
      </c>
      <c r="E57271" s="1">
        <v>42947.044062499997</v>
      </c>
      <c r="F57271">
        <v>1610</v>
      </c>
      <c r="G57271">
        <v>778</v>
      </c>
    </row>
    <row r="57272" spans="1:7" x14ac:dyDescent="0.25">
      <c r="A57272" t="s">
        <v>74396</v>
      </c>
      <c r="B57272">
        <v>1</v>
      </c>
      <c r="C57272" t="s">
        <v>49506</v>
      </c>
      <c r="D57272" t="s">
        <v>3077</v>
      </c>
      <c r="E57272" s="1">
        <v>43333.423182870371</v>
      </c>
      <c r="F57272">
        <v>5799</v>
      </c>
      <c r="G57272">
        <v>2356</v>
      </c>
    </row>
    <row r="57273" spans="1:7" x14ac:dyDescent="0.25">
      <c r="A57273" t="s">
        <v>74397</v>
      </c>
      <c r="B57273">
        <v>1</v>
      </c>
      <c r="C57273" t="s">
        <v>6464</v>
      </c>
      <c r="D57273" t="s">
        <v>1038</v>
      </c>
      <c r="E57273" s="1">
        <v>43056.032800925925</v>
      </c>
      <c r="F57273">
        <v>6500</v>
      </c>
      <c r="G57273">
        <v>1420</v>
      </c>
    </row>
    <row r="57274" spans="1:7" x14ac:dyDescent="0.25">
      <c r="A57274" t="s">
        <v>74398</v>
      </c>
      <c r="B57274">
        <v>1</v>
      </c>
      <c r="C57274" t="s">
        <v>21789</v>
      </c>
      <c r="D57274" t="s">
        <v>584</v>
      </c>
      <c r="E57274" s="1">
        <v>43264.957812499997</v>
      </c>
      <c r="F57274">
        <v>8990</v>
      </c>
      <c r="G57274">
        <v>1871</v>
      </c>
    </row>
    <row r="57275" spans="1:7" x14ac:dyDescent="0.25">
      <c r="A57275" t="s">
        <v>74399</v>
      </c>
      <c r="B57275">
        <v>1</v>
      </c>
      <c r="C57275" t="s">
        <v>5056</v>
      </c>
      <c r="D57275" t="s">
        <v>725</v>
      </c>
      <c r="E57275" s="1">
        <v>42989.558379629627</v>
      </c>
      <c r="F57275">
        <v>129990</v>
      </c>
      <c r="G57275">
        <v>5151</v>
      </c>
    </row>
    <row r="57276" spans="1:7" x14ac:dyDescent="0.25">
      <c r="A57276" t="s">
        <v>74400</v>
      </c>
      <c r="B57276">
        <v>1</v>
      </c>
      <c r="C57276" t="s">
        <v>74401</v>
      </c>
      <c r="D57276" t="s">
        <v>2676</v>
      </c>
      <c r="E57276" s="1">
        <v>43315.715509259258</v>
      </c>
      <c r="F57276">
        <v>4599</v>
      </c>
      <c r="G57276">
        <v>1390</v>
      </c>
    </row>
    <row r="57277" spans="1:7" x14ac:dyDescent="0.25">
      <c r="A57277" t="s">
        <v>74402</v>
      </c>
      <c r="B57277">
        <v>1</v>
      </c>
      <c r="C57277" t="s">
        <v>74403</v>
      </c>
      <c r="D57277" t="s">
        <v>72</v>
      </c>
      <c r="E57277" s="1">
        <v>42974.989733796298</v>
      </c>
      <c r="F57277">
        <v>22999</v>
      </c>
      <c r="G57277">
        <v>5828</v>
      </c>
    </row>
    <row r="57278" spans="1:7" x14ac:dyDescent="0.25">
      <c r="A57278" t="s">
        <v>74404</v>
      </c>
      <c r="B57278">
        <v>1</v>
      </c>
      <c r="C57278" t="s">
        <v>69856</v>
      </c>
      <c r="D57278" t="s">
        <v>1035</v>
      </c>
      <c r="E57278" s="1">
        <v>43123.566967592589</v>
      </c>
      <c r="F57278">
        <v>19990</v>
      </c>
      <c r="G57278">
        <v>1515</v>
      </c>
    </row>
    <row r="57279" spans="1:7" x14ac:dyDescent="0.25">
      <c r="A57279" t="s">
        <v>74405</v>
      </c>
      <c r="B57279">
        <v>1</v>
      </c>
      <c r="C57279" t="s">
        <v>56805</v>
      </c>
      <c r="D57279" t="s">
        <v>9275</v>
      </c>
      <c r="E57279" s="1">
        <v>43319.170416666668</v>
      </c>
      <c r="F57279">
        <v>15156</v>
      </c>
      <c r="G57279">
        <v>832</v>
      </c>
    </row>
    <row r="57280" spans="1:7" x14ac:dyDescent="0.25">
      <c r="A57280" t="s">
        <v>74406</v>
      </c>
      <c r="B57280">
        <v>1</v>
      </c>
      <c r="C57280" t="s">
        <v>2605</v>
      </c>
      <c r="D57280" t="s">
        <v>379</v>
      </c>
      <c r="E57280" s="1">
        <v>43076.143379629626</v>
      </c>
      <c r="F57280">
        <v>14000</v>
      </c>
      <c r="G57280">
        <v>1573</v>
      </c>
    </row>
    <row r="57281" spans="1:7" x14ac:dyDescent="0.25">
      <c r="A57281" t="s">
        <v>74407</v>
      </c>
      <c r="B57281">
        <v>1</v>
      </c>
      <c r="C57281" t="s">
        <v>14481</v>
      </c>
      <c r="D57281" t="s">
        <v>14482</v>
      </c>
      <c r="E57281" s="1">
        <v>43187.922025462962</v>
      </c>
      <c r="F57281">
        <v>6990</v>
      </c>
      <c r="G57281">
        <v>1375</v>
      </c>
    </row>
    <row r="57282" spans="1:7" x14ac:dyDescent="0.25">
      <c r="A57282" t="s">
        <v>74408</v>
      </c>
      <c r="B57282">
        <v>1</v>
      </c>
      <c r="C57282" t="s">
        <v>74409</v>
      </c>
      <c r="D57282" t="s">
        <v>12553</v>
      </c>
      <c r="E57282" s="1">
        <v>43068.958182870374</v>
      </c>
      <c r="F57282">
        <v>12150</v>
      </c>
      <c r="G57282">
        <v>3465</v>
      </c>
    </row>
    <row r="57283" spans="1:7" x14ac:dyDescent="0.25">
      <c r="A57283" t="s">
        <v>74410</v>
      </c>
      <c r="B57283">
        <v>1</v>
      </c>
      <c r="C57283" t="s">
        <v>2861</v>
      </c>
      <c r="D57283" t="s">
        <v>2079</v>
      </c>
      <c r="E57283" s="1">
        <v>42964.72483796296</v>
      </c>
      <c r="F57283">
        <v>3499</v>
      </c>
      <c r="G57283">
        <v>1510</v>
      </c>
    </row>
    <row r="57284" spans="1:7" x14ac:dyDescent="0.25">
      <c r="A57284" t="s">
        <v>74411</v>
      </c>
      <c r="B57284">
        <v>1</v>
      </c>
      <c r="C57284" t="s">
        <v>694</v>
      </c>
      <c r="D57284" t="s">
        <v>291</v>
      </c>
      <c r="E57284" s="1">
        <v>43174.816238425927</v>
      </c>
      <c r="F57284">
        <v>15190</v>
      </c>
      <c r="G57284">
        <v>1797</v>
      </c>
    </row>
    <row r="57285" spans="1:7" x14ac:dyDescent="0.25">
      <c r="A57285" t="s">
        <v>74412</v>
      </c>
      <c r="B57285">
        <v>1</v>
      </c>
      <c r="C57285" t="s">
        <v>74413</v>
      </c>
      <c r="D57285" t="s">
        <v>2947</v>
      </c>
      <c r="E57285" s="1">
        <v>42888.142442129632</v>
      </c>
      <c r="F57285">
        <v>73990</v>
      </c>
      <c r="G57285">
        <v>3358</v>
      </c>
    </row>
    <row r="57286" spans="1:7" x14ac:dyDescent="0.25">
      <c r="A57286" t="s">
        <v>74414</v>
      </c>
      <c r="B57286">
        <v>1</v>
      </c>
      <c r="C57286" t="s">
        <v>74415</v>
      </c>
      <c r="D57286" t="s">
        <v>5196</v>
      </c>
      <c r="E57286" s="1">
        <v>43075.9533912037</v>
      </c>
      <c r="F57286">
        <v>23990</v>
      </c>
      <c r="G57286">
        <v>1436</v>
      </c>
    </row>
    <row r="57287" spans="1:7" x14ac:dyDescent="0.25">
      <c r="A57287" t="s">
        <v>74414</v>
      </c>
      <c r="B57287">
        <v>2</v>
      </c>
      <c r="C57287" t="s">
        <v>74416</v>
      </c>
      <c r="D57287" t="s">
        <v>1159</v>
      </c>
      <c r="E57287" s="1">
        <v>43075.9533912037</v>
      </c>
      <c r="F57287">
        <v>9700</v>
      </c>
      <c r="G57287">
        <v>1292</v>
      </c>
    </row>
    <row r="57288" spans="1:7" x14ac:dyDescent="0.25">
      <c r="A57288" t="s">
        <v>74417</v>
      </c>
      <c r="B57288">
        <v>1</v>
      </c>
      <c r="C57288" t="s">
        <v>39111</v>
      </c>
      <c r="D57288" t="s">
        <v>39112</v>
      </c>
      <c r="E57288" s="1">
        <v>43256.468912037039</v>
      </c>
      <c r="F57288">
        <v>137750</v>
      </c>
      <c r="G57288">
        <v>8101</v>
      </c>
    </row>
    <row r="57289" spans="1:7" x14ac:dyDescent="0.25">
      <c r="A57289" t="s">
        <v>74418</v>
      </c>
      <c r="B57289">
        <v>1</v>
      </c>
      <c r="C57289" t="s">
        <v>5536</v>
      </c>
      <c r="D57289" t="s">
        <v>1824</v>
      </c>
      <c r="E57289" s="1">
        <v>42905.14949074074</v>
      </c>
      <c r="F57289">
        <v>22999</v>
      </c>
      <c r="G57289">
        <v>1042</v>
      </c>
    </row>
    <row r="57290" spans="1:7" x14ac:dyDescent="0.25">
      <c r="A57290" t="s">
        <v>74419</v>
      </c>
      <c r="B57290">
        <v>1</v>
      </c>
      <c r="C57290" t="s">
        <v>29047</v>
      </c>
      <c r="D57290" t="s">
        <v>1887</v>
      </c>
      <c r="E57290" s="1">
        <v>43242.135740740741</v>
      </c>
      <c r="F57290">
        <v>1600</v>
      </c>
      <c r="G57290">
        <v>1823</v>
      </c>
    </row>
    <row r="57291" spans="1:7" x14ac:dyDescent="0.25">
      <c r="A57291" t="s">
        <v>74420</v>
      </c>
      <c r="B57291">
        <v>1</v>
      </c>
      <c r="C57291" t="s">
        <v>4538</v>
      </c>
      <c r="D57291" t="s">
        <v>4522</v>
      </c>
      <c r="E57291" s="1">
        <v>42842.882106481484</v>
      </c>
      <c r="F57291">
        <v>1575</v>
      </c>
      <c r="G57291">
        <v>1096</v>
      </c>
    </row>
    <row r="57292" spans="1:7" x14ac:dyDescent="0.25">
      <c r="A57292" t="s">
        <v>74420</v>
      </c>
      <c r="B57292">
        <v>2</v>
      </c>
      <c r="C57292" t="s">
        <v>4538</v>
      </c>
      <c r="D57292" t="s">
        <v>4522</v>
      </c>
      <c r="E57292" s="1">
        <v>42842.882106481484</v>
      </c>
      <c r="F57292">
        <v>1575</v>
      </c>
      <c r="G57292">
        <v>1096</v>
      </c>
    </row>
    <row r="57293" spans="1:7" x14ac:dyDescent="0.25">
      <c r="A57293" t="s">
        <v>74421</v>
      </c>
      <c r="B57293">
        <v>1</v>
      </c>
      <c r="C57293" t="s">
        <v>74422</v>
      </c>
      <c r="D57293" t="s">
        <v>918</v>
      </c>
      <c r="E57293" s="1">
        <v>43303.96193287037</v>
      </c>
      <c r="F57293">
        <v>4990</v>
      </c>
      <c r="G57293">
        <v>1845</v>
      </c>
    </row>
    <row r="57294" spans="1:7" x14ac:dyDescent="0.25">
      <c r="A57294" t="s">
        <v>74423</v>
      </c>
      <c r="B57294">
        <v>1</v>
      </c>
      <c r="C57294" t="s">
        <v>29745</v>
      </c>
      <c r="D57294" t="s">
        <v>6067</v>
      </c>
      <c r="E57294" s="1">
        <v>43159.66002314815</v>
      </c>
      <c r="F57294">
        <v>5399</v>
      </c>
      <c r="G57294">
        <v>872</v>
      </c>
    </row>
    <row r="57295" spans="1:7" x14ac:dyDescent="0.25">
      <c r="A57295" t="s">
        <v>74424</v>
      </c>
      <c r="B57295">
        <v>1</v>
      </c>
      <c r="C57295" t="s">
        <v>42655</v>
      </c>
      <c r="D57295" t="s">
        <v>4268</v>
      </c>
      <c r="E57295" s="1">
        <v>43084.826574074075</v>
      </c>
      <c r="F57295">
        <v>24999</v>
      </c>
      <c r="G57295">
        <v>1650</v>
      </c>
    </row>
    <row r="57296" spans="1:7" x14ac:dyDescent="0.25">
      <c r="A57296" t="s">
        <v>74425</v>
      </c>
      <c r="B57296">
        <v>1</v>
      </c>
      <c r="C57296" t="s">
        <v>119</v>
      </c>
      <c r="D57296" t="s">
        <v>120</v>
      </c>
      <c r="E57296" s="1">
        <v>42849.545358796298</v>
      </c>
      <c r="F57296">
        <v>9999</v>
      </c>
      <c r="G57296">
        <v>2696</v>
      </c>
    </row>
    <row r="57297" spans="1:7" x14ac:dyDescent="0.25">
      <c r="A57297" t="s">
        <v>74426</v>
      </c>
      <c r="B57297">
        <v>1</v>
      </c>
      <c r="C57297" t="s">
        <v>74427</v>
      </c>
      <c r="D57297" t="s">
        <v>692</v>
      </c>
      <c r="E57297" s="1">
        <v>43096.984340277777</v>
      </c>
      <c r="F57297">
        <v>6857</v>
      </c>
      <c r="G57297">
        <v>1805</v>
      </c>
    </row>
    <row r="57298" spans="1:7" x14ac:dyDescent="0.25">
      <c r="A57298" t="s">
        <v>74428</v>
      </c>
      <c r="B57298">
        <v>1</v>
      </c>
      <c r="C57298" t="s">
        <v>14608</v>
      </c>
      <c r="D57298" t="s">
        <v>7786</v>
      </c>
      <c r="E57298" s="1">
        <v>43318.897002314814</v>
      </c>
      <c r="F57298">
        <v>7200</v>
      </c>
      <c r="G57298">
        <v>2330</v>
      </c>
    </row>
    <row r="57299" spans="1:7" x14ac:dyDescent="0.25">
      <c r="A57299" t="s">
        <v>74429</v>
      </c>
      <c r="B57299">
        <v>1</v>
      </c>
      <c r="C57299" t="s">
        <v>74430</v>
      </c>
      <c r="D57299" t="s">
        <v>480</v>
      </c>
      <c r="E57299" s="1">
        <v>42937.767627314817</v>
      </c>
      <c r="F57299">
        <v>120</v>
      </c>
      <c r="G57299">
        <v>789</v>
      </c>
    </row>
    <row r="57300" spans="1:7" x14ac:dyDescent="0.25">
      <c r="A57300" t="s">
        <v>74429</v>
      </c>
      <c r="B57300">
        <v>2</v>
      </c>
      <c r="C57300" t="s">
        <v>74431</v>
      </c>
      <c r="D57300" t="s">
        <v>480</v>
      </c>
      <c r="E57300" s="1">
        <v>42937.767627314817</v>
      </c>
      <c r="F57300">
        <v>120</v>
      </c>
      <c r="G57300">
        <v>789</v>
      </c>
    </row>
    <row r="57301" spans="1:7" x14ac:dyDescent="0.25">
      <c r="A57301" t="s">
        <v>74429</v>
      </c>
      <c r="B57301">
        <v>3</v>
      </c>
      <c r="C57301" t="s">
        <v>74431</v>
      </c>
      <c r="D57301" t="s">
        <v>480</v>
      </c>
      <c r="E57301" s="1">
        <v>42937.767627314817</v>
      </c>
      <c r="F57301">
        <v>120</v>
      </c>
      <c r="G57301">
        <v>789</v>
      </c>
    </row>
    <row r="57302" spans="1:7" x14ac:dyDescent="0.25">
      <c r="A57302" t="s">
        <v>74429</v>
      </c>
      <c r="B57302">
        <v>4</v>
      </c>
      <c r="C57302" t="s">
        <v>74431</v>
      </c>
      <c r="D57302" t="s">
        <v>480</v>
      </c>
      <c r="E57302" s="1">
        <v>42937.767627314817</v>
      </c>
      <c r="F57302">
        <v>120</v>
      </c>
      <c r="G57302">
        <v>789</v>
      </c>
    </row>
    <row r="57303" spans="1:7" x14ac:dyDescent="0.25">
      <c r="A57303" t="s">
        <v>74429</v>
      </c>
      <c r="B57303">
        <v>5</v>
      </c>
      <c r="C57303" t="s">
        <v>74431</v>
      </c>
      <c r="D57303" t="s">
        <v>480</v>
      </c>
      <c r="E57303" s="1">
        <v>42937.767627314817</v>
      </c>
      <c r="F57303">
        <v>120</v>
      </c>
      <c r="G57303">
        <v>789</v>
      </c>
    </row>
    <row r="57304" spans="1:7" x14ac:dyDescent="0.25">
      <c r="A57304" t="s">
        <v>74429</v>
      </c>
      <c r="B57304">
        <v>6</v>
      </c>
      <c r="C57304" t="s">
        <v>74431</v>
      </c>
      <c r="D57304" t="s">
        <v>480</v>
      </c>
      <c r="E57304" s="1">
        <v>42937.767627314817</v>
      </c>
      <c r="F57304">
        <v>120</v>
      </c>
      <c r="G57304">
        <v>789</v>
      </c>
    </row>
    <row r="57305" spans="1:7" x14ac:dyDescent="0.25">
      <c r="A57305" t="s">
        <v>74429</v>
      </c>
      <c r="B57305">
        <v>7</v>
      </c>
      <c r="C57305" t="s">
        <v>74431</v>
      </c>
      <c r="D57305" t="s">
        <v>480</v>
      </c>
      <c r="E57305" s="1">
        <v>42937.767627314817</v>
      </c>
      <c r="F57305">
        <v>120</v>
      </c>
      <c r="G57305">
        <v>789</v>
      </c>
    </row>
    <row r="57306" spans="1:7" x14ac:dyDescent="0.25">
      <c r="A57306" t="s">
        <v>74429</v>
      </c>
      <c r="B57306">
        <v>8</v>
      </c>
      <c r="C57306" t="s">
        <v>74431</v>
      </c>
      <c r="D57306" t="s">
        <v>480</v>
      </c>
      <c r="E57306" s="1">
        <v>42937.767627314817</v>
      </c>
      <c r="F57306">
        <v>120</v>
      </c>
      <c r="G57306">
        <v>789</v>
      </c>
    </row>
    <row r="57307" spans="1:7" x14ac:dyDescent="0.25">
      <c r="A57307" t="s">
        <v>74429</v>
      </c>
      <c r="B57307">
        <v>9</v>
      </c>
      <c r="C57307" t="s">
        <v>74431</v>
      </c>
      <c r="D57307" t="s">
        <v>480</v>
      </c>
      <c r="E57307" s="1">
        <v>42937.767627314817</v>
      </c>
      <c r="F57307">
        <v>120</v>
      </c>
      <c r="G57307">
        <v>789</v>
      </c>
    </row>
    <row r="57308" spans="1:7" x14ac:dyDescent="0.25">
      <c r="A57308" t="s">
        <v>74429</v>
      </c>
      <c r="B57308">
        <v>10</v>
      </c>
      <c r="C57308" t="s">
        <v>74431</v>
      </c>
      <c r="D57308" t="s">
        <v>480</v>
      </c>
      <c r="E57308" s="1">
        <v>42937.767627314817</v>
      </c>
      <c r="F57308">
        <v>120</v>
      </c>
      <c r="G57308">
        <v>789</v>
      </c>
    </row>
    <row r="57309" spans="1:7" x14ac:dyDescent="0.25">
      <c r="A57309" t="s">
        <v>74429</v>
      </c>
      <c r="B57309">
        <v>11</v>
      </c>
      <c r="C57309" t="s">
        <v>74431</v>
      </c>
      <c r="D57309" t="s">
        <v>480</v>
      </c>
      <c r="E57309" s="1">
        <v>42937.767627314817</v>
      </c>
      <c r="F57309">
        <v>120</v>
      </c>
      <c r="G57309">
        <v>789</v>
      </c>
    </row>
    <row r="57310" spans="1:7" x14ac:dyDescent="0.25">
      <c r="A57310" t="s">
        <v>74429</v>
      </c>
      <c r="B57310">
        <v>12</v>
      </c>
      <c r="C57310" t="s">
        <v>74430</v>
      </c>
      <c r="D57310" t="s">
        <v>480</v>
      </c>
      <c r="E57310" s="1">
        <v>42937.767627314817</v>
      </c>
      <c r="F57310">
        <v>120</v>
      </c>
      <c r="G57310">
        <v>789</v>
      </c>
    </row>
    <row r="57311" spans="1:7" x14ac:dyDescent="0.25">
      <c r="A57311" t="s">
        <v>74429</v>
      </c>
      <c r="B57311">
        <v>13</v>
      </c>
      <c r="C57311" t="s">
        <v>74430</v>
      </c>
      <c r="D57311" t="s">
        <v>480</v>
      </c>
      <c r="E57311" s="1">
        <v>42937.767627314817</v>
      </c>
      <c r="F57311">
        <v>120</v>
      </c>
      <c r="G57311">
        <v>789</v>
      </c>
    </row>
    <row r="57312" spans="1:7" x14ac:dyDescent="0.25">
      <c r="A57312" t="s">
        <v>74429</v>
      </c>
      <c r="B57312">
        <v>14</v>
      </c>
      <c r="C57312" t="s">
        <v>74430</v>
      </c>
      <c r="D57312" t="s">
        <v>480</v>
      </c>
      <c r="E57312" s="1">
        <v>42937.767627314817</v>
      </c>
      <c r="F57312">
        <v>120</v>
      </c>
      <c r="G57312">
        <v>789</v>
      </c>
    </row>
    <row r="57313" spans="1:7" x14ac:dyDescent="0.25">
      <c r="A57313" t="s">
        <v>74429</v>
      </c>
      <c r="B57313">
        <v>15</v>
      </c>
      <c r="C57313" t="s">
        <v>74430</v>
      </c>
      <c r="D57313" t="s">
        <v>480</v>
      </c>
      <c r="E57313" s="1">
        <v>42937.767627314817</v>
      </c>
      <c r="F57313">
        <v>120</v>
      </c>
      <c r="G57313">
        <v>789</v>
      </c>
    </row>
    <row r="57314" spans="1:7" x14ac:dyDescent="0.25">
      <c r="A57314" t="s">
        <v>74429</v>
      </c>
      <c r="B57314">
        <v>16</v>
      </c>
      <c r="C57314" t="s">
        <v>74430</v>
      </c>
      <c r="D57314" t="s">
        <v>480</v>
      </c>
      <c r="E57314" s="1">
        <v>42937.767627314817</v>
      </c>
      <c r="F57314">
        <v>120</v>
      </c>
      <c r="G57314">
        <v>789</v>
      </c>
    </row>
    <row r="57315" spans="1:7" x14ac:dyDescent="0.25">
      <c r="A57315" t="s">
        <v>74429</v>
      </c>
      <c r="B57315">
        <v>17</v>
      </c>
      <c r="C57315" t="s">
        <v>74430</v>
      </c>
      <c r="D57315" t="s">
        <v>480</v>
      </c>
      <c r="E57315" s="1">
        <v>42937.767627314817</v>
      </c>
      <c r="F57315">
        <v>120</v>
      </c>
      <c r="G57315">
        <v>789</v>
      </c>
    </row>
    <row r="57316" spans="1:7" x14ac:dyDescent="0.25">
      <c r="A57316" t="s">
        <v>74429</v>
      </c>
      <c r="B57316">
        <v>18</v>
      </c>
      <c r="C57316" t="s">
        <v>74430</v>
      </c>
      <c r="D57316" t="s">
        <v>480</v>
      </c>
      <c r="E57316" s="1">
        <v>42937.767627314817</v>
      </c>
      <c r="F57316">
        <v>120</v>
      </c>
      <c r="G57316">
        <v>789</v>
      </c>
    </row>
    <row r="57317" spans="1:7" x14ac:dyDescent="0.25">
      <c r="A57317" t="s">
        <v>74429</v>
      </c>
      <c r="B57317">
        <v>19</v>
      </c>
      <c r="C57317" t="s">
        <v>74430</v>
      </c>
      <c r="D57317" t="s">
        <v>480</v>
      </c>
      <c r="E57317" s="1">
        <v>42937.767627314817</v>
      </c>
      <c r="F57317">
        <v>120</v>
      </c>
      <c r="G57317">
        <v>789</v>
      </c>
    </row>
    <row r="57318" spans="1:7" x14ac:dyDescent="0.25">
      <c r="A57318" t="s">
        <v>74429</v>
      </c>
      <c r="B57318">
        <v>20</v>
      </c>
      <c r="C57318" t="s">
        <v>74430</v>
      </c>
      <c r="D57318" t="s">
        <v>480</v>
      </c>
      <c r="E57318" s="1">
        <v>42937.767627314817</v>
      </c>
      <c r="F57318">
        <v>120</v>
      </c>
      <c r="G57318">
        <v>789</v>
      </c>
    </row>
    <row r="57319" spans="1:7" x14ac:dyDescent="0.25">
      <c r="A57319" t="s">
        <v>74429</v>
      </c>
      <c r="B57319">
        <v>21</v>
      </c>
      <c r="C57319" t="s">
        <v>74432</v>
      </c>
      <c r="D57319" t="s">
        <v>480</v>
      </c>
      <c r="E57319" s="1">
        <v>42937.767627314817</v>
      </c>
      <c r="F57319">
        <v>780</v>
      </c>
      <c r="G57319">
        <v>657</v>
      </c>
    </row>
    <row r="57320" spans="1:7" x14ac:dyDescent="0.25">
      <c r="A57320" t="s">
        <v>74433</v>
      </c>
      <c r="B57320">
        <v>1</v>
      </c>
      <c r="C57320" t="s">
        <v>3678</v>
      </c>
      <c r="D57320" t="s">
        <v>39</v>
      </c>
      <c r="E57320" s="1">
        <v>42892.960150462961</v>
      </c>
      <c r="F57320">
        <v>1999</v>
      </c>
      <c r="G57320">
        <v>3415</v>
      </c>
    </row>
    <row r="57321" spans="1:7" x14ac:dyDescent="0.25">
      <c r="A57321" t="s">
        <v>74434</v>
      </c>
      <c r="B57321">
        <v>1</v>
      </c>
      <c r="C57321" t="s">
        <v>74435</v>
      </c>
      <c r="D57321" t="s">
        <v>16732</v>
      </c>
      <c r="E57321" s="1">
        <v>43152.08189814815</v>
      </c>
      <c r="F57321">
        <v>16700</v>
      </c>
      <c r="G57321">
        <v>4664</v>
      </c>
    </row>
    <row r="57322" spans="1:7" x14ac:dyDescent="0.25">
      <c r="A57322" t="s">
        <v>74436</v>
      </c>
      <c r="B57322">
        <v>1</v>
      </c>
      <c r="C57322" t="s">
        <v>4045</v>
      </c>
      <c r="D57322" t="s">
        <v>4046</v>
      </c>
      <c r="E57322" s="1">
        <v>43277.054756944446</v>
      </c>
      <c r="F57322">
        <v>3990</v>
      </c>
      <c r="G57322">
        <v>1808</v>
      </c>
    </row>
    <row r="57323" spans="1:7" x14ac:dyDescent="0.25">
      <c r="A57323" t="s">
        <v>74437</v>
      </c>
      <c r="B57323">
        <v>1</v>
      </c>
      <c r="C57323" t="s">
        <v>74438</v>
      </c>
      <c r="D57323" t="s">
        <v>1051</v>
      </c>
      <c r="E57323" s="1">
        <v>43221.927210648151</v>
      </c>
      <c r="F57323">
        <v>2799</v>
      </c>
      <c r="G57323">
        <v>1523</v>
      </c>
    </row>
    <row r="57324" spans="1:7" x14ac:dyDescent="0.25">
      <c r="A57324" t="s">
        <v>74437</v>
      </c>
      <c r="B57324">
        <v>2</v>
      </c>
      <c r="C57324" t="s">
        <v>74438</v>
      </c>
      <c r="D57324" t="s">
        <v>1051</v>
      </c>
      <c r="E57324" s="1">
        <v>43221.927210648151</v>
      </c>
      <c r="F57324">
        <v>2799</v>
      </c>
      <c r="G57324">
        <v>1523</v>
      </c>
    </row>
    <row r="57325" spans="1:7" x14ac:dyDescent="0.25">
      <c r="A57325" t="s">
        <v>74439</v>
      </c>
      <c r="B57325">
        <v>1</v>
      </c>
      <c r="C57325" t="s">
        <v>20656</v>
      </c>
      <c r="D57325" t="s">
        <v>20657</v>
      </c>
      <c r="E57325" s="1">
        <v>43230.857754629629</v>
      </c>
      <c r="F57325">
        <v>12000</v>
      </c>
      <c r="G57325">
        <v>1755</v>
      </c>
    </row>
    <row r="57326" spans="1:7" x14ac:dyDescent="0.25">
      <c r="A57326" t="s">
        <v>74440</v>
      </c>
      <c r="B57326">
        <v>1</v>
      </c>
      <c r="C57326" t="s">
        <v>74441</v>
      </c>
      <c r="D57326" t="s">
        <v>1958</v>
      </c>
      <c r="E57326" s="1">
        <v>43262.104930555557</v>
      </c>
      <c r="F57326">
        <v>7580</v>
      </c>
      <c r="G57326">
        <v>1541</v>
      </c>
    </row>
    <row r="57327" spans="1:7" x14ac:dyDescent="0.25">
      <c r="A57327" t="s">
        <v>74442</v>
      </c>
      <c r="B57327">
        <v>1</v>
      </c>
      <c r="C57327" t="s">
        <v>19346</v>
      </c>
      <c r="D57327" t="s">
        <v>303</v>
      </c>
      <c r="E57327" s="1">
        <v>43195.82471064815</v>
      </c>
      <c r="F57327">
        <v>21900</v>
      </c>
      <c r="G57327">
        <v>1941</v>
      </c>
    </row>
    <row r="57328" spans="1:7" x14ac:dyDescent="0.25">
      <c r="A57328" t="s">
        <v>74443</v>
      </c>
      <c r="B57328">
        <v>1</v>
      </c>
      <c r="C57328" t="s">
        <v>923</v>
      </c>
      <c r="D57328" t="s">
        <v>48</v>
      </c>
      <c r="E57328" s="1">
        <v>43011.117685185185</v>
      </c>
      <c r="F57328">
        <v>5990</v>
      </c>
      <c r="G57328">
        <v>1767</v>
      </c>
    </row>
    <row r="57329" spans="1:7" x14ac:dyDescent="0.25">
      <c r="A57329" t="s">
        <v>74443</v>
      </c>
      <c r="B57329">
        <v>2</v>
      </c>
      <c r="C57329" t="s">
        <v>923</v>
      </c>
      <c r="D57329" t="s">
        <v>48</v>
      </c>
      <c r="E57329" s="1">
        <v>43011.117685185185</v>
      </c>
      <c r="F57329">
        <v>5990</v>
      </c>
      <c r="G57329">
        <v>1767</v>
      </c>
    </row>
    <row r="57330" spans="1:7" x14ac:dyDescent="0.25">
      <c r="A57330" t="s">
        <v>74444</v>
      </c>
      <c r="B57330">
        <v>1</v>
      </c>
      <c r="C57330" t="s">
        <v>74445</v>
      </c>
      <c r="D57330" t="s">
        <v>5898</v>
      </c>
      <c r="E57330" s="1">
        <v>42772.922407407408</v>
      </c>
      <c r="F57330">
        <v>38800</v>
      </c>
      <c r="G57330">
        <v>1783</v>
      </c>
    </row>
    <row r="57331" spans="1:7" x14ac:dyDescent="0.25">
      <c r="A57331" t="s">
        <v>74446</v>
      </c>
      <c r="B57331">
        <v>1</v>
      </c>
      <c r="C57331" t="s">
        <v>1321</v>
      </c>
      <c r="D57331" t="s">
        <v>565</v>
      </c>
      <c r="E57331" s="1">
        <v>43076.43922453704</v>
      </c>
      <c r="F57331">
        <v>14050</v>
      </c>
      <c r="G57331">
        <v>2330</v>
      </c>
    </row>
    <row r="57332" spans="1:7" x14ac:dyDescent="0.25">
      <c r="A57332" t="s">
        <v>74447</v>
      </c>
      <c r="B57332">
        <v>1</v>
      </c>
      <c r="C57332" t="s">
        <v>7966</v>
      </c>
      <c r="D57332" t="s">
        <v>7967</v>
      </c>
      <c r="E57332" s="1">
        <v>42975.893611111111</v>
      </c>
      <c r="F57332">
        <v>12990</v>
      </c>
      <c r="G57332">
        <v>1466</v>
      </c>
    </row>
    <row r="57333" spans="1:7" x14ac:dyDescent="0.25">
      <c r="A57333" t="s">
        <v>74448</v>
      </c>
      <c r="B57333">
        <v>1</v>
      </c>
      <c r="C57333" t="s">
        <v>9290</v>
      </c>
      <c r="D57333" t="s">
        <v>549</v>
      </c>
      <c r="E57333" s="1">
        <v>43263.829965277779</v>
      </c>
      <c r="F57333">
        <v>8000</v>
      </c>
      <c r="G57333">
        <v>1465</v>
      </c>
    </row>
    <row r="57334" spans="1:7" x14ac:dyDescent="0.25">
      <c r="A57334" t="s">
        <v>74449</v>
      </c>
      <c r="B57334">
        <v>1</v>
      </c>
      <c r="C57334" t="s">
        <v>9139</v>
      </c>
      <c r="D57334" t="s">
        <v>1281</v>
      </c>
      <c r="E57334" s="1">
        <v>43194.145127314812</v>
      </c>
      <c r="F57334">
        <v>89900</v>
      </c>
      <c r="G57334">
        <v>1873</v>
      </c>
    </row>
    <row r="57335" spans="1:7" x14ac:dyDescent="0.25">
      <c r="A57335" t="s">
        <v>74450</v>
      </c>
      <c r="B57335">
        <v>1</v>
      </c>
      <c r="C57335" t="s">
        <v>10262</v>
      </c>
      <c r="D57335" t="s">
        <v>10263</v>
      </c>
      <c r="E57335" s="1">
        <v>43084.52144675926</v>
      </c>
      <c r="F57335">
        <v>6899</v>
      </c>
      <c r="G57335">
        <v>778</v>
      </c>
    </row>
    <row r="57336" spans="1:7" x14ac:dyDescent="0.25">
      <c r="A57336" t="s">
        <v>74451</v>
      </c>
      <c r="B57336">
        <v>1</v>
      </c>
      <c r="C57336" t="s">
        <v>5368</v>
      </c>
      <c r="D57336" t="s">
        <v>117</v>
      </c>
      <c r="E57336" s="1">
        <v>42927.734722222223</v>
      </c>
      <c r="F57336">
        <v>14499</v>
      </c>
      <c r="G57336">
        <v>1826</v>
      </c>
    </row>
    <row r="57337" spans="1:7" x14ac:dyDescent="0.25">
      <c r="A57337" t="s">
        <v>74452</v>
      </c>
      <c r="B57337">
        <v>1</v>
      </c>
      <c r="C57337" t="s">
        <v>53377</v>
      </c>
      <c r="D57337" t="s">
        <v>75</v>
      </c>
      <c r="E57337" s="1">
        <v>43312.830092592594</v>
      </c>
      <c r="F57337">
        <v>14900</v>
      </c>
      <c r="G57337">
        <v>830</v>
      </c>
    </row>
    <row r="57338" spans="1:7" x14ac:dyDescent="0.25">
      <c r="A57338" t="s">
        <v>74453</v>
      </c>
      <c r="B57338">
        <v>1</v>
      </c>
      <c r="C57338" t="s">
        <v>9727</v>
      </c>
      <c r="D57338" t="s">
        <v>161</v>
      </c>
      <c r="E57338" s="1">
        <v>43154.60796296296</v>
      </c>
      <c r="F57338">
        <v>2990</v>
      </c>
      <c r="G57338">
        <v>1679</v>
      </c>
    </row>
    <row r="57339" spans="1:7" x14ac:dyDescent="0.25">
      <c r="A57339" t="s">
        <v>74454</v>
      </c>
      <c r="B57339">
        <v>1</v>
      </c>
      <c r="C57339" t="s">
        <v>17673</v>
      </c>
      <c r="D57339" t="s">
        <v>1641</v>
      </c>
      <c r="E57339" s="1">
        <v>43035.455914351849</v>
      </c>
      <c r="F57339">
        <v>8990</v>
      </c>
      <c r="G57339">
        <v>1318</v>
      </c>
    </row>
    <row r="57340" spans="1:7" x14ac:dyDescent="0.25">
      <c r="A57340" t="s">
        <v>74455</v>
      </c>
      <c r="B57340">
        <v>1</v>
      </c>
      <c r="C57340" t="s">
        <v>24003</v>
      </c>
      <c r="D57340" t="s">
        <v>543</v>
      </c>
      <c r="E57340" s="1">
        <v>43140.813009259262</v>
      </c>
      <c r="F57340">
        <v>1099</v>
      </c>
      <c r="G57340">
        <v>1410</v>
      </c>
    </row>
    <row r="57341" spans="1:7" x14ac:dyDescent="0.25">
      <c r="A57341" t="s">
        <v>74456</v>
      </c>
      <c r="B57341">
        <v>1</v>
      </c>
      <c r="C57341" t="s">
        <v>17111</v>
      </c>
      <c r="D57341" t="s">
        <v>4907</v>
      </c>
      <c r="E57341" s="1">
        <v>43236.604780092595</v>
      </c>
      <c r="F57341">
        <v>22000</v>
      </c>
      <c r="G57341">
        <v>1809</v>
      </c>
    </row>
    <row r="57342" spans="1:7" x14ac:dyDescent="0.25">
      <c r="A57342" t="s">
        <v>74457</v>
      </c>
      <c r="B57342">
        <v>1</v>
      </c>
      <c r="C57342" t="s">
        <v>1378</v>
      </c>
      <c r="D57342" t="s">
        <v>111</v>
      </c>
      <c r="E57342" s="1">
        <v>43198.965462962966</v>
      </c>
      <c r="F57342">
        <v>13900</v>
      </c>
      <c r="G57342">
        <v>5752</v>
      </c>
    </row>
    <row r="57343" spans="1:7" x14ac:dyDescent="0.25">
      <c r="A57343" t="s">
        <v>74458</v>
      </c>
      <c r="B57343">
        <v>1</v>
      </c>
      <c r="C57343" t="s">
        <v>17555</v>
      </c>
      <c r="D57343" t="s">
        <v>1528</v>
      </c>
      <c r="E57343" s="1">
        <v>43123.149050925924</v>
      </c>
      <c r="F57343">
        <v>8000</v>
      </c>
      <c r="G57343">
        <v>1290</v>
      </c>
    </row>
    <row r="57344" spans="1:7" x14ac:dyDescent="0.25">
      <c r="A57344" t="s">
        <v>74459</v>
      </c>
      <c r="B57344">
        <v>1</v>
      </c>
      <c r="C57344" t="s">
        <v>74460</v>
      </c>
      <c r="D57344" t="s">
        <v>1444</v>
      </c>
      <c r="E57344" s="1">
        <v>43228.68041666667</v>
      </c>
      <c r="F57344">
        <v>2200</v>
      </c>
      <c r="G57344">
        <v>829</v>
      </c>
    </row>
    <row r="57345" spans="1:7" x14ac:dyDescent="0.25">
      <c r="A57345" t="s">
        <v>74461</v>
      </c>
      <c r="B57345">
        <v>1</v>
      </c>
      <c r="C57345" t="s">
        <v>5770</v>
      </c>
      <c r="D57345" t="s">
        <v>549</v>
      </c>
      <c r="E57345" s="1">
        <v>43245.621759259258</v>
      </c>
      <c r="F57345">
        <v>29900</v>
      </c>
      <c r="G57345">
        <v>2251</v>
      </c>
    </row>
    <row r="57346" spans="1:7" x14ac:dyDescent="0.25">
      <c r="A57346" t="s">
        <v>74462</v>
      </c>
      <c r="B57346">
        <v>1</v>
      </c>
      <c r="C57346" t="s">
        <v>12669</v>
      </c>
      <c r="D57346" t="s">
        <v>74463</v>
      </c>
      <c r="E57346" s="1">
        <v>43069.09233796296</v>
      </c>
      <c r="F57346">
        <v>4335</v>
      </c>
      <c r="G57346">
        <v>1269</v>
      </c>
    </row>
    <row r="57347" spans="1:7" x14ac:dyDescent="0.25">
      <c r="A57347" t="s">
        <v>74464</v>
      </c>
      <c r="B57347">
        <v>1</v>
      </c>
      <c r="C57347" t="s">
        <v>1166</v>
      </c>
      <c r="D57347" t="s">
        <v>48</v>
      </c>
      <c r="E57347" s="1">
        <v>43031.176516203705</v>
      </c>
      <c r="F57347">
        <v>5990</v>
      </c>
      <c r="G57347">
        <v>1767</v>
      </c>
    </row>
    <row r="57348" spans="1:7" x14ac:dyDescent="0.25">
      <c r="A57348" t="s">
        <v>74465</v>
      </c>
      <c r="B57348">
        <v>1</v>
      </c>
      <c r="C57348" t="s">
        <v>795</v>
      </c>
      <c r="D57348" t="s">
        <v>770</v>
      </c>
      <c r="E57348" s="1">
        <v>43161.802534722221</v>
      </c>
      <c r="F57348">
        <v>1990</v>
      </c>
      <c r="G57348">
        <v>1248</v>
      </c>
    </row>
    <row r="57349" spans="1:7" x14ac:dyDescent="0.25">
      <c r="A57349" t="s">
        <v>74466</v>
      </c>
      <c r="B57349">
        <v>1</v>
      </c>
      <c r="C57349" t="s">
        <v>74467</v>
      </c>
      <c r="D57349" t="s">
        <v>14945</v>
      </c>
      <c r="E57349" s="1">
        <v>42902.461956018517</v>
      </c>
      <c r="F57349">
        <v>4890</v>
      </c>
      <c r="G57349">
        <v>1510</v>
      </c>
    </row>
    <row r="57350" spans="1:7" x14ac:dyDescent="0.25">
      <c r="A57350" t="s">
        <v>74468</v>
      </c>
      <c r="B57350">
        <v>1</v>
      </c>
      <c r="C57350" t="s">
        <v>20815</v>
      </c>
      <c r="D57350" t="s">
        <v>69</v>
      </c>
      <c r="E57350" s="1">
        <v>43123.150543981479</v>
      </c>
      <c r="F57350">
        <v>2499</v>
      </c>
      <c r="G57350">
        <v>1579</v>
      </c>
    </row>
    <row r="57351" spans="1:7" x14ac:dyDescent="0.25">
      <c r="A57351" t="s">
        <v>74469</v>
      </c>
      <c r="B57351">
        <v>1</v>
      </c>
      <c r="C57351" t="s">
        <v>74470</v>
      </c>
      <c r="D57351" t="s">
        <v>4146</v>
      </c>
      <c r="E57351" s="1">
        <v>43223.105532407404</v>
      </c>
      <c r="F57351">
        <v>4590</v>
      </c>
      <c r="G57351">
        <v>3704</v>
      </c>
    </row>
    <row r="57352" spans="1:7" x14ac:dyDescent="0.25">
      <c r="A57352" t="s">
        <v>74471</v>
      </c>
      <c r="B57352">
        <v>1</v>
      </c>
      <c r="C57352" t="s">
        <v>6020</v>
      </c>
      <c r="D57352" t="s">
        <v>39</v>
      </c>
      <c r="E57352" s="1">
        <v>43077.097569444442</v>
      </c>
      <c r="F57352">
        <v>3499</v>
      </c>
      <c r="G57352">
        <v>1410</v>
      </c>
    </row>
    <row r="57353" spans="1:7" x14ac:dyDescent="0.25">
      <c r="A57353" t="s">
        <v>74472</v>
      </c>
      <c r="B57353">
        <v>1</v>
      </c>
      <c r="C57353" t="s">
        <v>899</v>
      </c>
      <c r="D57353" t="s">
        <v>357</v>
      </c>
      <c r="E57353" s="1">
        <v>43081.938252314816</v>
      </c>
      <c r="F57353">
        <v>25977</v>
      </c>
      <c r="G57353">
        <v>1557</v>
      </c>
    </row>
    <row r="57354" spans="1:7" x14ac:dyDescent="0.25">
      <c r="A57354" t="s">
        <v>74473</v>
      </c>
      <c r="B57354">
        <v>1</v>
      </c>
      <c r="C57354" t="s">
        <v>21204</v>
      </c>
      <c r="D57354" t="s">
        <v>6402</v>
      </c>
      <c r="E57354" s="1">
        <v>43340.663368055553</v>
      </c>
      <c r="F57354">
        <v>5000</v>
      </c>
      <c r="G57354">
        <v>1815</v>
      </c>
    </row>
    <row r="57355" spans="1:7" x14ac:dyDescent="0.25">
      <c r="A57355" t="s">
        <v>74474</v>
      </c>
      <c r="B57355">
        <v>1</v>
      </c>
      <c r="C57355" t="s">
        <v>29286</v>
      </c>
      <c r="D57355" t="s">
        <v>6508</v>
      </c>
      <c r="E57355" s="1">
        <v>43314.489699074074</v>
      </c>
      <c r="F57355">
        <v>8990</v>
      </c>
      <c r="G57355">
        <v>3277</v>
      </c>
    </row>
    <row r="57356" spans="1:7" x14ac:dyDescent="0.25">
      <c r="A57356" t="s">
        <v>74475</v>
      </c>
      <c r="B57356">
        <v>1</v>
      </c>
      <c r="C57356" t="s">
        <v>62354</v>
      </c>
      <c r="D57356" t="s">
        <v>17711</v>
      </c>
      <c r="E57356" s="1">
        <v>43160.479571759257</v>
      </c>
      <c r="F57356">
        <v>3490</v>
      </c>
      <c r="G57356">
        <v>1410</v>
      </c>
    </row>
    <row r="57357" spans="1:7" x14ac:dyDescent="0.25">
      <c r="A57357" t="s">
        <v>74476</v>
      </c>
      <c r="B57357">
        <v>1</v>
      </c>
      <c r="C57357" t="s">
        <v>74477</v>
      </c>
      <c r="D57357" t="s">
        <v>986</v>
      </c>
      <c r="E57357" s="1">
        <v>42921.11822916667</v>
      </c>
      <c r="F57357">
        <v>7900</v>
      </c>
      <c r="G57357">
        <v>875</v>
      </c>
    </row>
    <row r="57358" spans="1:7" x14ac:dyDescent="0.25">
      <c r="A57358" t="s">
        <v>74478</v>
      </c>
      <c r="B57358">
        <v>1</v>
      </c>
      <c r="C57358" t="s">
        <v>65676</v>
      </c>
      <c r="D57358" t="s">
        <v>4945</v>
      </c>
      <c r="E57358" s="1">
        <v>42993.837037037039</v>
      </c>
      <c r="F57358">
        <v>5974</v>
      </c>
      <c r="G57358">
        <v>1767</v>
      </c>
    </row>
    <row r="57359" spans="1:7" x14ac:dyDescent="0.25">
      <c r="A57359" t="s">
        <v>74479</v>
      </c>
      <c r="B57359">
        <v>1</v>
      </c>
      <c r="C57359" t="s">
        <v>74480</v>
      </c>
      <c r="D57359" t="s">
        <v>9596</v>
      </c>
      <c r="E57359" s="1">
        <v>43322.604432870372</v>
      </c>
      <c r="F57359">
        <v>39900</v>
      </c>
      <c r="G57359">
        <v>1898</v>
      </c>
    </row>
    <row r="57360" spans="1:7" x14ac:dyDescent="0.25">
      <c r="A57360" t="s">
        <v>74481</v>
      </c>
      <c r="B57360">
        <v>1</v>
      </c>
      <c r="C57360" t="s">
        <v>17138</v>
      </c>
      <c r="D57360" t="s">
        <v>261</v>
      </c>
      <c r="E57360" s="1">
        <v>43038.950844907406</v>
      </c>
      <c r="F57360">
        <v>9900</v>
      </c>
      <c r="G57360">
        <v>1645</v>
      </c>
    </row>
    <row r="57361" spans="1:7" x14ac:dyDescent="0.25">
      <c r="A57361" t="s">
        <v>74482</v>
      </c>
      <c r="B57361">
        <v>1</v>
      </c>
      <c r="C57361" t="s">
        <v>63107</v>
      </c>
      <c r="D57361" t="s">
        <v>138</v>
      </c>
      <c r="E57361" s="1">
        <v>42989.552199074074</v>
      </c>
      <c r="F57361">
        <v>8999</v>
      </c>
      <c r="G57361">
        <v>2717</v>
      </c>
    </row>
    <row r="57362" spans="1:7" x14ac:dyDescent="0.25">
      <c r="A57362" t="s">
        <v>74483</v>
      </c>
      <c r="B57362">
        <v>1</v>
      </c>
      <c r="C57362" t="s">
        <v>367</v>
      </c>
      <c r="D57362" t="s">
        <v>368</v>
      </c>
      <c r="E57362" s="1">
        <v>43139.774606481478</v>
      </c>
      <c r="F57362">
        <v>14900</v>
      </c>
      <c r="G57362">
        <v>4037</v>
      </c>
    </row>
    <row r="57363" spans="1:7" x14ac:dyDescent="0.25">
      <c r="A57363" t="s">
        <v>74484</v>
      </c>
      <c r="B57363">
        <v>1</v>
      </c>
      <c r="C57363" t="s">
        <v>74485</v>
      </c>
      <c r="D57363" t="s">
        <v>7662</v>
      </c>
      <c r="E57363" s="1">
        <v>43153.601886574077</v>
      </c>
      <c r="F57363">
        <v>5998</v>
      </c>
      <c r="G57363">
        <v>1255</v>
      </c>
    </row>
    <row r="57364" spans="1:7" x14ac:dyDescent="0.25">
      <c r="A57364" t="s">
        <v>74486</v>
      </c>
      <c r="B57364">
        <v>1</v>
      </c>
      <c r="C57364" t="s">
        <v>47</v>
      </c>
      <c r="D57364" t="s">
        <v>48</v>
      </c>
      <c r="E57364" s="1">
        <v>43042.580034722225</v>
      </c>
      <c r="F57364">
        <v>5990</v>
      </c>
      <c r="G57364">
        <v>1767</v>
      </c>
    </row>
    <row r="57365" spans="1:7" x14ac:dyDescent="0.25">
      <c r="A57365" t="s">
        <v>74487</v>
      </c>
      <c r="B57365">
        <v>1</v>
      </c>
      <c r="C57365" t="s">
        <v>74488</v>
      </c>
      <c r="D57365" t="s">
        <v>1573</v>
      </c>
      <c r="E57365" s="1">
        <v>43073.143171296295</v>
      </c>
      <c r="F57365">
        <v>6500</v>
      </c>
      <c r="G57365">
        <v>3425</v>
      </c>
    </row>
    <row r="57366" spans="1:7" x14ac:dyDescent="0.25">
      <c r="A57366" t="s">
        <v>74489</v>
      </c>
      <c r="B57366">
        <v>1</v>
      </c>
      <c r="C57366" t="s">
        <v>24042</v>
      </c>
      <c r="D57366" t="s">
        <v>708</v>
      </c>
      <c r="E57366" s="1">
        <v>43237.147013888891</v>
      </c>
      <c r="F57366">
        <v>3900</v>
      </c>
      <c r="G57366">
        <v>1823</v>
      </c>
    </row>
    <row r="57367" spans="1:7" x14ac:dyDescent="0.25">
      <c r="A57367" t="s">
        <v>74490</v>
      </c>
      <c r="B57367">
        <v>1</v>
      </c>
      <c r="C57367" t="s">
        <v>739</v>
      </c>
      <c r="D57367" t="s">
        <v>39</v>
      </c>
      <c r="E57367" s="1">
        <v>43041.936284722222</v>
      </c>
      <c r="F57367">
        <v>8999</v>
      </c>
      <c r="G57367">
        <v>1639</v>
      </c>
    </row>
    <row r="57368" spans="1:7" x14ac:dyDescent="0.25">
      <c r="A57368" t="s">
        <v>74491</v>
      </c>
      <c r="B57368">
        <v>1</v>
      </c>
      <c r="C57368" t="s">
        <v>74492</v>
      </c>
      <c r="D57368" t="s">
        <v>3259</v>
      </c>
      <c r="E57368" s="1">
        <v>43000.659814814811</v>
      </c>
      <c r="F57368">
        <v>3990</v>
      </c>
      <c r="G57368">
        <v>1511</v>
      </c>
    </row>
    <row r="57369" spans="1:7" x14ac:dyDescent="0.25">
      <c r="A57369" t="s">
        <v>74493</v>
      </c>
      <c r="B57369">
        <v>1</v>
      </c>
      <c r="C57369" t="s">
        <v>74494</v>
      </c>
      <c r="D57369" t="s">
        <v>1081</v>
      </c>
      <c r="E57369" s="1">
        <v>43248.468321759261</v>
      </c>
      <c r="F57369">
        <v>8250</v>
      </c>
      <c r="G57369">
        <v>1955</v>
      </c>
    </row>
    <row r="57370" spans="1:7" x14ac:dyDescent="0.25">
      <c r="A57370" t="s">
        <v>74495</v>
      </c>
      <c r="B57370">
        <v>1</v>
      </c>
      <c r="C57370" t="s">
        <v>356</v>
      </c>
      <c r="D57370" t="s">
        <v>357</v>
      </c>
      <c r="E57370" s="1">
        <v>43066.83829861111</v>
      </c>
      <c r="F57370">
        <v>12299</v>
      </c>
      <c r="G57370">
        <v>1561</v>
      </c>
    </row>
    <row r="57371" spans="1:7" x14ac:dyDescent="0.25">
      <c r="A57371" t="s">
        <v>74496</v>
      </c>
      <c r="B57371">
        <v>1</v>
      </c>
      <c r="C57371" t="s">
        <v>3597</v>
      </c>
      <c r="D57371" t="s">
        <v>474</v>
      </c>
      <c r="E57371" s="1">
        <v>43279.123784722222</v>
      </c>
      <c r="F57371">
        <v>10500</v>
      </c>
      <c r="G57371">
        <v>6299</v>
      </c>
    </row>
    <row r="57372" spans="1:7" x14ac:dyDescent="0.25">
      <c r="A57372" t="s">
        <v>74497</v>
      </c>
      <c r="B57372">
        <v>1</v>
      </c>
      <c r="C57372" t="s">
        <v>74498</v>
      </c>
      <c r="D57372" t="s">
        <v>15612</v>
      </c>
      <c r="E57372" s="1">
        <v>43089.758437500001</v>
      </c>
      <c r="F57372">
        <v>5000</v>
      </c>
      <c r="G57372">
        <v>872</v>
      </c>
    </row>
    <row r="57373" spans="1:7" x14ac:dyDescent="0.25">
      <c r="A57373" t="s">
        <v>74499</v>
      </c>
      <c r="B57373">
        <v>1</v>
      </c>
      <c r="C57373" t="s">
        <v>60371</v>
      </c>
      <c r="D57373" t="s">
        <v>2462</v>
      </c>
      <c r="E57373" s="1">
        <v>42990.188043981485</v>
      </c>
      <c r="F57373">
        <v>3990</v>
      </c>
      <c r="G57373">
        <v>1510</v>
      </c>
    </row>
    <row r="57374" spans="1:7" x14ac:dyDescent="0.25">
      <c r="A57374" t="s">
        <v>74500</v>
      </c>
      <c r="B57374">
        <v>1</v>
      </c>
      <c r="C57374" t="s">
        <v>434</v>
      </c>
      <c r="D57374" t="s">
        <v>300</v>
      </c>
      <c r="E57374" s="1">
        <v>43159.629953703705</v>
      </c>
      <c r="F57374">
        <v>8400</v>
      </c>
      <c r="G57374">
        <v>1272</v>
      </c>
    </row>
    <row r="57375" spans="1:7" x14ac:dyDescent="0.25">
      <c r="A57375" t="s">
        <v>74501</v>
      </c>
      <c r="B57375">
        <v>1</v>
      </c>
      <c r="C57375" t="s">
        <v>381</v>
      </c>
      <c r="D57375" t="s">
        <v>170</v>
      </c>
      <c r="E57375" s="1">
        <v>43214.091238425928</v>
      </c>
      <c r="F57375">
        <v>12000</v>
      </c>
      <c r="G57375">
        <v>3438</v>
      </c>
    </row>
    <row r="57376" spans="1:7" x14ac:dyDescent="0.25">
      <c r="A57376" t="s">
        <v>74502</v>
      </c>
      <c r="B57376">
        <v>1</v>
      </c>
      <c r="C57376" t="s">
        <v>74503</v>
      </c>
      <c r="D57376" t="s">
        <v>3519</v>
      </c>
      <c r="E57376" s="1">
        <v>43073.576921296299</v>
      </c>
      <c r="F57376">
        <v>7990</v>
      </c>
      <c r="G57376">
        <v>781</v>
      </c>
    </row>
    <row r="57377" spans="1:7" x14ac:dyDescent="0.25">
      <c r="A57377" t="s">
        <v>74504</v>
      </c>
      <c r="B57377">
        <v>1</v>
      </c>
      <c r="C57377" t="s">
        <v>9011</v>
      </c>
      <c r="D57377" t="s">
        <v>1241</v>
      </c>
      <c r="E57377" s="1">
        <v>43069.467314814814</v>
      </c>
      <c r="F57377">
        <v>1399</v>
      </c>
      <c r="G57377">
        <v>1410</v>
      </c>
    </row>
    <row r="57378" spans="1:7" x14ac:dyDescent="0.25">
      <c r="A57378" t="s">
        <v>74505</v>
      </c>
      <c r="B57378">
        <v>1</v>
      </c>
      <c r="C57378" t="s">
        <v>1030</v>
      </c>
      <c r="D57378" t="s">
        <v>1031</v>
      </c>
      <c r="E57378" s="1">
        <v>43115.305405092593</v>
      </c>
      <c r="F57378">
        <v>8990</v>
      </c>
      <c r="G57378">
        <v>1365</v>
      </c>
    </row>
    <row r="57379" spans="1:7" x14ac:dyDescent="0.25">
      <c r="A57379" t="s">
        <v>74505</v>
      </c>
      <c r="B57379">
        <v>2</v>
      </c>
      <c r="C57379" t="s">
        <v>1030</v>
      </c>
      <c r="D57379" t="s">
        <v>1031</v>
      </c>
      <c r="E57379" s="1">
        <v>43115.305405092593</v>
      </c>
      <c r="F57379">
        <v>8990</v>
      </c>
      <c r="G57379">
        <v>1365</v>
      </c>
    </row>
    <row r="57380" spans="1:7" x14ac:dyDescent="0.25">
      <c r="A57380" t="s">
        <v>74505</v>
      </c>
      <c r="B57380">
        <v>3</v>
      </c>
      <c r="C57380" t="s">
        <v>1030</v>
      </c>
      <c r="D57380" t="s">
        <v>1031</v>
      </c>
      <c r="E57380" s="1">
        <v>43115.305405092593</v>
      </c>
      <c r="F57380">
        <v>8990</v>
      </c>
      <c r="G57380">
        <v>1365</v>
      </c>
    </row>
    <row r="57381" spans="1:7" x14ac:dyDescent="0.25">
      <c r="A57381" t="s">
        <v>74506</v>
      </c>
      <c r="B57381">
        <v>1</v>
      </c>
      <c r="C57381" t="s">
        <v>12420</v>
      </c>
      <c r="D57381" t="s">
        <v>3637</v>
      </c>
      <c r="E57381" s="1">
        <v>43304.555821759262</v>
      </c>
      <c r="F57381">
        <v>11000</v>
      </c>
      <c r="G57381">
        <v>1179</v>
      </c>
    </row>
    <row r="57382" spans="1:7" x14ac:dyDescent="0.25">
      <c r="A57382" t="s">
        <v>74507</v>
      </c>
      <c r="B57382">
        <v>1</v>
      </c>
      <c r="C57382" t="s">
        <v>2598</v>
      </c>
      <c r="D57382" t="s">
        <v>222</v>
      </c>
      <c r="E57382" s="1">
        <v>42900.876967592594</v>
      </c>
      <c r="F57382">
        <v>3490</v>
      </c>
      <c r="G57382">
        <v>1410</v>
      </c>
    </row>
    <row r="57383" spans="1:7" x14ac:dyDescent="0.25">
      <c r="A57383" t="s">
        <v>74508</v>
      </c>
      <c r="B57383">
        <v>1</v>
      </c>
      <c r="C57383" t="s">
        <v>74509</v>
      </c>
      <c r="D57383" t="s">
        <v>8418</v>
      </c>
      <c r="E57383" s="1">
        <v>42983.090983796297</v>
      </c>
      <c r="F57383">
        <v>2090</v>
      </c>
      <c r="G57383">
        <v>1510</v>
      </c>
    </row>
    <row r="57384" spans="1:7" x14ac:dyDescent="0.25">
      <c r="A57384" t="s">
        <v>74510</v>
      </c>
      <c r="B57384">
        <v>1</v>
      </c>
      <c r="C57384" t="s">
        <v>5776</v>
      </c>
      <c r="D57384" t="s">
        <v>5777</v>
      </c>
      <c r="E57384" s="1">
        <v>43011.742581018516</v>
      </c>
      <c r="F57384">
        <v>8999</v>
      </c>
      <c r="G57384">
        <v>2717</v>
      </c>
    </row>
    <row r="57385" spans="1:7" x14ac:dyDescent="0.25">
      <c r="A57385" t="s">
        <v>74511</v>
      </c>
      <c r="B57385">
        <v>1</v>
      </c>
      <c r="C57385" t="s">
        <v>17749</v>
      </c>
      <c r="D57385" t="s">
        <v>5506</v>
      </c>
      <c r="E57385" s="1">
        <v>43062.838194444441</v>
      </c>
      <c r="F57385">
        <v>1200</v>
      </c>
      <c r="G57385">
        <v>1510</v>
      </c>
    </row>
    <row r="57386" spans="1:7" x14ac:dyDescent="0.25">
      <c r="A57386" t="s">
        <v>74511</v>
      </c>
      <c r="B57386">
        <v>2</v>
      </c>
      <c r="C57386" t="s">
        <v>17749</v>
      </c>
      <c r="D57386" t="s">
        <v>5506</v>
      </c>
      <c r="E57386" s="1">
        <v>43062.838194444441</v>
      </c>
      <c r="F57386">
        <v>1200</v>
      </c>
      <c r="G57386">
        <v>1510</v>
      </c>
    </row>
    <row r="57387" spans="1:7" x14ac:dyDescent="0.25">
      <c r="A57387" t="s">
        <v>74512</v>
      </c>
      <c r="B57387">
        <v>1</v>
      </c>
      <c r="C57387" t="s">
        <v>74513</v>
      </c>
      <c r="D57387" t="s">
        <v>1064</v>
      </c>
      <c r="E57387" s="1">
        <v>43243.553506944445</v>
      </c>
      <c r="F57387">
        <v>1290</v>
      </c>
      <c r="G57387">
        <v>1523</v>
      </c>
    </row>
    <row r="57388" spans="1:7" x14ac:dyDescent="0.25">
      <c r="A57388" t="s">
        <v>74514</v>
      </c>
      <c r="B57388">
        <v>1</v>
      </c>
      <c r="C57388" t="s">
        <v>7297</v>
      </c>
      <c r="D57388" t="s">
        <v>1399</v>
      </c>
      <c r="E57388" s="1">
        <v>43074.762118055558</v>
      </c>
      <c r="F57388">
        <v>3290</v>
      </c>
      <c r="G57388">
        <v>1329</v>
      </c>
    </row>
    <row r="57389" spans="1:7" x14ac:dyDescent="0.25">
      <c r="A57389" t="s">
        <v>74514</v>
      </c>
      <c r="B57389">
        <v>2</v>
      </c>
      <c r="C57389" t="s">
        <v>57735</v>
      </c>
      <c r="D57389" t="s">
        <v>1399</v>
      </c>
      <c r="E57389" s="1">
        <v>43074.762118055558</v>
      </c>
      <c r="F57389">
        <v>3590</v>
      </c>
      <c r="G57389">
        <v>1828</v>
      </c>
    </row>
    <row r="57390" spans="1:7" x14ac:dyDescent="0.25">
      <c r="A57390" t="s">
        <v>74515</v>
      </c>
      <c r="B57390">
        <v>1</v>
      </c>
      <c r="C57390" t="s">
        <v>24302</v>
      </c>
      <c r="D57390" t="s">
        <v>1666</v>
      </c>
      <c r="E57390" s="1">
        <v>43320.517581018517</v>
      </c>
      <c r="F57390">
        <v>8797</v>
      </c>
      <c r="G57390">
        <v>2757</v>
      </c>
    </row>
    <row r="57391" spans="1:7" x14ac:dyDescent="0.25">
      <c r="A57391" t="s">
        <v>74516</v>
      </c>
      <c r="B57391">
        <v>1</v>
      </c>
      <c r="C57391" t="s">
        <v>1283</v>
      </c>
      <c r="D57391" t="s">
        <v>66</v>
      </c>
      <c r="E57391" s="1">
        <v>43076.117013888892</v>
      </c>
      <c r="F57391">
        <v>2500</v>
      </c>
      <c r="G57391">
        <v>872</v>
      </c>
    </row>
    <row r="57392" spans="1:7" x14ac:dyDescent="0.25">
      <c r="A57392" t="s">
        <v>74517</v>
      </c>
      <c r="B57392">
        <v>1</v>
      </c>
      <c r="C57392" t="s">
        <v>16606</v>
      </c>
      <c r="D57392" t="s">
        <v>1002</v>
      </c>
      <c r="E57392" s="1">
        <v>43208.91034722222</v>
      </c>
      <c r="F57392">
        <v>3997</v>
      </c>
      <c r="G57392">
        <v>5248</v>
      </c>
    </row>
    <row r="57393" spans="1:7" x14ac:dyDescent="0.25">
      <c r="A57393" t="s">
        <v>74518</v>
      </c>
      <c r="B57393">
        <v>1</v>
      </c>
      <c r="C57393" t="s">
        <v>24035</v>
      </c>
      <c r="D57393" t="s">
        <v>152</v>
      </c>
      <c r="E57393" s="1">
        <v>42953.975821759261</v>
      </c>
      <c r="F57393">
        <v>1299</v>
      </c>
      <c r="G57393">
        <v>934</v>
      </c>
    </row>
    <row r="57394" spans="1:7" x14ac:dyDescent="0.25">
      <c r="A57394" t="s">
        <v>74518</v>
      </c>
      <c r="B57394">
        <v>2</v>
      </c>
      <c r="C57394" t="s">
        <v>24035</v>
      </c>
      <c r="D57394" t="s">
        <v>152</v>
      </c>
      <c r="E57394" s="1">
        <v>42953.975821759261</v>
      </c>
      <c r="F57394">
        <v>1299</v>
      </c>
      <c r="G57394">
        <v>934</v>
      </c>
    </row>
    <row r="57395" spans="1:7" x14ac:dyDescent="0.25">
      <c r="A57395" t="s">
        <v>74518</v>
      </c>
      <c r="B57395">
        <v>3</v>
      </c>
      <c r="C57395" t="s">
        <v>24035</v>
      </c>
      <c r="D57395" t="s">
        <v>152</v>
      </c>
      <c r="E57395" s="1">
        <v>42953.975821759261</v>
      </c>
      <c r="F57395">
        <v>1299</v>
      </c>
      <c r="G57395">
        <v>934</v>
      </c>
    </row>
    <row r="57396" spans="1:7" x14ac:dyDescent="0.25">
      <c r="A57396" t="s">
        <v>74518</v>
      </c>
      <c r="B57396">
        <v>4</v>
      </c>
      <c r="C57396" t="s">
        <v>24035</v>
      </c>
      <c r="D57396" t="s">
        <v>152</v>
      </c>
      <c r="E57396" s="1">
        <v>42953.975821759261</v>
      </c>
      <c r="F57396">
        <v>1299</v>
      </c>
      <c r="G57396">
        <v>934</v>
      </c>
    </row>
    <row r="57397" spans="1:7" x14ac:dyDescent="0.25">
      <c r="A57397" t="s">
        <v>74519</v>
      </c>
      <c r="B57397">
        <v>1</v>
      </c>
      <c r="C57397" t="s">
        <v>44</v>
      </c>
      <c r="D57397" t="s">
        <v>45</v>
      </c>
      <c r="E57397" s="1">
        <v>42874.545543981483</v>
      </c>
      <c r="F57397">
        <v>8990</v>
      </c>
      <c r="G57397">
        <v>2591</v>
      </c>
    </row>
    <row r="57398" spans="1:7" x14ac:dyDescent="0.25">
      <c r="A57398" t="s">
        <v>74520</v>
      </c>
      <c r="B57398">
        <v>1</v>
      </c>
      <c r="C57398" t="s">
        <v>14128</v>
      </c>
      <c r="D57398" t="s">
        <v>4367</v>
      </c>
      <c r="E57398" s="1">
        <v>43342.13212962963</v>
      </c>
      <c r="F57398">
        <v>6552</v>
      </c>
      <c r="G57398">
        <v>2326</v>
      </c>
    </row>
    <row r="57399" spans="1:7" x14ac:dyDescent="0.25">
      <c r="A57399" t="s">
        <v>74521</v>
      </c>
      <c r="B57399">
        <v>1</v>
      </c>
      <c r="C57399" t="s">
        <v>74522</v>
      </c>
      <c r="D57399" t="s">
        <v>371</v>
      </c>
      <c r="E57399" s="1">
        <v>43042.118657407409</v>
      </c>
      <c r="F57399">
        <v>2030</v>
      </c>
      <c r="G57399">
        <v>1510</v>
      </c>
    </row>
    <row r="57400" spans="1:7" x14ac:dyDescent="0.25">
      <c r="A57400" t="s">
        <v>74521</v>
      </c>
      <c r="B57400">
        <v>2</v>
      </c>
      <c r="C57400" t="s">
        <v>74523</v>
      </c>
      <c r="D57400" t="s">
        <v>371</v>
      </c>
      <c r="E57400" s="1">
        <v>43042.118657407409</v>
      </c>
      <c r="F57400">
        <v>3430</v>
      </c>
      <c r="G57400">
        <v>1510</v>
      </c>
    </row>
    <row r="57401" spans="1:7" x14ac:dyDescent="0.25">
      <c r="A57401" t="s">
        <v>74524</v>
      </c>
      <c r="B57401">
        <v>1</v>
      </c>
      <c r="C57401" t="s">
        <v>16910</v>
      </c>
      <c r="D57401" t="s">
        <v>3898</v>
      </c>
      <c r="E57401" s="1">
        <v>43283.049525462964</v>
      </c>
      <c r="F57401">
        <v>21900</v>
      </c>
      <c r="G57401">
        <v>5161</v>
      </c>
    </row>
    <row r="57402" spans="1:7" x14ac:dyDescent="0.25">
      <c r="A57402" t="s">
        <v>74524</v>
      </c>
      <c r="B57402">
        <v>2</v>
      </c>
      <c r="C57402" t="s">
        <v>44610</v>
      </c>
      <c r="D57402" t="s">
        <v>1579</v>
      </c>
      <c r="E57402" s="1">
        <v>43283.049525462964</v>
      </c>
      <c r="F57402">
        <v>1990</v>
      </c>
      <c r="G57402">
        <v>516</v>
      </c>
    </row>
    <row r="57403" spans="1:7" x14ac:dyDescent="0.25">
      <c r="A57403" t="s">
        <v>74525</v>
      </c>
      <c r="B57403">
        <v>1</v>
      </c>
      <c r="C57403" t="s">
        <v>37535</v>
      </c>
      <c r="D57403" t="s">
        <v>317</v>
      </c>
      <c r="E57403" s="1">
        <v>43119.535717592589</v>
      </c>
      <c r="F57403">
        <v>9990</v>
      </c>
      <c r="G57403">
        <v>951</v>
      </c>
    </row>
    <row r="57404" spans="1:7" x14ac:dyDescent="0.25">
      <c r="A57404" t="s">
        <v>74526</v>
      </c>
      <c r="B57404">
        <v>1</v>
      </c>
      <c r="C57404" t="s">
        <v>60788</v>
      </c>
      <c r="D57404" t="s">
        <v>75</v>
      </c>
      <c r="E57404" s="1">
        <v>43048.212199074071</v>
      </c>
      <c r="F57404">
        <v>7900</v>
      </c>
      <c r="G57404">
        <v>783</v>
      </c>
    </row>
    <row r="57405" spans="1:7" x14ac:dyDescent="0.25">
      <c r="A57405" t="s">
        <v>74526</v>
      </c>
      <c r="B57405">
        <v>2</v>
      </c>
      <c r="C57405" t="s">
        <v>74527</v>
      </c>
      <c r="D57405" t="s">
        <v>75</v>
      </c>
      <c r="E57405" s="1">
        <v>43048.212199074071</v>
      </c>
      <c r="F57405">
        <v>8500</v>
      </c>
      <c r="G57405">
        <v>783</v>
      </c>
    </row>
    <row r="57406" spans="1:7" x14ac:dyDescent="0.25">
      <c r="A57406" t="s">
        <v>74528</v>
      </c>
      <c r="B57406">
        <v>1</v>
      </c>
      <c r="C57406" t="s">
        <v>6142</v>
      </c>
      <c r="D57406" t="s">
        <v>6143</v>
      </c>
      <c r="E57406" s="1">
        <v>43251.121458333335</v>
      </c>
      <c r="F57406">
        <v>9700</v>
      </c>
      <c r="G57406">
        <v>1476</v>
      </c>
    </row>
    <row r="57407" spans="1:7" x14ac:dyDescent="0.25">
      <c r="A57407" t="s">
        <v>74529</v>
      </c>
      <c r="B57407">
        <v>1</v>
      </c>
      <c r="C57407" t="s">
        <v>74530</v>
      </c>
      <c r="D57407" t="s">
        <v>75</v>
      </c>
      <c r="E57407" s="1">
        <v>43026.713576388887</v>
      </c>
      <c r="F57407">
        <v>8900</v>
      </c>
      <c r="G57407">
        <v>788</v>
      </c>
    </row>
    <row r="57408" spans="1:7" x14ac:dyDescent="0.25">
      <c r="A57408" t="s">
        <v>74531</v>
      </c>
      <c r="B57408">
        <v>1</v>
      </c>
      <c r="C57408" t="s">
        <v>16068</v>
      </c>
      <c r="D57408" t="s">
        <v>497</v>
      </c>
      <c r="E57408" s="1">
        <v>42891.19636574074</v>
      </c>
      <c r="F57408">
        <v>12990</v>
      </c>
      <c r="G57408">
        <v>1816</v>
      </c>
    </row>
    <row r="57409" spans="1:7" x14ac:dyDescent="0.25">
      <c r="A57409" t="s">
        <v>74532</v>
      </c>
      <c r="B57409">
        <v>1</v>
      </c>
      <c r="C57409" t="s">
        <v>23076</v>
      </c>
      <c r="D57409" t="s">
        <v>345</v>
      </c>
      <c r="E57409" s="1">
        <v>42906.654467592591</v>
      </c>
      <c r="F57409">
        <v>9900</v>
      </c>
      <c r="G57409">
        <v>1544</v>
      </c>
    </row>
    <row r="57410" spans="1:7" x14ac:dyDescent="0.25">
      <c r="A57410" t="s">
        <v>74533</v>
      </c>
      <c r="B57410">
        <v>1</v>
      </c>
      <c r="C57410" t="s">
        <v>74534</v>
      </c>
      <c r="D57410" t="s">
        <v>45</v>
      </c>
      <c r="E57410" s="1">
        <v>43116.716261574074</v>
      </c>
      <c r="F57410">
        <v>8990</v>
      </c>
      <c r="G57410">
        <v>1538</v>
      </c>
    </row>
    <row r="57411" spans="1:7" x14ac:dyDescent="0.25">
      <c r="A57411" t="s">
        <v>74533</v>
      </c>
      <c r="B57411">
        <v>2</v>
      </c>
      <c r="C57411" t="s">
        <v>74534</v>
      </c>
      <c r="D57411" t="s">
        <v>45</v>
      </c>
      <c r="E57411" s="1">
        <v>43116.716261574074</v>
      </c>
      <c r="F57411">
        <v>8990</v>
      </c>
      <c r="G57411">
        <v>1538</v>
      </c>
    </row>
    <row r="57412" spans="1:7" x14ac:dyDescent="0.25">
      <c r="A57412" t="s">
        <v>74535</v>
      </c>
      <c r="B57412">
        <v>1</v>
      </c>
      <c r="C57412" t="s">
        <v>3155</v>
      </c>
      <c r="D57412" t="s">
        <v>1206</v>
      </c>
      <c r="E57412" s="1">
        <v>43132.913611111115</v>
      </c>
      <c r="F57412">
        <v>19990</v>
      </c>
      <c r="G57412">
        <v>2189</v>
      </c>
    </row>
    <row r="57413" spans="1:7" x14ac:dyDescent="0.25">
      <c r="A57413" t="s">
        <v>74536</v>
      </c>
      <c r="B57413">
        <v>1</v>
      </c>
      <c r="C57413" t="s">
        <v>5526</v>
      </c>
      <c r="D57413" t="s">
        <v>1008</v>
      </c>
      <c r="E57413" s="1">
        <v>43073.105439814812</v>
      </c>
      <c r="F57413">
        <v>9999</v>
      </c>
      <c r="G57413">
        <v>1741</v>
      </c>
    </row>
    <row r="57414" spans="1:7" x14ac:dyDescent="0.25">
      <c r="A57414" t="s">
        <v>74537</v>
      </c>
      <c r="B57414">
        <v>1</v>
      </c>
      <c r="C57414" t="s">
        <v>119</v>
      </c>
      <c r="D57414" t="s">
        <v>120</v>
      </c>
      <c r="E57414" s="1">
        <v>42866.100983796299</v>
      </c>
      <c r="F57414">
        <v>9999</v>
      </c>
      <c r="G57414">
        <v>2644</v>
      </c>
    </row>
    <row r="57415" spans="1:7" x14ac:dyDescent="0.25">
      <c r="A57415" t="s">
        <v>74538</v>
      </c>
      <c r="B57415">
        <v>1</v>
      </c>
      <c r="C57415" t="s">
        <v>7872</v>
      </c>
      <c r="D57415" t="s">
        <v>161</v>
      </c>
      <c r="E57415" s="1">
        <v>43276.14707175926</v>
      </c>
      <c r="F57415">
        <v>1990</v>
      </c>
      <c r="G57415">
        <v>830</v>
      </c>
    </row>
    <row r="57416" spans="1:7" x14ac:dyDescent="0.25">
      <c r="A57416" t="s">
        <v>74539</v>
      </c>
      <c r="B57416">
        <v>1</v>
      </c>
      <c r="C57416" t="s">
        <v>2446</v>
      </c>
      <c r="D57416" t="s">
        <v>1051</v>
      </c>
      <c r="E57416" s="1">
        <v>43222.771296296298</v>
      </c>
      <c r="F57416">
        <v>4299</v>
      </c>
      <c r="G57416">
        <v>1823</v>
      </c>
    </row>
    <row r="57417" spans="1:7" x14ac:dyDescent="0.25">
      <c r="A57417" t="s">
        <v>74540</v>
      </c>
      <c r="B57417">
        <v>1</v>
      </c>
      <c r="C57417" t="s">
        <v>12417</v>
      </c>
      <c r="D57417" t="s">
        <v>1028</v>
      </c>
      <c r="E57417" s="1">
        <v>43199.242465277777</v>
      </c>
      <c r="F57417">
        <v>15645</v>
      </c>
      <c r="G57417">
        <v>1598</v>
      </c>
    </row>
    <row r="57418" spans="1:7" x14ac:dyDescent="0.25">
      <c r="A57418" t="s">
        <v>74541</v>
      </c>
      <c r="B57418">
        <v>1</v>
      </c>
      <c r="C57418" t="s">
        <v>4521</v>
      </c>
      <c r="D57418" t="s">
        <v>4522</v>
      </c>
      <c r="E57418" s="1">
        <v>43131.836134259262</v>
      </c>
      <c r="F57418">
        <v>5697</v>
      </c>
      <c r="G57418">
        <v>1274</v>
      </c>
    </row>
    <row r="57419" spans="1:7" x14ac:dyDescent="0.25">
      <c r="A57419" t="s">
        <v>74542</v>
      </c>
      <c r="B57419">
        <v>1</v>
      </c>
      <c r="C57419" t="s">
        <v>1716</v>
      </c>
      <c r="D57419" t="s">
        <v>770</v>
      </c>
      <c r="E57419" s="1">
        <v>43126.580081018517</v>
      </c>
      <c r="F57419">
        <v>1890</v>
      </c>
      <c r="G57419">
        <v>1510</v>
      </c>
    </row>
    <row r="57420" spans="1:7" x14ac:dyDescent="0.25">
      <c r="A57420" t="s">
        <v>74543</v>
      </c>
      <c r="B57420">
        <v>1</v>
      </c>
      <c r="C57420" t="s">
        <v>74544</v>
      </c>
      <c r="D57420" t="s">
        <v>9121</v>
      </c>
      <c r="E57420" s="1">
        <v>43186.482916666668</v>
      </c>
      <c r="F57420">
        <v>1990</v>
      </c>
      <c r="G57420">
        <v>1706</v>
      </c>
    </row>
    <row r="57421" spans="1:7" x14ac:dyDescent="0.25">
      <c r="A57421" t="s">
        <v>74545</v>
      </c>
      <c r="B57421">
        <v>1</v>
      </c>
      <c r="C57421" t="s">
        <v>1862</v>
      </c>
      <c r="D57421" t="s">
        <v>497</v>
      </c>
      <c r="E57421" s="1">
        <v>42942.905023148145</v>
      </c>
      <c r="F57421">
        <v>3290</v>
      </c>
      <c r="G57421">
        <v>1760</v>
      </c>
    </row>
    <row r="57422" spans="1:7" x14ac:dyDescent="0.25">
      <c r="A57422" t="s">
        <v>74546</v>
      </c>
      <c r="B57422">
        <v>1</v>
      </c>
      <c r="C57422" t="s">
        <v>74547</v>
      </c>
      <c r="D57422" t="s">
        <v>1028</v>
      </c>
      <c r="E57422" s="1">
        <v>42964.868206018517</v>
      </c>
      <c r="F57422">
        <v>2100</v>
      </c>
      <c r="G57422">
        <v>778</v>
      </c>
    </row>
    <row r="57423" spans="1:7" x14ac:dyDescent="0.25">
      <c r="A57423" t="s">
        <v>74548</v>
      </c>
      <c r="B57423">
        <v>1</v>
      </c>
      <c r="C57423" t="s">
        <v>2501</v>
      </c>
      <c r="D57423" t="s">
        <v>1241</v>
      </c>
      <c r="E57423" s="1">
        <v>43069.679814814815</v>
      </c>
      <c r="F57423">
        <v>1399</v>
      </c>
      <c r="G57423">
        <v>778</v>
      </c>
    </row>
    <row r="57424" spans="1:7" x14ac:dyDescent="0.25">
      <c r="A57424" t="s">
        <v>74549</v>
      </c>
      <c r="B57424">
        <v>1</v>
      </c>
      <c r="C57424" t="s">
        <v>74550</v>
      </c>
      <c r="D57424" t="s">
        <v>21542</v>
      </c>
      <c r="E57424" s="1">
        <v>42922.211099537039</v>
      </c>
      <c r="F57424">
        <v>3999</v>
      </c>
      <c r="G57424">
        <v>1763</v>
      </c>
    </row>
    <row r="57425" spans="1:7" x14ac:dyDescent="0.25">
      <c r="A57425" t="s">
        <v>74551</v>
      </c>
      <c r="B57425">
        <v>1</v>
      </c>
      <c r="C57425" t="s">
        <v>43181</v>
      </c>
      <c r="D57425" t="s">
        <v>225</v>
      </c>
      <c r="E57425" s="1">
        <v>42906.562800925924</v>
      </c>
      <c r="F57425">
        <v>2186</v>
      </c>
      <c r="G57425">
        <v>1760</v>
      </c>
    </row>
    <row r="57426" spans="1:7" x14ac:dyDescent="0.25">
      <c r="A57426" t="s">
        <v>74552</v>
      </c>
      <c r="B57426">
        <v>1</v>
      </c>
      <c r="C57426" t="s">
        <v>29423</v>
      </c>
      <c r="D57426" t="s">
        <v>1035</v>
      </c>
      <c r="E57426" s="1">
        <v>43052.187986111108</v>
      </c>
      <c r="F57426">
        <v>31490</v>
      </c>
      <c r="G57426">
        <v>1370</v>
      </c>
    </row>
    <row r="57427" spans="1:7" x14ac:dyDescent="0.25">
      <c r="A57427" t="s">
        <v>74553</v>
      </c>
      <c r="B57427">
        <v>1</v>
      </c>
      <c r="C57427" t="s">
        <v>40453</v>
      </c>
      <c r="D57427" t="s">
        <v>6282</v>
      </c>
      <c r="E57427" s="1">
        <v>43327.406412037039</v>
      </c>
      <c r="F57427">
        <v>7900</v>
      </c>
      <c r="G57427">
        <v>1878</v>
      </c>
    </row>
    <row r="57428" spans="1:7" x14ac:dyDescent="0.25">
      <c r="A57428" t="s">
        <v>74554</v>
      </c>
      <c r="B57428">
        <v>1</v>
      </c>
      <c r="C57428" t="s">
        <v>1823</v>
      </c>
      <c r="D57428" t="s">
        <v>1824</v>
      </c>
      <c r="E57428" s="1">
        <v>42928.13554398148</v>
      </c>
      <c r="F57428">
        <v>18999</v>
      </c>
      <c r="G57428">
        <v>1283</v>
      </c>
    </row>
    <row r="57429" spans="1:7" x14ac:dyDescent="0.25">
      <c r="A57429" t="s">
        <v>74555</v>
      </c>
      <c r="B57429">
        <v>1</v>
      </c>
      <c r="C57429" t="s">
        <v>74556</v>
      </c>
      <c r="D57429" t="s">
        <v>9523</v>
      </c>
      <c r="E57429" s="1">
        <v>43269.813726851855</v>
      </c>
      <c r="F57429">
        <v>9990</v>
      </c>
      <c r="G57429">
        <v>812</v>
      </c>
    </row>
    <row r="57430" spans="1:7" x14ac:dyDescent="0.25">
      <c r="A57430" t="s">
        <v>74557</v>
      </c>
      <c r="B57430">
        <v>1</v>
      </c>
      <c r="C57430" t="s">
        <v>74558</v>
      </c>
      <c r="D57430" t="s">
        <v>5939</v>
      </c>
      <c r="E57430" s="1">
        <v>43164.760798611111</v>
      </c>
      <c r="F57430">
        <v>4790</v>
      </c>
      <c r="G57430">
        <v>1410</v>
      </c>
    </row>
    <row r="57431" spans="1:7" x14ac:dyDescent="0.25">
      <c r="A57431" t="s">
        <v>74557</v>
      </c>
      <c r="B57431">
        <v>2</v>
      </c>
      <c r="C57431" t="s">
        <v>74558</v>
      </c>
      <c r="D57431" t="s">
        <v>5939</v>
      </c>
      <c r="E57431" s="1">
        <v>43164.760798611111</v>
      </c>
      <c r="F57431">
        <v>4790</v>
      </c>
      <c r="G57431">
        <v>1410</v>
      </c>
    </row>
    <row r="57432" spans="1:7" x14ac:dyDescent="0.25">
      <c r="A57432" t="s">
        <v>74557</v>
      </c>
      <c r="B57432">
        <v>3</v>
      </c>
      <c r="C57432" t="s">
        <v>74558</v>
      </c>
      <c r="D57432" t="s">
        <v>5939</v>
      </c>
      <c r="E57432" s="1">
        <v>43164.760798611111</v>
      </c>
      <c r="F57432">
        <v>4790</v>
      </c>
      <c r="G57432">
        <v>1410</v>
      </c>
    </row>
    <row r="57433" spans="1:7" x14ac:dyDescent="0.25">
      <c r="A57433" t="s">
        <v>74557</v>
      </c>
      <c r="B57433">
        <v>4</v>
      </c>
      <c r="C57433" t="s">
        <v>74558</v>
      </c>
      <c r="D57433" t="s">
        <v>5939</v>
      </c>
      <c r="E57433" s="1">
        <v>43164.760798611111</v>
      </c>
      <c r="F57433">
        <v>4790</v>
      </c>
      <c r="G57433">
        <v>1410</v>
      </c>
    </row>
    <row r="57434" spans="1:7" x14ac:dyDescent="0.25">
      <c r="A57434" t="s">
        <v>74557</v>
      </c>
      <c r="B57434">
        <v>5</v>
      </c>
      <c r="C57434" t="s">
        <v>74558</v>
      </c>
      <c r="D57434" t="s">
        <v>5939</v>
      </c>
      <c r="E57434" s="1">
        <v>43164.760798611111</v>
      </c>
      <c r="F57434">
        <v>4790</v>
      </c>
      <c r="G57434">
        <v>1410</v>
      </c>
    </row>
    <row r="57435" spans="1:7" x14ac:dyDescent="0.25">
      <c r="A57435" t="s">
        <v>74557</v>
      </c>
      <c r="B57435">
        <v>6</v>
      </c>
      <c r="C57435" t="s">
        <v>74558</v>
      </c>
      <c r="D57435" t="s">
        <v>5939</v>
      </c>
      <c r="E57435" s="1">
        <v>43164.760798611111</v>
      </c>
      <c r="F57435">
        <v>4790</v>
      </c>
      <c r="G57435">
        <v>1410</v>
      </c>
    </row>
    <row r="57436" spans="1:7" x14ac:dyDescent="0.25">
      <c r="A57436" t="s">
        <v>74559</v>
      </c>
      <c r="B57436">
        <v>1</v>
      </c>
      <c r="C57436" t="s">
        <v>74560</v>
      </c>
      <c r="D57436" t="s">
        <v>69</v>
      </c>
      <c r="E57436" s="1">
        <v>43333.839953703704</v>
      </c>
      <c r="F57436">
        <v>1899</v>
      </c>
      <c r="G57436">
        <v>1523</v>
      </c>
    </row>
    <row r="57437" spans="1:7" x14ac:dyDescent="0.25">
      <c r="A57437" t="s">
        <v>74561</v>
      </c>
      <c r="B57437">
        <v>1</v>
      </c>
      <c r="C57437" t="s">
        <v>74562</v>
      </c>
      <c r="D57437" t="s">
        <v>22999</v>
      </c>
      <c r="E57437" s="1">
        <v>43070.627129629633</v>
      </c>
      <c r="F57437">
        <v>39950</v>
      </c>
      <c r="G57437">
        <v>2512</v>
      </c>
    </row>
    <row r="57438" spans="1:7" x14ac:dyDescent="0.25">
      <c r="A57438" t="s">
        <v>74563</v>
      </c>
      <c r="B57438">
        <v>1</v>
      </c>
      <c r="C57438" t="s">
        <v>74564</v>
      </c>
      <c r="D57438" t="s">
        <v>6867</v>
      </c>
      <c r="E57438" s="1">
        <v>43247.927800925929</v>
      </c>
      <c r="F57438">
        <v>11500</v>
      </c>
      <c r="G57438">
        <v>1190</v>
      </c>
    </row>
    <row r="57439" spans="1:7" x14ac:dyDescent="0.25">
      <c r="A57439" t="s">
        <v>74565</v>
      </c>
      <c r="B57439">
        <v>1</v>
      </c>
      <c r="C57439" t="s">
        <v>74566</v>
      </c>
      <c r="D57439" t="s">
        <v>179</v>
      </c>
      <c r="E57439" s="1">
        <v>43116.498912037037</v>
      </c>
      <c r="F57439">
        <v>19900</v>
      </c>
      <c r="G57439">
        <v>1896</v>
      </c>
    </row>
    <row r="57440" spans="1:7" x14ac:dyDescent="0.25">
      <c r="A57440" t="s">
        <v>74567</v>
      </c>
      <c r="B57440">
        <v>1</v>
      </c>
      <c r="C57440" t="s">
        <v>74568</v>
      </c>
      <c r="D57440" t="s">
        <v>5477</v>
      </c>
      <c r="E57440" s="1">
        <v>42813.947916666664</v>
      </c>
      <c r="F57440">
        <v>5100</v>
      </c>
      <c r="G57440">
        <v>873</v>
      </c>
    </row>
    <row r="57441" spans="1:7" x14ac:dyDescent="0.25">
      <c r="A57441" t="s">
        <v>74569</v>
      </c>
      <c r="B57441">
        <v>1</v>
      </c>
      <c r="C57441" t="s">
        <v>47</v>
      </c>
      <c r="D57441" t="s">
        <v>48</v>
      </c>
      <c r="E57441" s="1">
        <v>43024.534583333334</v>
      </c>
      <c r="F57441">
        <v>5990</v>
      </c>
      <c r="G57441">
        <v>1767</v>
      </c>
    </row>
    <row r="57442" spans="1:7" x14ac:dyDescent="0.25">
      <c r="A57442" t="s">
        <v>74570</v>
      </c>
      <c r="B57442">
        <v>1</v>
      </c>
      <c r="C57442" t="s">
        <v>923</v>
      </c>
      <c r="D57442" t="s">
        <v>48</v>
      </c>
      <c r="E57442" s="1">
        <v>43314.155995370369</v>
      </c>
      <c r="F57442">
        <v>4990</v>
      </c>
      <c r="G57442">
        <v>2099</v>
      </c>
    </row>
    <row r="57443" spans="1:7" x14ac:dyDescent="0.25">
      <c r="A57443" t="s">
        <v>74571</v>
      </c>
      <c r="B57443">
        <v>1</v>
      </c>
      <c r="C57443" t="s">
        <v>43871</v>
      </c>
      <c r="D57443" t="s">
        <v>1369</v>
      </c>
      <c r="E57443" s="1">
        <v>43149.935914351852</v>
      </c>
      <c r="F57443">
        <v>2499</v>
      </c>
      <c r="G57443">
        <v>778</v>
      </c>
    </row>
    <row r="57444" spans="1:7" x14ac:dyDescent="0.25">
      <c r="A57444" t="s">
        <v>74572</v>
      </c>
      <c r="B57444">
        <v>1</v>
      </c>
      <c r="C57444" t="s">
        <v>17690</v>
      </c>
      <c r="D57444" t="s">
        <v>1057</v>
      </c>
      <c r="E57444" s="1">
        <v>43236.229849537034</v>
      </c>
      <c r="F57444">
        <v>9990</v>
      </c>
      <c r="G57444">
        <v>1479</v>
      </c>
    </row>
    <row r="57445" spans="1:7" x14ac:dyDescent="0.25">
      <c r="A57445" t="s">
        <v>74573</v>
      </c>
      <c r="B57445">
        <v>1</v>
      </c>
      <c r="C57445" t="s">
        <v>19019</v>
      </c>
      <c r="D57445" t="s">
        <v>605</v>
      </c>
      <c r="E57445" s="1">
        <v>43069.8</v>
      </c>
      <c r="F57445">
        <v>5989</v>
      </c>
      <c r="G57445">
        <v>1767</v>
      </c>
    </row>
    <row r="57446" spans="1:7" x14ac:dyDescent="0.25">
      <c r="A57446" t="s">
        <v>74574</v>
      </c>
      <c r="B57446">
        <v>1</v>
      </c>
      <c r="C57446" t="s">
        <v>3646</v>
      </c>
      <c r="D57446" t="s">
        <v>3647</v>
      </c>
      <c r="E57446" s="1">
        <v>43095.841284722221</v>
      </c>
      <c r="F57446">
        <v>3990</v>
      </c>
      <c r="G57446">
        <v>934</v>
      </c>
    </row>
    <row r="57447" spans="1:7" x14ac:dyDescent="0.25">
      <c r="A57447" t="s">
        <v>74574</v>
      </c>
      <c r="B57447">
        <v>2</v>
      </c>
      <c r="C57447" t="s">
        <v>3646</v>
      </c>
      <c r="D57447" t="s">
        <v>3647</v>
      </c>
      <c r="E57447" s="1">
        <v>43095.841284722221</v>
      </c>
      <c r="F57447">
        <v>3990</v>
      </c>
      <c r="G57447">
        <v>934</v>
      </c>
    </row>
    <row r="57448" spans="1:7" x14ac:dyDescent="0.25">
      <c r="A57448" t="s">
        <v>74575</v>
      </c>
      <c r="B57448">
        <v>1</v>
      </c>
      <c r="C57448" t="s">
        <v>22051</v>
      </c>
      <c r="D57448" t="s">
        <v>1940</v>
      </c>
      <c r="E57448" s="1">
        <v>43025.034328703703</v>
      </c>
      <c r="F57448">
        <v>1490</v>
      </c>
      <c r="G57448">
        <v>778</v>
      </c>
    </row>
    <row r="57449" spans="1:7" x14ac:dyDescent="0.25">
      <c r="A57449" t="s">
        <v>74576</v>
      </c>
      <c r="B57449">
        <v>1</v>
      </c>
      <c r="C57449" t="s">
        <v>11587</v>
      </c>
      <c r="D57449" t="s">
        <v>256</v>
      </c>
      <c r="E57449" s="1">
        <v>43269.850914351853</v>
      </c>
      <c r="F57449">
        <v>8490</v>
      </c>
      <c r="G57449">
        <v>1978</v>
      </c>
    </row>
    <row r="57450" spans="1:7" x14ac:dyDescent="0.25">
      <c r="A57450" t="s">
        <v>74577</v>
      </c>
      <c r="B57450">
        <v>1</v>
      </c>
      <c r="C57450" t="s">
        <v>74578</v>
      </c>
      <c r="D57450" t="s">
        <v>3338</v>
      </c>
      <c r="E57450" s="1">
        <v>43306.44809027778</v>
      </c>
      <c r="F57450">
        <v>4000</v>
      </c>
      <c r="G57450">
        <v>1647</v>
      </c>
    </row>
    <row r="57451" spans="1:7" x14ac:dyDescent="0.25">
      <c r="A57451" t="s">
        <v>74579</v>
      </c>
      <c r="B57451">
        <v>1</v>
      </c>
      <c r="C57451" t="s">
        <v>16076</v>
      </c>
      <c r="D57451" t="s">
        <v>1513</v>
      </c>
      <c r="E57451" s="1">
        <v>43104.008703703701</v>
      </c>
      <c r="F57451">
        <v>4490</v>
      </c>
      <c r="G57451">
        <v>1611</v>
      </c>
    </row>
    <row r="57452" spans="1:7" x14ac:dyDescent="0.25">
      <c r="A57452" t="s">
        <v>74580</v>
      </c>
      <c r="B57452">
        <v>1</v>
      </c>
      <c r="C57452" t="s">
        <v>871</v>
      </c>
      <c r="D57452" t="s">
        <v>872</v>
      </c>
      <c r="E57452" s="1">
        <v>43304.830057870371</v>
      </c>
      <c r="F57452">
        <v>9999</v>
      </c>
      <c r="G57452">
        <v>1243</v>
      </c>
    </row>
    <row r="57453" spans="1:7" x14ac:dyDescent="0.25">
      <c r="A57453" t="s">
        <v>74581</v>
      </c>
      <c r="B57453">
        <v>1</v>
      </c>
      <c r="C57453" t="s">
        <v>66290</v>
      </c>
      <c r="D57453" t="s">
        <v>45</v>
      </c>
      <c r="E57453" s="1">
        <v>43299.4690162037</v>
      </c>
      <c r="F57453">
        <v>6990</v>
      </c>
      <c r="G57453">
        <v>1859</v>
      </c>
    </row>
    <row r="57454" spans="1:7" x14ac:dyDescent="0.25">
      <c r="A57454" t="s">
        <v>74582</v>
      </c>
      <c r="B57454">
        <v>1</v>
      </c>
      <c r="C57454" t="s">
        <v>11217</v>
      </c>
      <c r="D57454" t="s">
        <v>167</v>
      </c>
      <c r="E57454" s="1">
        <v>43074.121747685182</v>
      </c>
      <c r="F57454">
        <v>9900</v>
      </c>
      <c r="G57454">
        <v>1444</v>
      </c>
    </row>
    <row r="57455" spans="1:7" x14ac:dyDescent="0.25">
      <c r="A57455" t="s">
        <v>74583</v>
      </c>
      <c r="B57455">
        <v>1</v>
      </c>
      <c r="C57455" t="s">
        <v>74584</v>
      </c>
      <c r="D57455" t="s">
        <v>7439</v>
      </c>
      <c r="E57455" s="1">
        <v>43146.788472222222</v>
      </c>
      <c r="F57455">
        <v>4590</v>
      </c>
      <c r="G57455">
        <v>1410</v>
      </c>
    </row>
    <row r="57456" spans="1:7" x14ac:dyDescent="0.25">
      <c r="A57456" t="s">
        <v>74585</v>
      </c>
      <c r="B57456">
        <v>1</v>
      </c>
      <c r="C57456" t="s">
        <v>74586</v>
      </c>
      <c r="D57456" t="s">
        <v>6456</v>
      </c>
      <c r="E57456" s="1">
        <v>43080.915752314817</v>
      </c>
      <c r="F57456">
        <v>7990</v>
      </c>
      <c r="G57456">
        <v>2540</v>
      </c>
    </row>
    <row r="57457" spans="1:7" x14ac:dyDescent="0.25">
      <c r="A57457" t="s">
        <v>74587</v>
      </c>
      <c r="B57457">
        <v>1</v>
      </c>
      <c r="C57457" t="s">
        <v>26067</v>
      </c>
      <c r="D57457" t="s">
        <v>875</v>
      </c>
      <c r="E57457" s="1">
        <v>43137.044907407406</v>
      </c>
      <c r="F57457">
        <v>67900</v>
      </c>
      <c r="G57457">
        <v>1625</v>
      </c>
    </row>
    <row r="57458" spans="1:7" x14ac:dyDescent="0.25">
      <c r="A57458" t="s">
        <v>74588</v>
      </c>
      <c r="B57458">
        <v>1</v>
      </c>
      <c r="C57458" t="s">
        <v>44</v>
      </c>
      <c r="D57458" t="s">
        <v>45</v>
      </c>
      <c r="E57458" s="1">
        <v>42963.142928240741</v>
      </c>
      <c r="F57458">
        <v>8990</v>
      </c>
      <c r="G57458">
        <v>1538</v>
      </c>
    </row>
    <row r="57459" spans="1:7" x14ac:dyDescent="0.25">
      <c r="A57459" t="s">
        <v>74589</v>
      </c>
      <c r="B57459">
        <v>1</v>
      </c>
      <c r="C57459" t="s">
        <v>64138</v>
      </c>
      <c r="D57459" t="s">
        <v>8142</v>
      </c>
      <c r="E57459" s="1">
        <v>42852.219398148147</v>
      </c>
      <c r="F57459">
        <v>3800</v>
      </c>
      <c r="G57459">
        <v>1556</v>
      </c>
    </row>
    <row r="57460" spans="1:7" x14ac:dyDescent="0.25">
      <c r="A57460" t="s">
        <v>74589</v>
      </c>
      <c r="B57460">
        <v>2</v>
      </c>
      <c r="C57460" t="s">
        <v>64138</v>
      </c>
      <c r="D57460" t="s">
        <v>8142</v>
      </c>
      <c r="E57460" s="1">
        <v>42852.219398148147</v>
      </c>
      <c r="F57460">
        <v>3800</v>
      </c>
      <c r="G57460">
        <v>1556</v>
      </c>
    </row>
    <row r="57461" spans="1:7" x14ac:dyDescent="0.25">
      <c r="A57461" t="s">
        <v>74589</v>
      </c>
      <c r="B57461">
        <v>3</v>
      </c>
      <c r="C57461" t="s">
        <v>64138</v>
      </c>
      <c r="D57461" t="s">
        <v>8142</v>
      </c>
      <c r="E57461" s="1">
        <v>42852.219398148147</v>
      </c>
      <c r="F57461">
        <v>3800</v>
      </c>
      <c r="G57461">
        <v>1556</v>
      </c>
    </row>
    <row r="57462" spans="1:7" x14ac:dyDescent="0.25">
      <c r="A57462" t="s">
        <v>74589</v>
      </c>
      <c r="B57462">
        <v>4</v>
      </c>
      <c r="C57462" t="s">
        <v>64138</v>
      </c>
      <c r="D57462" t="s">
        <v>8142</v>
      </c>
      <c r="E57462" s="1">
        <v>42852.219398148147</v>
      </c>
      <c r="F57462">
        <v>3800</v>
      </c>
      <c r="G57462">
        <v>1556</v>
      </c>
    </row>
    <row r="57463" spans="1:7" x14ac:dyDescent="0.25">
      <c r="A57463" t="s">
        <v>74589</v>
      </c>
      <c r="B57463">
        <v>5</v>
      </c>
      <c r="C57463" t="s">
        <v>64138</v>
      </c>
      <c r="D57463" t="s">
        <v>8142</v>
      </c>
      <c r="E57463" s="1">
        <v>42852.219398148147</v>
      </c>
      <c r="F57463">
        <v>3800</v>
      </c>
      <c r="G57463">
        <v>1556</v>
      </c>
    </row>
    <row r="57464" spans="1:7" x14ac:dyDescent="0.25">
      <c r="A57464" t="s">
        <v>74590</v>
      </c>
      <c r="B57464">
        <v>1</v>
      </c>
      <c r="C57464" t="s">
        <v>2146</v>
      </c>
      <c r="D57464" t="s">
        <v>2147</v>
      </c>
      <c r="E57464" s="1">
        <v>43167.146493055552</v>
      </c>
      <c r="F57464">
        <v>14990</v>
      </c>
      <c r="G57464">
        <v>3637</v>
      </c>
    </row>
    <row r="57465" spans="1:7" x14ac:dyDescent="0.25">
      <c r="A57465" t="s">
        <v>74591</v>
      </c>
      <c r="B57465">
        <v>1</v>
      </c>
      <c r="C57465" t="s">
        <v>74592</v>
      </c>
      <c r="D57465" t="s">
        <v>155</v>
      </c>
      <c r="E57465" s="1">
        <v>43138.411956018521</v>
      </c>
      <c r="F57465">
        <v>8990</v>
      </c>
      <c r="G57465">
        <v>1438</v>
      </c>
    </row>
    <row r="57466" spans="1:7" x14ac:dyDescent="0.25">
      <c r="A57466" t="s">
        <v>74593</v>
      </c>
      <c r="B57466">
        <v>1</v>
      </c>
      <c r="C57466" t="s">
        <v>74594</v>
      </c>
      <c r="D57466" t="s">
        <v>1035</v>
      </c>
      <c r="E57466" s="1">
        <v>43304.979351851849</v>
      </c>
      <c r="F57466">
        <v>31590</v>
      </c>
      <c r="G57466">
        <v>947</v>
      </c>
    </row>
    <row r="57467" spans="1:7" x14ac:dyDescent="0.25">
      <c r="A57467" t="s">
        <v>74595</v>
      </c>
      <c r="B57467">
        <v>1</v>
      </c>
      <c r="C57467" t="s">
        <v>44875</v>
      </c>
      <c r="D57467" t="s">
        <v>760</v>
      </c>
      <c r="E57467" s="1">
        <v>43056.115787037037</v>
      </c>
      <c r="F57467">
        <v>6990</v>
      </c>
      <c r="G57467">
        <v>1612</v>
      </c>
    </row>
    <row r="57468" spans="1:7" x14ac:dyDescent="0.25">
      <c r="A57468" t="s">
        <v>74596</v>
      </c>
      <c r="B57468">
        <v>1</v>
      </c>
      <c r="C57468" t="s">
        <v>74597</v>
      </c>
      <c r="D57468" t="s">
        <v>2191</v>
      </c>
      <c r="E57468" s="1">
        <v>42767.799143518518</v>
      </c>
      <c r="F57468">
        <v>22990</v>
      </c>
      <c r="G57468">
        <v>1800</v>
      </c>
    </row>
    <row r="57469" spans="1:7" x14ac:dyDescent="0.25">
      <c r="A57469" t="s">
        <v>74598</v>
      </c>
      <c r="B57469">
        <v>1</v>
      </c>
      <c r="C57469" t="s">
        <v>56486</v>
      </c>
      <c r="D57469" t="s">
        <v>474</v>
      </c>
      <c r="E57469" s="1">
        <v>43181.146481481483</v>
      </c>
      <c r="F57469">
        <v>4990</v>
      </c>
      <c r="G57469">
        <v>1523</v>
      </c>
    </row>
    <row r="57470" spans="1:7" x14ac:dyDescent="0.25">
      <c r="A57470" t="s">
        <v>74599</v>
      </c>
      <c r="B57470">
        <v>1</v>
      </c>
      <c r="C57470" t="s">
        <v>1328</v>
      </c>
      <c r="D57470" t="s">
        <v>351</v>
      </c>
      <c r="E57470" s="1">
        <v>42922.474745370368</v>
      </c>
      <c r="F57470">
        <v>9900</v>
      </c>
      <c r="G57470">
        <v>1794</v>
      </c>
    </row>
    <row r="57471" spans="1:7" x14ac:dyDescent="0.25">
      <c r="A57471" t="s">
        <v>74600</v>
      </c>
      <c r="B57471">
        <v>1</v>
      </c>
      <c r="C57471" t="s">
        <v>40171</v>
      </c>
      <c r="D57471" t="s">
        <v>562</v>
      </c>
      <c r="E57471" s="1">
        <v>43257.146296296298</v>
      </c>
      <c r="F57471">
        <v>8500</v>
      </c>
      <c r="G57471">
        <v>746</v>
      </c>
    </row>
    <row r="57472" spans="1:7" x14ac:dyDescent="0.25">
      <c r="A57472" t="s">
        <v>74601</v>
      </c>
      <c r="B57472">
        <v>1</v>
      </c>
      <c r="C57472" t="s">
        <v>74602</v>
      </c>
      <c r="D57472" t="s">
        <v>458</v>
      </c>
      <c r="E57472" s="1">
        <v>43069.021990740737</v>
      </c>
      <c r="F57472">
        <v>7900</v>
      </c>
      <c r="G57472">
        <v>1618</v>
      </c>
    </row>
    <row r="57473" spans="1:7" x14ac:dyDescent="0.25">
      <c r="A57473" t="s">
        <v>74603</v>
      </c>
      <c r="B57473">
        <v>1</v>
      </c>
      <c r="C57473" t="s">
        <v>30030</v>
      </c>
      <c r="D57473" t="s">
        <v>651</v>
      </c>
      <c r="E57473" s="1">
        <v>42920.50708333333</v>
      </c>
      <c r="F57473">
        <v>2999</v>
      </c>
      <c r="G57473">
        <v>3415</v>
      </c>
    </row>
    <row r="57474" spans="1:7" x14ac:dyDescent="0.25">
      <c r="A57474" t="s">
        <v>74604</v>
      </c>
      <c r="B57474">
        <v>1</v>
      </c>
      <c r="C57474" t="s">
        <v>1487</v>
      </c>
      <c r="D57474" t="s">
        <v>1488</v>
      </c>
      <c r="E57474" s="1">
        <v>42999.836388888885</v>
      </c>
      <c r="F57474">
        <v>13990</v>
      </c>
      <c r="G57474">
        <v>1573</v>
      </c>
    </row>
    <row r="57475" spans="1:7" x14ac:dyDescent="0.25">
      <c r="A57475" t="s">
        <v>74605</v>
      </c>
      <c r="B57475">
        <v>1</v>
      </c>
      <c r="C57475" t="s">
        <v>74606</v>
      </c>
      <c r="D57475" t="s">
        <v>1688</v>
      </c>
      <c r="E57475" s="1">
        <v>43005.90662037037</v>
      </c>
      <c r="F57475">
        <v>14990</v>
      </c>
      <c r="G57475">
        <v>1330</v>
      </c>
    </row>
    <row r="57476" spans="1:7" x14ac:dyDescent="0.25">
      <c r="A57476" t="s">
        <v>74607</v>
      </c>
      <c r="B57476">
        <v>1</v>
      </c>
      <c r="C57476" t="s">
        <v>4291</v>
      </c>
      <c r="D57476" t="s">
        <v>689</v>
      </c>
      <c r="E57476" s="1">
        <v>43178.67392361111</v>
      </c>
      <c r="F57476">
        <v>15000</v>
      </c>
      <c r="G57476">
        <v>2359</v>
      </c>
    </row>
    <row r="57477" spans="1:7" x14ac:dyDescent="0.25">
      <c r="A57477" t="s">
        <v>74608</v>
      </c>
      <c r="B57477">
        <v>1</v>
      </c>
      <c r="C57477" t="s">
        <v>74609</v>
      </c>
      <c r="D57477" t="s">
        <v>412</v>
      </c>
      <c r="E57477" s="1">
        <v>43075.577928240738</v>
      </c>
      <c r="F57477">
        <v>4040</v>
      </c>
      <c r="G57477">
        <v>827</v>
      </c>
    </row>
    <row r="57478" spans="1:7" x14ac:dyDescent="0.25">
      <c r="A57478" t="s">
        <v>74610</v>
      </c>
      <c r="B57478">
        <v>1</v>
      </c>
      <c r="C57478" t="s">
        <v>74611</v>
      </c>
      <c r="D57478" t="s">
        <v>1067</v>
      </c>
      <c r="E57478" s="1">
        <v>42976.729409722226</v>
      </c>
      <c r="F57478">
        <v>999</v>
      </c>
      <c r="G57478">
        <v>1511</v>
      </c>
    </row>
    <row r="57479" spans="1:7" x14ac:dyDescent="0.25">
      <c r="A57479" t="s">
        <v>74612</v>
      </c>
      <c r="B57479">
        <v>1</v>
      </c>
      <c r="C57479" t="s">
        <v>74613</v>
      </c>
      <c r="D57479" t="s">
        <v>40898</v>
      </c>
      <c r="E57479" s="1">
        <v>42998.746874999997</v>
      </c>
      <c r="F57479">
        <v>9400</v>
      </c>
      <c r="G57479">
        <v>1791</v>
      </c>
    </row>
    <row r="57480" spans="1:7" x14ac:dyDescent="0.25">
      <c r="A57480" t="s">
        <v>74614</v>
      </c>
      <c r="B57480">
        <v>1</v>
      </c>
      <c r="C57480" t="s">
        <v>3242</v>
      </c>
      <c r="D57480" t="s">
        <v>75</v>
      </c>
      <c r="E57480" s="1">
        <v>43069.082268518519</v>
      </c>
      <c r="F57480">
        <v>3900</v>
      </c>
      <c r="G57480">
        <v>1579</v>
      </c>
    </row>
    <row r="57481" spans="1:7" x14ac:dyDescent="0.25">
      <c r="A57481" t="s">
        <v>74615</v>
      </c>
      <c r="B57481">
        <v>1</v>
      </c>
      <c r="C57481" t="s">
        <v>44</v>
      </c>
      <c r="D57481" t="s">
        <v>45</v>
      </c>
      <c r="E57481" s="1">
        <v>43277.062928240739</v>
      </c>
      <c r="F57481">
        <v>7990</v>
      </c>
      <c r="G57481">
        <v>1487</v>
      </c>
    </row>
    <row r="57482" spans="1:7" x14ac:dyDescent="0.25">
      <c r="A57482" t="s">
        <v>74616</v>
      </c>
      <c r="B57482">
        <v>1</v>
      </c>
      <c r="C57482" t="s">
        <v>74617</v>
      </c>
      <c r="D57482" t="s">
        <v>562</v>
      </c>
      <c r="E57482" s="1">
        <v>43241.357870370368</v>
      </c>
      <c r="F57482">
        <v>2500</v>
      </c>
      <c r="G57482">
        <v>1115</v>
      </c>
    </row>
    <row r="57483" spans="1:7" x14ac:dyDescent="0.25">
      <c r="A57483" t="s">
        <v>74618</v>
      </c>
      <c r="B57483">
        <v>1</v>
      </c>
      <c r="C57483" t="s">
        <v>74619</v>
      </c>
      <c r="D57483" t="s">
        <v>4367</v>
      </c>
      <c r="E57483" s="1">
        <v>43215.105509259258</v>
      </c>
      <c r="F57483">
        <v>8269</v>
      </c>
      <c r="G57483">
        <v>2731</v>
      </c>
    </row>
    <row r="57484" spans="1:7" x14ac:dyDescent="0.25">
      <c r="A57484" t="s">
        <v>74620</v>
      </c>
      <c r="B57484">
        <v>1</v>
      </c>
      <c r="C57484" t="s">
        <v>1412</v>
      </c>
      <c r="D57484" t="s">
        <v>1413</v>
      </c>
      <c r="E57484" s="1">
        <v>43075.785231481481</v>
      </c>
      <c r="F57484">
        <v>5890</v>
      </c>
      <c r="G57484">
        <v>2125</v>
      </c>
    </row>
    <row r="57485" spans="1:7" x14ac:dyDescent="0.25">
      <c r="A57485" t="s">
        <v>74621</v>
      </c>
      <c r="B57485">
        <v>1</v>
      </c>
      <c r="C57485" t="s">
        <v>25822</v>
      </c>
      <c r="D57485" t="s">
        <v>2848</v>
      </c>
      <c r="E57485" s="1">
        <v>43231.646168981482</v>
      </c>
      <c r="F57485">
        <v>1899</v>
      </c>
      <c r="G57485">
        <v>739</v>
      </c>
    </row>
    <row r="57486" spans="1:7" x14ac:dyDescent="0.25">
      <c r="A57486" t="s">
        <v>74622</v>
      </c>
      <c r="B57486">
        <v>1</v>
      </c>
      <c r="C57486" t="s">
        <v>13431</v>
      </c>
      <c r="D57486" t="s">
        <v>1661</v>
      </c>
      <c r="E57486" s="1">
        <v>43166.479849537034</v>
      </c>
      <c r="F57486">
        <v>6900</v>
      </c>
      <c r="G57486">
        <v>1624</v>
      </c>
    </row>
    <row r="57487" spans="1:7" x14ac:dyDescent="0.25">
      <c r="A57487" t="s">
        <v>74622</v>
      </c>
      <c r="B57487">
        <v>2</v>
      </c>
      <c r="C57487" t="s">
        <v>13431</v>
      </c>
      <c r="D57487" t="s">
        <v>1661</v>
      </c>
      <c r="E57487" s="1">
        <v>43166.479849537034</v>
      </c>
      <c r="F57487">
        <v>6900</v>
      </c>
      <c r="G57487">
        <v>1624</v>
      </c>
    </row>
    <row r="57488" spans="1:7" x14ac:dyDescent="0.25">
      <c r="A57488" t="s">
        <v>74623</v>
      </c>
      <c r="B57488">
        <v>1</v>
      </c>
      <c r="C57488" t="s">
        <v>2220</v>
      </c>
      <c r="D57488" t="s">
        <v>222</v>
      </c>
      <c r="E57488" s="1">
        <v>43136.17863425926</v>
      </c>
      <c r="F57488">
        <v>3050</v>
      </c>
      <c r="G57488">
        <v>1410</v>
      </c>
    </row>
    <row r="57489" spans="1:7" x14ac:dyDescent="0.25">
      <c r="A57489" t="s">
        <v>74624</v>
      </c>
      <c r="B57489">
        <v>1</v>
      </c>
      <c r="C57489" t="s">
        <v>6720</v>
      </c>
      <c r="D57489" t="s">
        <v>3632</v>
      </c>
      <c r="E57489" s="1">
        <v>43031.478136574071</v>
      </c>
      <c r="F57489">
        <v>6180</v>
      </c>
      <c r="G57489">
        <v>1668</v>
      </c>
    </row>
    <row r="57490" spans="1:7" x14ac:dyDescent="0.25">
      <c r="A57490" t="s">
        <v>74625</v>
      </c>
      <c r="B57490">
        <v>1</v>
      </c>
      <c r="C57490" t="s">
        <v>40316</v>
      </c>
      <c r="D57490" t="s">
        <v>392</v>
      </c>
      <c r="E57490" s="1">
        <v>43087.026041666664</v>
      </c>
      <c r="F57490">
        <v>3999</v>
      </c>
      <c r="G57490">
        <v>1510</v>
      </c>
    </row>
    <row r="57491" spans="1:7" x14ac:dyDescent="0.25">
      <c r="A57491" t="s">
        <v>74626</v>
      </c>
      <c r="B57491">
        <v>1</v>
      </c>
      <c r="C57491" t="s">
        <v>653</v>
      </c>
      <c r="D57491" t="s">
        <v>170</v>
      </c>
      <c r="E57491" s="1">
        <v>43188.481053240743</v>
      </c>
      <c r="F57491">
        <v>6990</v>
      </c>
      <c r="G57491">
        <v>2006</v>
      </c>
    </row>
    <row r="57492" spans="1:7" x14ac:dyDescent="0.25">
      <c r="A57492" t="s">
        <v>74627</v>
      </c>
      <c r="B57492">
        <v>1</v>
      </c>
      <c r="C57492" t="s">
        <v>30018</v>
      </c>
      <c r="D57492" t="s">
        <v>1761</v>
      </c>
      <c r="E57492" s="1">
        <v>43333.118043981478</v>
      </c>
      <c r="F57492">
        <v>7290</v>
      </c>
      <c r="G57492">
        <v>2331</v>
      </c>
    </row>
    <row r="57493" spans="1:7" x14ac:dyDescent="0.25">
      <c r="A57493" t="s">
        <v>74628</v>
      </c>
      <c r="B57493">
        <v>1</v>
      </c>
      <c r="C57493" t="s">
        <v>694</v>
      </c>
      <c r="D57493" t="s">
        <v>291</v>
      </c>
      <c r="E57493" s="1">
        <v>42956.405312499999</v>
      </c>
      <c r="F57493">
        <v>17990</v>
      </c>
      <c r="G57493">
        <v>1601</v>
      </c>
    </row>
    <row r="57494" spans="1:7" x14ac:dyDescent="0.25">
      <c r="A57494" t="s">
        <v>74629</v>
      </c>
      <c r="B57494">
        <v>1</v>
      </c>
      <c r="C57494" t="s">
        <v>31400</v>
      </c>
      <c r="D57494" t="s">
        <v>3832</v>
      </c>
      <c r="E57494" s="1">
        <v>42937.807835648149</v>
      </c>
      <c r="F57494">
        <v>11490</v>
      </c>
      <c r="G57494">
        <v>1314</v>
      </c>
    </row>
    <row r="57495" spans="1:7" x14ac:dyDescent="0.25">
      <c r="A57495" t="s">
        <v>74630</v>
      </c>
      <c r="B57495">
        <v>1</v>
      </c>
      <c r="C57495" t="s">
        <v>74631</v>
      </c>
      <c r="D57495" t="s">
        <v>4708</v>
      </c>
      <c r="E57495" s="1">
        <v>43073.84412037037</v>
      </c>
      <c r="F57495">
        <v>5731</v>
      </c>
      <c r="G57495">
        <v>1616</v>
      </c>
    </row>
    <row r="57496" spans="1:7" x14ac:dyDescent="0.25">
      <c r="A57496" t="s">
        <v>74632</v>
      </c>
      <c r="B57496">
        <v>1</v>
      </c>
      <c r="C57496" t="s">
        <v>74633</v>
      </c>
      <c r="D57496" t="s">
        <v>5748</v>
      </c>
      <c r="E57496" s="1">
        <v>43290.188171296293</v>
      </c>
      <c r="F57496">
        <v>1500</v>
      </c>
      <c r="G57496">
        <v>1279</v>
      </c>
    </row>
    <row r="57497" spans="1:7" x14ac:dyDescent="0.25">
      <c r="A57497" t="s">
        <v>74634</v>
      </c>
      <c r="B57497">
        <v>1</v>
      </c>
      <c r="C57497" t="s">
        <v>47</v>
      </c>
      <c r="D57497" t="s">
        <v>48</v>
      </c>
      <c r="E57497" s="1">
        <v>43264.428865740738</v>
      </c>
      <c r="F57497">
        <v>4990</v>
      </c>
      <c r="G57497">
        <v>4111</v>
      </c>
    </row>
    <row r="57498" spans="1:7" x14ac:dyDescent="0.25">
      <c r="A57498" t="s">
        <v>74635</v>
      </c>
      <c r="B57498">
        <v>1</v>
      </c>
      <c r="C57498" t="s">
        <v>74636</v>
      </c>
      <c r="D57498" t="s">
        <v>1702</v>
      </c>
      <c r="E57498" s="1">
        <v>42845.835578703707</v>
      </c>
      <c r="F57498">
        <v>2290</v>
      </c>
      <c r="G57498">
        <v>1096</v>
      </c>
    </row>
    <row r="57499" spans="1:7" x14ac:dyDescent="0.25">
      <c r="A57499" t="s">
        <v>74637</v>
      </c>
      <c r="B57499">
        <v>1</v>
      </c>
      <c r="C57499" t="s">
        <v>74638</v>
      </c>
      <c r="D57499" t="s">
        <v>1528</v>
      </c>
      <c r="E57499" s="1">
        <v>43038.701064814813</v>
      </c>
      <c r="F57499">
        <v>6990</v>
      </c>
      <c r="G57499">
        <v>1625</v>
      </c>
    </row>
    <row r="57500" spans="1:7" x14ac:dyDescent="0.25">
      <c r="A57500" t="s">
        <v>74639</v>
      </c>
      <c r="B57500">
        <v>1</v>
      </c>
      <c r="C57500" t="s">
        <v>29487</v>
      </c>
      <c r="D57500" t="s">
        <v>5506</v>
      </c>
      <c r="E57500" s="1">
        <v>43118.103067129632</v>
      </c>
      <c r="F57500">
        <v>4800</v>
      </c>
      <c r="G57500">
        <v>1337</v>
      </c>
    </row>
    <row r="57501" spans="1:7" x14ac:dyDescent="0.25">
      <c r="A57501" t="s">
        <v>74640</v>
      </c>
      <c r="B57501">
        <v>1</v>
      </c>
      <c r="C57501" t="s">
        <v>39450</v>
      </c>
      <c r="D57501" t="s">
        <v>2256</v>
      </c>
      <c r="E57501" s="1">
        <v>42963.281469907408</v>
      </c>
      <c r="F57501">
        <v>16900</v>
      </c>
      <c r="G57501">
        <v>2115</v>
      </c>
    </row>
    <row r="57502" spans="1:7" x14ac:dyDescent="0.25">
      <c r="A57502" t="s">
        <v>74641</v>
      </c>
      <c r="B57502">
        <v>1</v>
      </c>
      <c r="C57502" t="s">
        <v>1932</v>
      </c>
      <c r="D57502" t="s">
        <v>39</v>
      </c>
      <c r="E57502" s="1">
        <v>42976.507118055553</v>
      </c>
      <c r="F57502">
        <v>5699</v>
      </c>
      <c r="G57502">
        <v>1415</v>
      </c>
    </row>
    <row r="57503" spans="1:7" x14ac:dyDescent="0.25">
      <c r="A57503" t="s">
        <v>74642</v>
      </c>
      <c r="B57503">
        <v>1</v>
      </c>
      <c r="C57503" t="s">
        <v>74643</v>
      </c>
      <c r="D57503" t="s">
        <v>3486</v>
      </c>
      <c r="E57503" s="1">
        <v>43332.840509259258</v>
      </c>
      <c r="F57503">
        <v>5890</v>
      </c>
      <c r="G57503">
        <v>3576</v>
      </c>
    </row>
    <row r="57504" spans="1:7" x14ac:dyDescent="0.25">
      <c r="A57504" t="s">
        <v>74644</v>
      </c>
      <c r="B57504">
        <v>1</v>
      </c>
      <c r="C57504" t="s">
        <v>74645</v>
      </c>
      <c r="D57504" t="s">
        <v>4749</v>
      </c>
      <c r="E57504" s="1">
        <v>42830.906805555554</v>
      </c>
      <c r="F57504">
        <v>27700</v>
      </c>
      <c r="G57504">
        <v>2064</v>
      </c>
    </row>
    <row r="57505" spans="1:7" x14ac:dyDescent="0.25">
      <c r="A57505" t="s">
        <v>74646</v>
      </c>
      <c r="B57505">
        <v>1</v>
      </c>
      <c r="C57505" t="s">
        <v>4043</v>
      </c>
      <c r="D57505" t="s">
        <v>1866</v>
      </c>
      <c r="E57505" s="1">
        <v>42935.118217592593</v>
      </c>
      <c r="F57505">
        <v>5990</v>
      </c>
      <c r="G57505">
        <v>1699</v>
      </c>
    </row>
    <row r="57506" spans="1:7" x14ac:dyDescent="0.25">
      <c r="A57506" t="s">
        <v>74647</v>
      </c>
      <c r="B57506">
        <v>1</v>
      </c>
      <c r="C57506" t="s">
        <v>74648</v>
      </c>
      <c r="D57506" t="s">
        <v>6784</v>
      </c>
      <c r="E57506" s="1">
        <v>42948.710717592592</v>
      </c>
      <c r="F57506">
        <v>18880</v>
      </c>
      <c r="G57506">
        <v>2129</v>
      </c>
    </row>
    <row r="57507" spans="1:7" x14ac:dyDescent="0.25">
      <c r="A57507" t="s">
        <v>74649</v>
      </c>
      <c r="B57507">
        <v>1</v>
      </c>
      <c r="C57507" t="s">
        <v>74650</v>
      </c>
      <c r="D57507" t="s">
        <v>464</v>
      </c>
      <c r="E57507" s="1">
        <v>42975.173877314817</v>
      </c>
      <c r="F57507">
        <v>5550</v>
      </c>
      <c r="G57507">
        <v>871</v>
      </c>
    </row>
    <row r="57508" spans="1:7" x14ac:dyDescent="0.25">
      <c r="A57508" t="s">
        <v>74649</v>
      </c>
      <c r="B57508">
        <v>2</v>
      </c>
      <c r="C57508" t="s">
        <v>74651</v>
      </c>
      <c r="D57508" t="s">
        <v>351</v>
      </c>
      <c r="E57508" s="1">
        <v>42975.173877314817</v>
      </c>
      <c r="F57508">
        <v>5500</v>
      </c>
      <c r="G57508">
        <v>1743</v>
      </c>
    </row>
    <row r="57509" spans="1:7" x14ac:dyDescent="0.25">
      <c r="A57509" t="s">
        <v>74652</v>
      </c>
      <c r="B57509">
        <v>1</v>
      </c>
      <c r="C57509" t="s">
        <v>739</v>
      </c>
      <c r="D57509" t="s">
        <v>39</v>
      </c>
      <c r="E57509" s="1">
        <v>43073.081678240742</v>
      </c>
      <c r="F57509">
        <v>8999</v>
      </c>
      <c r="G57509">
        <v>1917</v>
      </c>
    </row>
    <row r="57510" spans="1:7" x14ac:dyDescent="0.25">
      <c r="A57510" t="s">
        <v>74653</v>
      </c>
      <c r="B57510">
        <v>1</v>
      </c>
      <c r="C57510" t="s">
        <v>20399</v>
      </c>
      <c r="D57510" t="s">
        <v>75</v>
      </c>
      <c r="E57510" s="1">
        <v>42919.46166666667</v>
      </c>
      <c r="F57510">
        <v>8900</v>
      </c>
      <c r="G57510">
        <v>788</v>
      </c>
    </row>
    <row r="57511" spans="1:7" x14ac:dyDescent="0.25">
      <c r="A57511" t="s">
        <v>74654</v>
      </c>
      <c r="B57511">
        <v>1</v>
      </c>
      <c r="C57511" t="s">
        <v>74655</v>
      </c>
      <c r="D57511" t="s">
        <v>75</v>
      </c>
      <c r="E57511" s="1">
        <v>43060.706365740742</v>
      </c>
      <c r="F57511">
        <v>7900</v>
      </c>
      <c r="G57511">
        <v>781</v>
      </c>
    </row>
    <row r="57512" spans="1:7" x14ac:dyDescent="0.25">
      <c r="A57512" t="s">
        <v>74656</v>
      </c>
      <c r="B57512">
        <v>1</v>
      </c>
      <c r="C57512" t="s">
        <v>1872</v>
      </c>
      <c r="D57512" t="s">
        <v>348</v>
      </c>
      <c r="E57512" s="1">
        <v>42927.731944444444</v>
      </c>
      <c r="F57512">
        <v>5690</v>
      </c>
      <c r="G57512">
        <v>1515</v>
      </c>
    </row>
    <row r="57513" spans="1:7" x14ac:dyDescent="0.25">
      <c r="A57513" t="s">
        <v>74657</v>
      </c>
      <c r="B57513">
        <v>1</v>
      </c>
      <c r="C57513" t="s">
        <v>2151</v>
      </c>
      <c r="D57513" t="s">
        <v>69</v>
      </c>
      <c r="E57513" s="1">
        <v>43283.937858796293</v>
      </c>
      <c r="F57513">
        <v>2799</v>
      </c>
      <c r="G57513">
        <v>746</v>
      </c>
    </row>
    <row r="57514" spans="1:7" x14ac:dyDescent="0.25">
      <c r="A57514" t="s">
        <v>74658</v>
      </c>
      <c r="B57514">
        <v>1</v>
      </c>
      <c r="C57514" t="s">
        <v>6351</v>
      </c>
      <c r="D57514" t="s">
        <v>152</v>
      </c>
      <c r="E57514" s="1">
        <v>43006.691064814811</v>
      </c>
      <c r="F57514">
        <v>3499</v>
      </c>
      <c r="G57514">
        <v>872</v>
      </c>
    </row>
    <row r="57515" spans="1:7" x14ac:dyDescent="0.25">
      <c r="A57515" t="s">
        <v>74659</v>
      </c>
      <c r="B57515">
        <v>1</v>
      </c>
      <c r="C57515" t="s">
        <v>6824</v>
      </c>
      <c r="D57515" t="s">
        <v>1366</v>
      </c>
      <c r="E57515" s="1">
        <v>43083.108020833337</v>
      </c>
      <c r="F57515">
        <v>3499</v>
      </c>
      <c r="G57515">
        <v>1510</v>
      </c>
    </row>
    <row r="57516" spans="1:7" x14ac:dyDescent="0.25">
      <c r="A57516" t="s">
        <v>74660</v>
      </c>
      <c r="B57516">
        <v>1</v>
      </c>
      <c r="C57516" t="s">
        <v>4426</v>
      </c>
      <c r="D57516" t="s">
        <v>4427</v>
      </c>
      <c r="E57516" s="1">
        <v>43033.894571759258</v>
      </c>
      <c r="F57516">
        <v>11500</v>
      </c>
      <c r="G57516">
        <v>1644</v>
      </c>
    </row>
    <row r="57517" spans="1:7" x14ac:dyDescent="0.25">
      <c r="A57517" t="s">
        <v>74661</v>
      </c>
      <c r="B57517">
        <v>1</v>
      </c>
      <c r="C57517" t="s">
        <v>30109</v>
      </c>
      <c r="D57517" t="s">
        <v>7674</v>
      </c>
      <c r="E57517" s="1">
        <v>43068.954594907409</v>
      </c>
      <c r="F57517">
        <v>15990</v>
      </c>
      <c r="G57517">
        <v>2299</v>
      </c>
    </row>
    <row r="57518" spans="1:7" x14ac:dyDescent="0.25">
      <c r="A57518" t="s">
        <v>74661</v>
      </c>
      <c r="B57518">
        <v>2</v>
      </c>
      <c r="C57518" t="s">
        <v>30109</v>
      </c>
      <c r="D57518" t="s">
        <v>7674</v>
      </c>
      <c r="E57518" s="1">
        <v>43068.954594907409</v>
      </c>
      <c r="F57518">
        <v>15990</v>
      </c>
      <c r="G57518">
        <v>2299</v>
      </c>
    </row>
    <row r="57519" spans="1:7" x14ac:dyDescent="0.25">
      <c r="A57519" t="s">
        <v>74662</v>
      </c>
      <c r="B57519">
        <v>1</v>
      </c>
      <c r="C57519" t="s">
        <v>2673</v>
      </c>
      <c r="D57519" t="s">
        <v>291</v>
      </c>
      <c r="E57519" s="1">
        <v>43160.923946759256</v>
      </c>
      <c r="F57519">
        <v>10990</v>
      </c>
      <c r="G57519">
        <v>2126</v>
      </c>
    </row>
    <row r="57520" spans="1:7" x14ac:dyDescent="0.25">
      <c r="A57520" t="s">
        <v>74663</v>
      </c>
      <c r="B57520">
        <v>1</v>
      </c>
      <c r="C57520" t="s">
        <v>52063</v>
      </c>
      <c r="D57520" t="s">
        <v>225</v>
      </c>
      <c r="E57520" s="1">
        <v>42824.791550925926</v>
      </c>
      <c r="F57520">
        <v>4492</v>
      </c>
      <c r="G57520">
        <v>1863</v>
      </c>
    </row>
    <row r="57521" spans="1:7" x14ac:dyDescent="0.25">
      <c r="A57521" t="s">
        <v>74664</v>
      </c>
      <c r="B57521">
        <v>1</v>
      </c>
      <c r="C57521" t="s">
        <v>29934</v>
      </c>
      <c r="D57521" t="s">
        <v>29935</v>
      </c>
      <c r="E57521" s="1">
        <v>42796.482777777775</v>
      </c>
      <c r="F57521">
        <v>2500</v>
      </c>
      <c r="G57521">
        <v>1293</v>
      </c>
    </row>
    <row r="57522" spans="1:7" x14ac:dyDescent="0.25">
      <c r="A57522" t="s">
        <v>74665</v>
      </c>
      <c r="B57522">
        <v>1</v>
      </c>
      <c r="C57522" t="s">
        <v>74666</v>
      </c>
      <c r="D57522" t="s">
        <v>2620</v>
      </c>
      <c r="E57522" s="1">
        <v>43157.855902777781</v>
      </c>
      <c r="F57522">
        <v>39900</v>
      </c>
      <c r="G57522">
        <v>1755</v>
      </c>
    </row>
    <row r="57523" spans="1:7" x14ac:dyDescent="0.25">
      <c r="A57523" t="s">
        <v>74667</v>
      </c>
      <c r="B57523">
        <v>1</v>
      </c>
      <c r="C57523" t="s">
        <v>74668</v>
      </c>
      <c r="D57523" t="s">
        <v>412</v>
      </c>
      <c r="E57523" s="1">
        <v>43325.135601851849</v>
      </c>
      <c r="F57523">
        <v>3629</v>
      </c>
      <c r="G57523">
        <v>894</v>
      </c>
    </row>
    <row r="57524" spans="1:7" x14ac:dyDescent="0.25">
      <c r="A57524" t="s">
        <v>74669</v>
      </c>
      <c r="B57524">
        <v>1</v>
      </c>
      <c r="C57524" t="s">
        <v>2146</v>
      </c>
      <c r="D57524" t="s">
        <v>2147</v>
      </c>
      <c r="E57524" s="1">
        <v>43165.922233796293</v>
      </c>
      <c r="F57524">
        <v>14990</v>
      </c>
      <c r="G57524">
        <v>2759</v>
      </c>
    </row>
    <row r="57525" spans="1:7" x14ac:dyDescent="0.25">
      <c r="A57525" t="s">
        <v>74670</v>
      </c>
      <c r="B57525">
        <v>1</v>
      </c>
      <c r="C57525" t="s">
        <v>74671</v>
      </c>
      <c r="D57525" t="s">
        <v>955</v>
      </c>
      <c r="E57525" s="1">
        <v>43263.605011574073</v>
      </c>
      <c r="F57525">
        <v>21990</v>
      </c>
      <c r="G57525">
        <v>5780</v>
      </c>
    </row>
    <row r="57526" spans="1:7" x14ac:dyDescent="0.25">
      <c r="A57526" t="s">
        <v>74672</v>
      </c>
      <c r="B57526">
        <v>1</v>
      </c>
      <c r="C57526" t="s">
        <v>65879</v>
      </c>
      <c r="D57526" t="s">
        <v>2676</v>
      </c>
      <c r="E57526" s="1">
        <v>42894.673796296294</v>
      </c>
      <c r="F57526">
        <v>25999</v>
      </c>
      <c r="G57526">
        <v>1939</v>
      </c>
    </row>
    <row r="57527" spans="1:7" x14ac:dyDescent="0.25">
      <c r="A57527" t="s">
        <v>74673</v>
      </c>
      <c r="B57527">
        <v>1</v>
      </c>
      <c r="C57527" t="s">
        <v>74674</v>
      </c>
      <c r="D57527" t="s">
        <v>9275</v>
      </c>
      <c r="E57527" s="1">
        <v>43279.897129629629</v>
      </c>
      <c r="F57527">
        <v>12916</v>
      </c>
      <c r="G57527">
        <v>3917</v>
      </c>
    </row>
    <row r="57528" spans="1:7" x14ac:dyDescent="0.25">
      <c r="A57528" t="s">
        <v>74675</v>
      </c>
      <c r="B57528">
        <v>1</v>
      </c>
      <c r="C57528" t="s">
        <v>43341</v>
      </c>
      <c r="D57528" t="s">
        <v>8083</v>
      </c>
      <c r="E57528" s="1">
        <v>42965.75377314815</v>
      </c>
      <c r="F57528">
        <v>7645</v>
      </c>
      <c r="G57528">
        <v>2933</v>
      </c>
    </row>
    <row r="57529" spans="1:7" x14ac:dyDescent="0.25">
      <c r="A57529" t="s">
        <v>74676</v>
      </c>
      <c r="B57529">
        <v>1</v>
      </c>
      <c r="C57529" t="s">
        <v>2439</v>
      </c>
      <c r="D57529" t="s">
        <v>999</v>
      </c>
      <c r="E57529" s="1">
        <v>42962.357847222222</v>
      </c>
      <c r="F57529">
        <v>20000</v>
      </c>
      <c r="G57529">
        <v>1501</v>
      </c>
    </row>
    <row r="57530" spans="1:7" x14ac:dyDescent="0.25">
      <c r="A57530" t="s">
        <v>74677</v>
      </c>
      <c r="B57530">
        <v>1</v>
      </c>
      <c r="C57530" t="s">
        <v>42369</v>
      </c>
      <c r="D57530" t="s">
        <v>231</v>
      </c>
      <c r="E57530" s="1">
        <v>43291.521805555552</v>
      </c>
      <c r="F57530">
        <v>4900</v>
      </c>
      <c r="G57530">
        <v>1544</v>
      </c>
    </row>
    <row r="57531" spans="1:7" x14ac:dyDescent="0.25">
      <c r="A57531" t="s">
        <v>74678</v>
      </c>
      <c r="B57531">
        <v>1</v>
      </c>
      <c r="C57531" t="s">
        <v>50619</v>
      </c>
      <c r="D57531" t="s">
        <v>4373</v>
      </c>
      <c r="E57531" s="1">
        <v>42655.460196759261</v>
      </c>
      <c r="F57531">
        <v>1990</v>
      </c>
      <c r="G57531">
        <v>2484</v>
      </c>
    </row>
    <row r="57532" spans="1:7" x14ac:dyDescent="0.25">
      <c r="A57532" t="s">
        <v>74679</v>
      </c>
      <c r="B57532">
        <v>1</v>
      </c>
      <c r="C57532" t="s">
        <v>5812</v>
      </c>
      <c r="D57532" t="s">
        <v>3226</v>
      </c>
      <c r="E57532" s="1">
        <v>43119.565775462965</v>
      </c>
      <c r="F57532">
        <v>15000</v>
      </c>
      <c r="G57532">
        <v>1255</v>
      </c>
    </row>
    <row r="57533" spans="1:7" x14ac:dyDescent="0.25">
      <c r="A57533" t="s">
        <v>74680</v>
      </c>
      <c r="B57533">
        <v>1</v>
      </c>
      <c r="C57533" t="s">
        <v>7655</v>
      </c>
      <c r="D57533" t="s">
        <v>348</v>
      </c>
      <c r="E57533" s="1">
        <v>43111.064791666664</v>
      </c>
      <c r="F57533">
        <v>15990</v>
      </c>
      <c r="G57533">
        <v>1688</v>
      </c>
    </row>
    <row r="57534" spans="1:7" x14ac:dyDescent="0.25">
      <c r="A57534" t="s">
        <v>74681</v>
      </c>
      <c r="B57534">
        <v>1</v>
      </c>
      <c r="C57534" t="s">
        <v>9944</v>
      </c>
      <c r="D57534" t="s">
        <v>1528</v>
      </c>
      <c r="E57534" s="1">
        <v>43266.72965277778</v>
      </c>
      <c r="F57534">
        <v>10500</v>
      </c>
      <c r="G57534">
        <v>1482</v>
      </c>
    </row>
    <row r="57535" spans="1:7" x14ac:dyDescent="0.25">
      <c r="A57535" t="s">
        <v>74682</v>
      </c>
      <c r="B57535">
        <v>1</v>
      </c>
      <c r="C57535" t="s">
        <v>2506</v>
      </c>
      <c r="D57535" t="s">
        <v>379</v>
      </c>
      <c r="E57535" s="1">
        <v>42968.593865740739</v>
      </c>
      <c r="F57535">
        <v>12000</v>
      </c>
      <c r="G57535">
        <v>1660</v>
      </c>
    </row>
    <row r="57536" spans="1:7" x14ac:dyDescent="0.25">
      <c r="A57536" t="s">
        <v>74683</v>
      </c>
      <c r="B57536">
        <v>1</v>
      </c>
      <c r="C57536" t="s">
        <v>47</v>
      </c>
      <c r="D57536" t="s">
        <v>48</v>
      </c>
      <c r="E57536" s="1">
        <v>43117.352696759262</v>
      </c>
      <c r="F57536">
        <v>4990</v>
      </c>
      <c r="G57536">
        <v>1337</v>
      </c>
    </row>
    <row r="57537" spans="1:7" x14ac:dyDescent="0.25">
      <c r="A57537" t="s">
        <v>74684</v>
      </c>
      <c r="B57537">
        <v>1</v>
      </c>
      <c r="C57537" t="s">
        <v>47</v>
      </c>
      <c r="D57537" t="s">
        <v>48</v>
      </c>
      <c r="E57537" s="1">
        <v>43273.729930555557</v>
      </c>
      <c r="F57537">
        <v>4990</v>
      </c>
      <c r="G57537">
        <v>2099</v>
      </c>
    </row>
    <row r="57538" spans="1:7" x14ac:dyDescent="0.25">
      <c r="A57538" t="s">
        <v>74684</v>
      </c>
      <c r="B57538">
        <v>2</v>
      </c>
      <c r="C57538" t="s">
        <v>47</v>
      </c>
      <c r="D57538" t="s">
        <v>48</v>
      </c>
      <c r="E57538" s="1">
        <v>43273.729930555557</v>
      </c>
      <c r="F57538">
        <v>4990</v>
      </c>
      <c r="G57538">
        <v>2099</v>
      </c>
    </row>
    <row r="57539" spans="1:7" x14ac:dyDescent="0.25">
      <c r="A57539" t="s">
        <v>74684</v>
      </c>
      <c r="B57539">
        <v>3</v>
      </c>
      <c r="C57539" t="s">
        <v>47</v>
      </c>
      <c r="D57539" t="s">
        <v>48</v>
      </c>
      <c r="E57539" s="1">
        <v>43273.729930555557</v>
      </c>
      <c r="F57539">
        <v>4990</v>
      </c>
      <c r="G57539">
        <v>2099</v>
      </c>
    </row>
    <row r="57540" spans="1:7" x14ac:dyDescent="0.25">
      <c r="A57540" t="s">
        <v>74684</v>
      </c>
      <c r="B57540">
        <v>4</v>
      </c>
      <c r="C57540" t="s">
        <v>47</v>
      </c>
      <c r="D57540" t="s">
        <v>48</v>
      </c>
      <c r="E57540" s="1">
        <v>43273.729930555557</v>
      </c>
      <c r="F57540">
        <v>4990</v>
      </c>
      <c r="G57540">
        <v>2099</v>
      </c>
    </row>
    <row r="57541" spans="1:7" x14ac:dyDescent="0.25">
      <c r="A57541" t="s">
        <v>74685</v>
      </c>
      <c r="B57541">
        <v>1</v>
      </c>
      <c r="C57541" t="s">
        <v>14217</v>
      </c>
      <c r="D57541" t="s">
        <v>3924</v>
      </c>
      <c r="E57541" s="1">
        <v>43132.583541666667</v>
      </c>
      <c r="F57541">
        <v>12900</v>
      </c>
      <c r="G57541">
        <v>2574</v>
      </c>
    </row>
    <row r="57542" spans="1:7" x14ac:dyDescent="0.25">
      <c r="A57542" t="s">
        <v>74686</v>
      </c>
      <c r="B57542">
        <v>1</v>
      </c>
      <c r="C57542" t="s">
        <v>1335</v>
      </c>
      <c r="D57542" t="s">
        <v>1336</v>
      </c>
      <c r="E57542" s="1">
        <v>43269.107847222222</v>
      </c>
      <c r="F57542">
        <v>1299</v>
      </c>
      <c r="G57542">
        <v>1823</v>
      </c>
    </row>
    <row r="57543" spans="1:7" x14ac:dyDescent="0.25">
      <c r="A57543" t="s">
        <v>74687</v>
      </c>
      <c r="B57543">
        <v>1</v>
      </c>
      <c r="C57543" t="s">
        <v>20396</v>
      </c>
      <c r="D57543" t="s">
        <v>124</v>
      </c>
      <c r="E57543" s="1">
        <v>43069.412743055553</v>
      </c>
      <c r="F57543">
        <v>1659</v>
      </c>
      <c r="G57543">
        <v>1579</v>
      </c>
    </row>
    <row r="57544" spans="1:7" x14ac:dyDescent="0.25">
      <c r="A57544" t="s">
        <v>74688</v>
      </c>
      <c r="B57544">
        <v>1</v>
      </c>
      <c r="C57544" t="s">
        <v>74689</v>
      </c>
      <c r="D57544" t="s">
        <v>3166</v>
      </c>
      <c r="E57544" s="1">
        <v>43116.150960648149</v>
      </c>
      <c r="F57544">
        <v>3490</v>
      </c>
      <c r="G57544">
        <v>1611</v>
      </c>
    </row>
    <row r="57545" spans="1:7" x14ac:dyDescent="0.25">
      <c r="A57545" t="s">
        <v>74690</v>
      </c>
      <c r="B57545">
        <v>1</v>
      </c>
      <c r="C57545" t="s">
        <v>5368</v>
      </c>
      <c r="D57545" t="s">
        <v>117</v>
      </c>
      <c r="E57545" s="1">
        <v>43117.714143518519</v>
      </c>
      <c r="F57545">
        <v>13300</v>
      </c>
      <c r="G57545">
        <v>3877</v>
      </c>
    </row>
    <row r="57546" spans="1:7" x14ac:dyDescent="0.25">
      <c r="A57546" t="s">
        <v>74691</v>
      </c>
      <c r="B57546">
        <v>1</v>
      </c>
      <c r="C57546" t="s">
        <v>19266</v>
      </c>
      <c r="D57546" t="s">
        <v>12842</v>
      </c>
      <c r="E57546" s="1">
        <v>42982.19771990741</v>
      </c>
      <c r="F57546">
        <v>3290</v>
      </c>
      <c r="G57546">
        <v>1510</v>
      </c>
    </row>
    <row r="57547" spans="1:7" x14ac:dyDescent="0.25">
      <c r="A57547" t="s">
        <v>74692</v>
      </c>
      <c r="B57547">
        <v>1</v>
      </c>
      <c r="C57547" t="s">
        <v>7261</v>
      </c>
      <c r="D57547" t="s">
        <v>396</v>
      </c>
      <c r="E57547" s="1">
        <v>43209.538576388892</v>
      </c>
      <c r="F57547">
        <v>13980</v>
      </c>
      <c r="G57547">
        <v>2391</v>
      </c>
    </row>
    <row r="57548" spans="1:7" x14ac:dyDescent="0.25">
      <c r="A57548" t="s">
        <v>74693</v>
      </c>
      <c r="B57548">
        <v>1</v>
      </c>
      <c r="C57548" t="s">
        <v>6732</v>
      </c>
      <c r="D57548" t="s">
        <v>5991</v>
      </c>
      <c r="E57548" s="1">
        <v>43202.913460648146</v>
      </c>
      <c r="F57548">
        <v>10770</v>
      </c>
      <c r="G57548">
        <v>1563</v>
      </c>
    </row>
    <row r="57549" spans="1:7" x14ac:dyDescent="0.25">
      <c r="A57549" t="s">
        <v>74694</v>
      </c>
      <c r="B57549">
        <v>1</v>
      </c>
      <c r="C57549" t="s">
        <v>4743</v>
      </c>
      <c r="D57549" t="s">
        <v>4744</v>
      </c>
      <c r="E57549" s="1">
        <v>43341.163344907407</v>
      </c>
      <c r="F57549">
        <v>6990</v>
      </c>
      <c r="G57549">
        <v>2099</v>
      </c>
    </row>
    <row r="57550" spans="1:7" x14ac:dyDescent="0.25">
      <c r="A57550" t="s">
        <v>74695</v>
      </c>
      <c r="B57550">
        <v>1</v>
      </c>
      <c r="C57550" t="s">
        <v>3382</v>
      </c>
      <c r="D57550" t="s">
        <v>725</v>
      </c>
      <c r="E57550" s="1">
        <v>43326.489803240744</v>
      </c>
      <c r="F57550">
        <v>65000</v>
      </c>
      <c r="G57550">
        <v>4294</v>
      </c>
    </row>
    <row r="57551" spans="1:7" x14ac:dyDescent="0.25">
      <c r="A57551" t="s">
        <v>74696</v>
      </c>
      <c r="B57551">
        <v>1</v>
      </c>
      <c r="C57551" t="s">
        <v>74697</v>
      </c>
      <c r="D57551" t="s">
        <v>72</v>
      </c>
      <c r="E57551" s="1">
        <v>42824.021238425928</v>
      </c>
      <c r="F57551">
        <v>2999</v>
      </c>
      <c r="G57551">
        <v>1556</v>
      </c>
    </row>
    <row r="57552" spans="1:7" x14ac:dyDescent="0.25">
      <c r="A57552" t="s">
        <v>74696</v>
      </c>
      <c r="B57552">
        <v>2</v>
      </c>
      <c r="C57552" t="s">
        <v>74697</v>
      </c>
      <c r="D57552" t="s">
        <v>72</v>
      </c>
      <c r="E57552" s="1">
        <v>42824.021238425928</v>
      </c>
      <c r="F57552">
        <v>2999</v>
      </c>
      <c r="G57552">
        <v>1556</v>
      </c>
    </row>
    <row r="57553" spans="1:7" x14ac:dyDescent="0.25">
      <c r="A57553" t="s">
        <v>74698</v>
      </c>
      <c r="B57553">
        <v>1</v>
      </c>
      <c r="C57553" t="s">
        <v>65</v>
      </c>
      <c r="D57553" t="s">
        <v>66</v>
      </c>
      <c r="E57553" s="1">
        <v>43209.551840277774</v>
      </c>
      <c r="F57553">
        <v>4790</v>
      </c>
      <c r="G57553">
        <v>888</v>
      </c>
    </row>
    <row r="57554" spans="1:7" x14ac:dyDescent="0.25">
      <c r="A57554" t="s">
        <v>74699</v>
      </c>
      <c r="B57554">
        <v>1</v>
      </c>
      <c r="C57554" t="s">
        <v>74700</v>
      </c>
      <c r="D57554" t="s">
        <v>5898</v>
      </c>
      <c r="E57554" s="1">
        <v>42815.820173611108</v>
      </c>
      <c r="F57554">
        <v>6990</v>
      </c>
      <c r="G57554">
        <v>1188</v>
      </c>
    </row>
    <row r="57555" spans="1:7" x14ac:dyDescent="0.25">
      <c r="A57555" t="s">
        <v>74701</v>
      </c>
      <c r="B57555">
        <v>1</v>
      </c>
      <c r="C57555" t="s">
        <v>22261</v>
      </c>
      <c r="D57555" t="s">
        <v>69</v>
      </c>
      <c r="E57555" s="1">
        <v>43237.654502314814</v>
      </c>
      <c r="F57555">
        <v>2199</v>
      </c>
      <c r="G57555">
        <v>739</v>
      </c>
    </row>
    <row r="57556" spans="1:7" x14ac:dyDescent="0.25">
      <c r="A57556" t="s">
        <v>74702</v>
      </c>
      <c r="B57556">
        <v>1</v>
      </c>
      <c r="C57556" t="s">
        <v>2953</v>
      </c>
      <c r="D57556" t="s">
        <v>2954</v>
      </c>
      <c r="E57556" s="1">
        <v>43003.683738425927</v>
      </c>
      <c r="F57556">
        <v>8900</v>
      </c>
      <c r="G57556">
        <v>1275</v>
      </c>
    </row>
    <row r="57557" spans="1:7" x14ac:dyDescent="0.25">
      <c r="A57557" t="s">
        <v>74703</v>
      </c>
      <c r="B57557">
        <v>1</v>
      </c>
      <c r="C57557" t="s">
        <v>74704</v>
      </c>
      <c r="D57557" t="s">
        <v>33</v>
      </c>
      <c r="E57557" s="1">
        <v>43146.699872685182</v>
      </c>
      <c r="F57557">
        <v>9900</v>
      </c>
      <c r="G57557">
        <v>2018</v>
      </c>
    </row>
    <row r="57558" spans="1:7" x14ac:dyDescent="0.25">
      <c r="A57558" t="s">
        <v>74705</v>
      </c>
      <c r="B57558">
        <v>1</v>
      </c>
      <c r="C57558" t="s">
        <v>7076</v>
      </c>
      <c r="D57558" t="s">
        <v>7077</v>
      </c>
      <c r="E57558" s="1">
        <v>43069.622141203705</v>
      </c>
      <c r="F57558">
        <v>990</v>
      </c>
      <c r="G57558">
        <v>827</v>
      </c>
    </row>
    <row r="57559" spans="1:7" x14ac:dyDescent="0.25">
      <c r="A57559" t="s">
        <v>74706</v>
      </c>
      <c r="B57559">
        <v>1</v>
      </c>
      <c r="C57559" t="s">
        <v>74707</v>
      </c>
      <c r="D57559" t="s">
        <v>5267</v>
      </c>
      <c r="E57559" s="1">
        <v>43294.489722222221</v>
      </c>
      <c r="F57559">
        <v>4000</v>
      </c>
      <c r="G57559">
        <v>2389</v>
      </c>
    </row>
    <row r="57560" spans="1:7" x14ac:dyDescent="0.25">
      <c r="A57560" t="s">
        <v>74708</v>
      </c>
      <c r="B57560">
        <v>1</v>
      </c>
      <c r="C57560" t="s">
        <v>74709</v>
      </c>
      <c r="D57560" t="s">
        <v>74710</v>
      </c>
      <c r="E57560" s="1">
        <v>42835.239733796298</v>
      </c>
      <c r="F57560">
        <v>1500</v>
      </c>
      <c r="G57560">
        <v>2080</v>
      </c>
    </row>
    <row r="57561" spans="1:7" x14ac:dyDescent="0.25">
      <c r="A57561" t="s">
        <v>74711</v>
      </c>
      <c r="B57561">
        <v>1</v>
      </c>
      <c r="C57561" t="s">
        <v>25500</v>
      </c>
      <c r="D57561" t="s">
        <v>6728</v>
      </c>
      <c r="E57561" s="1">
        <v>43311.167233796295</v>
      </c>
      <c r="F57561">
        <v>1490</v>
      </c>
      <c r="G57561">
        <v>888</v>
      </c>
    </row>
    <row r="57562" spans="1:7" x14ac:dyDescent="0.25">
      <c r="A57562" t="s">
        <v>74712</v>
      </c>
      <c r="B57562">
        <v>1</v>
      </c>
      <c r="C57562" t="s">
        <v>7227</v>
      </c>
      <c r="D57562" t="s">
        <v>351</v>
      </c>
      <c r="E57562" s="1">
        <v>43244.038576388892</v>
      </c>
      <c r="F57562">
        <v>11850</v>
      </c>
      <c r="G57562">
        <v>880</v>
      </c>
    </row>
    <row r="57563" spans="1:7" x14ac:dyDescent="0.25">
      <c r="A57563" t="s">
        <v>74713</v>
      </c>
      <c r="B57563">
        <v>1</v>
      </c>
      <c r="C57563" t="s">
        <v>74714</v>
      </c>
      <c r="D57563" t="s">
        <v>2178</v>
      </c>
      <c r="E57563" s="1">
        <v>43292.781828703701</v>
      </c>
      <c r="F57563">
        <v>9000</v>
      </c>
      <c r="G57563">
        <v>2761</v>
      </c>
    </row>
    <row r="57564" spans="1:7" x14ac:dyDescent="0.25">
      <c r="A57564" t="s">
        <v>74715</v>
      </c>
      <c r="B57564">
        <v>1</v>
      </c>
      <c r="C57564" t="s">
        <v>15216</v>
      </c>
      <c r="D57564" t="s">
        <v>1081</v>
      </c>
      <c r="E57564" s="1">
        <v>43157.302777777775</v>
      </c>
      <c r="F57564">
        <v>8000</v>
      </c>
      <c r="G57564">
        <v>1632</v>
      </c>
    </row>
    <row r="57565" spans="1:7" x14ac:dyDescent="0.25">
      <c r="A57565" t="s">
        <v>74716</v>
      </c>
      <c r="B57565">
        <v>1</v>
      </c>
      <c r="C57565" t="s">
        <v>74717</v>
      </c>
      <c r="D57565" t="s">
        <v>1830</v>
      </c>
      <c r="E57565" s="1">
        <v>43062.590601851851</v>
      </c>
      <c r="F57565">
        <v>29800</v>
      </c>
      <c r="G57565">
        <v>1840</v>
      </c>
    </row>
    <row r="57566" spans="1:7" x14ac:dyDescent="0.25">
      <c r="A57566" t="s">
        <v>74718</v>
      </c>
      <c r="B57566">
        <v>1</v>
      </c>
      <c r="C57566" t="s">
        <v>16876</v>
      </c>
      <c r="D57566" t="s">
        <v>2313</v>
      </c>
      <c r="E57566" s="1">
        <v>43216.662175925929</v>
      </c>
      <c r="F57566">
        <v>16990</v>
      </c>
      <c r="G57566">
        <v>4175</v>
      </c>
    </row>
    <row r="57567" spans="1:7" x14ac:dyDescent="0.25">
      <c r="A57567" t="s">
        <v>74719</v>
      </c>
      <c r="B57567">
        <v>1</v>
      </c>
      <c r="C57567" t="s">
        <v>55715</v>
      </c>
      <c r="D57567" t="s">
        <v>54655</v>
      </c>
      <c r="E57567" s="1">
        <v>43056.118402777778</v>
      </c>
      <c r="F57567">
        <v>7500</v>
      </c>
      <c r="G57567">
        <v>2738</v>
      </c>
    </row>
    <row r="57568" spans="1:7" x14ac:dyDescent="0.25">
      <c r="A57568" t="s">
        <v>74720</v>
      </c>
      <c r="B57568">
        <v>1</v>
      </c>
      <c r="C57568" t="s">
        <v>10413</v>
      </c>
      <c r="D57568" t="s">
        <v>93</v>
      </c>
      <c r="E57568" s="1">
        <v>43042.892928240741</v>
      </c>
      <c r="F57568">
        <v>6890</v>
      </c>
      <c r="G57568">
        <v>1421</v>
      </c>
    </row>
    <row r="57569" spans="1:7" x14ac:dyDescent="0.25">
      <c r="A57569" t="s">
        <v>74721</v>
      </c>
      <c r="B57569">
        <v>1</v>
      </c>
      <c r="C57569" t="s">
        <v>9688</v>
      </c>
      <c r="D57569" t="s">
        <v>9689</v>
      </c>
      <c r="E57569" s="1">
        <v>43143.177754629629</v>
      </c>
      <c r="F57569">
        <v>15990</v>
      </c>
      <c r="G57569">
        <v>1587</v>
      </c>
    </row>
    <row r="57570" spans="1:7" x14ac:dyDescent="0.25">
      <c r="A57570" t="s">
        <v>74721</v>
      </c>
      <c r="B57570">
        <v>2</v>
      </c>
      <c r="C57570" t="s">
        <v>9688</v>
      </c>
      <c r="D57570" t="s">
        <v>9689</v>
      </c>
      <c r="E57570" s="1">
        <v>43143.177754629629</v>
      </c>
      <c r="F57570">
        <v>15990</v>
      </c>
      <c r="G57570">
        <v>1587</v>
      </c>
    </row>
    <row r="57571" spans="1:7" x14ac:dyDescent="0.25">
      <c r="A57571" t="s">
        <v>74722</v>
      </c>
      <c r="B57571">
        <v>1</v>
      </c>
      <c r="C57571" t="s">
        <v>74723</v>
      </c>
      <c r="D57571" t="s">
        <v>5447</v>
      </c>
      <c r="E57571" s="1">
        <v>43062.677407407406</v>
      </c>
      <c r="F57571">
        <v>29999</v>
      </c>
      <c r="G57571">
        <v>2842</v>
      </c>
    </row>
    <row r="57572" spans="1:7" x14ac:dyDescent="0.25">
      <c r="A57572" t="s">
        <v>74724</v>
      </c>
      <c r="B57572">
        <v>1</v>
      </c>
      <c r="C57572" t="s">
        <v>40931</v>
      </c>
      <c r="D57572" t="s">
        <v>90</v>
      </c>
      <c r="E57572" s="1">
        <v>43132.665590277778</v>
      </c>
      <c r="F57572">
        <v>4549</v>
      </c>
      <c r="G57572">
        <v>1510</v>
      </c>
    </row>
    <row r="57573" spans="1:7" x14ac:dyDescent="0.25">
      <c r="A57573" t="s">
        <v>74725</v>
      </c>
      <c r="B57573">
        <v>1</v>
      </c>
      <c r="C57573" t="s">
        <v>5163</v>
      </c>
      <c r="D57573" t="s">
        <v>497</v>
      </c>
      <c r="E57573" s="1">
        <v>43187.552557870367</v>
      </c>
      <c r="F57573">
        <v>3990</v>
      </c>
      <c r="G57573">
        <v>944</v>
      </c>
    </row>
    <row r="57574" spans="1:7" x14ac:dyDescent="0.25">
      <c r="A57574" t="s">
        <v>74725</v>
      </c>
      <c r="B57574">
        <v>2</v>
      </c>
      <c r="C57574" t="s">
        <v>5163</v>
      </c>
      <c r="D57574" t="s">
        <v>497</v>
      </c>
      <c r="E57574" s="1">
        <v>43187.552557870367</v>
      </c>
      <c r="F57574">
        <v>3990</v>
      </c>
      <c r="G57574">
        <v>944</v>
      </c>
    </row>
    <row r="57575" spans="1:7" x14ac:dyDescent="0.25">
      <c r="A57575" t="s">
        <v>74725</v>
      </c>
      <c r="B57575">
        <v>3</v>
      </c>
      <c r="C57575" t="s">
        <v>5163</v>
      </c>
      <c r="D57575" t="s">
        <v>497</v>
      </c>
      <c r="E57575" s="1">
        <v>43187.552557870367</v>
      </c>
      <c r="F57575">
        <v>3990</v>
      </c>
      <c r="G57575">
        <v>944</v>
      </c>
    </row>
    <row r="57576" spans="1:7" x14ac:dyDescent="0.25">
      <c r="A57576" t="s">
        <v>74726</v>
      </c>
      <c r="B57576">
        <v>1</v>
      </c>
      <c r="C57576" t="s">
        <v>4369</v>
      </c>
      <c r="D57576" t="s">
        <v>72</v>
      </c>
      <c r="E57576" s="1">
        <v>42842.906423611108</v>
      </c>
      <c r="F57576">
        <v>18699</v>
      </c>
      <c r="G57576">
        <v>3771</v>
      </c>
    </row>
    <row r="57577" spans="1:7" x14ac:dyDescent="0.25">
      <c r="A57577" t="s">
        <v>74727</v>
      </c>
      <c r="B57577">
        <v>1</v>
      </c>
      <c r="C57577" t="s">
        <v>74728</v>
      </c>
      <c r="D57577" t="s">
        <v>30229</v>
      </c>
      <c r="E57577" s="1">
        <v>42808.625509259262</v>
      </c>
      <c r="F57577">
        <v>17999</v>
      </c>
      <c r="G57577">
        <v>963</v>
      </c>
    </row>
    <row r="57578" spans="1:7" x14ac:dyDescent="0.25">
      <c r="A57578" t="s">
        <v>74729</v>
      </c>
      <c r="B57578">
        <v>1</v>
      </c>
      <c r="C57578" t="s">
        <v>74730</v>
      </c>
      <c r="D57578" t="s">
        <v>52750</v>
      </c>
      <c r="E57578" s="1">
        <v>43122.860023148147</v>
      </c>
      <c r="F57578">
        <v>139500</v>
      </c>
      <c r="G57578">
        <v>5830</v>
      </c>
    </row>
    <row r="57579" spans="1:7" x14ac:dyDescent="0.25">
      <c r="A57579" t="s">
        <v>74731</v>
      </c>
      <c r="B57579">
        <v>1</v>
      </c>
      <c r="C57579" t="s">
        <v>9170</v>
      </c>
      <c r="D57579" t="s">
        <v>831</v>
      </c>
      <c r="E57579" s="1">
        <v>43031.295682870368</v>
      </c>
      <c r="F57579">
        <v>6500</v>
      </c>
      <c r="G57579">
        <v>1520</v>
      </c>
    </row>
    <row r="57580" spans="1:7" x14ac:dyDescent="0.25">
      <c r="A57580" t="s">
        <v>74732</v>
      </c>
      <c r="B57580">
        <v>1</v>
      </c>
      <c r="C57580" t="s">
        <v>6103</v>
      </c>
      <c r="D57580" t="s">
        <v>5282</v>
      </c>
      <c r="E57580" s="1">
        <v>42811.524328703701</v>
      </c>
      <c r="F57580">
        <v>65000</v>
      </c>
      <c r="G57580">
        <v>12847</v>
      </c>
    </row>
    <row r="57581" spans="1:7" x14ac:dyDescent="0.25">
      <c r="A57581" t="s">
        <v>74733</v>
      </c>
      <c r="B57581">
        <v>1</v>
      </c>
      <c r="C57581" t="s">
        <v>21541</v>
      </c>
      <c r="D57581" t="s">
        <v>21542</v>
      </c>
      <c r="E57581" s="1">
        <v>42895.451585648145</v>
      </c>
      <c r="F57581">
        <v>3999</v>
      </c>
      <c r="G57581">
        <v>1611</v>
      </c>
    </row>
    <row r="57582" spans="1:7" x14ac:dyDescent="0.25">
      <c r="A57582" t="s">
        <v>74734</v>
      </c>
      <c r="B57582">
        <v>1</v>
      </c>
      <c r="C57582" t="s">
        <v>2538</v>
      </c>
      <c r="D57582" t="s">
        <v>1116</v>
      </c>
      <c r="E57582" s="1">
        <v>43207.395995370367</v>
      </c>
      <c r="F57582">
        <v>4599</v>
      </c>
      <c r="G57582">
        <v>1337</v>
      </c>
    </row>
    <row r="57583" spans="1:7" x14ac:dyDescent="0.25">
      <c r="A57583" t="s">
        <v>74735</v>
      </c>
      <c r="B57583">
        <v>1</v>
      </c>
      <c r="C57583" t="s">
        <v>2483</v>
      </c>
      <c r="D57583" t="s">
        <v>173</v>
      </c>
      <c r="E57583" s="1">
        <v>42899.529270833336</v>
      </c>
      <c r="F57583">
        <v>10500</v>
      </c>
      <c r="G57583">
        <v>1721</v>
      </c>
    </row>
    <row r="57584" spans="1:7" x14ac:dyDescent="0.25">
      <c r="A57584" t="s">
        <v>74736</v>
      </c>
      <c r="B57584">
        <v>1</v>
      </c>
      <c r="C57584" t="s">
        <v>44</v>
      </c>
      <c r="D57584" t="s">
        <v>45</v>
      </c>
      <c r="E57584" s="1">
        <v>42811.34642361111</v>
      </c>
      <c r="F57584">
        <v>8990</v>
      </c>
      <c r="G57584">
        <v>1633</v>
      </c>
    </row>
    <row r="57585" spans="1:7" x14ac:dyDescent="0.25">
      <c r="A57585" t="s">
        <v>74737</v>
      </c>
      <c r="B57585">
        <v>1</v>
      </c>
      <c r="C57585" t="s">
        <v>14842</v>
      </c>
      <c r="D57585" t="s">
        <v>8569</v>
      </c>
      <c r="E57585" s="1">
        <v>43326.496655092589</v>
      </c>
      <c r="F57585">
        <v>12949</v>
      </c>
      <c r="G57585">
        <v>1321</v>
      </c>
    </row>
    <row r="57586" spans="1:7" x14ac:dyDescent="0.25">
      <c r="A57586" t="s">
        <v>74738</v>
      </c>
      <c r="B57586">
        <v>1</v>
      </c>
      <c r="C57586" t="s">
        <v>52988</v>
      </c>
      <c r="D57586" t="s">
        <v>54920</v>
      </c>
      <c r="E57586" s="1">
        <v>43217.105381944442</v>
      </c>
      <c r="F57586">
        <v>8460</v>
      </c>
      <c r="G57586">
        <v>889</v>
      </c>
    </row>
    <row r="57587" spans="1:7" x14ac:dyDescent="0.25">
      <c r="A57587" t="s">
        <v>74739</v>
      </c>
      <c r="B57587">
        <v>1</v>
      </c>
      <c r="C57587" t="s">
        <v>74740</v>
      </c>
      <c r="D57587" t="s">
        <v>821</v>
      </c>
      <c r="E57587" s="1">
        <v>42779.644097222219</v>
      </c>
      <c r="F57587">
        <v>4990</v>
      </c>
      <c r="G57587">
        <v>1678</v>
      </c>
    </row>
    <row r="57588" spans="1:7" x14ac:dyDescent="0.25">
      <c r="A57588" t="s">
        <v>74741</v>
      </c>
      <c r="B57588">
        <v>1</v>
      </c>
      <c r="C57588" t="s">
        <v>6644</v>
      </c>
      <c r="D57588" t="s">
        <v>6645</v>
      </c>
      <c r="E57588" s="1">
        <v>42928.955046296294</v>
      </c>
      <c r="F57588">
        <v>9099</v>
      </c>
      <c r="G57588">
        <v>3444</v>
      </c>
    </row>
    <row r="57589" spans="1:7" x14ac:dyDescent="0.25">
      <c r="A57589" t="s">
        <v>74742</v>
      </c>
      <c r="B57589">
        <v>1</v>
      </c>
      <c r="C57589" t="s">
        <v>830</v>
      </c>
      <c r="D57589" t="s">
        <v>831</v>
      </c>
      <c r="E57589" s="1">
        <v>43040.671932870369</v>
      </c>
      <c r="F57589">
        <v>7600</v>
      </c>
      <c r="G57589">
        <v>1697</v>
      </c>
    </row>
    <row r="57590" spans="1:7" x14ac:dyDescent="0.25">
      <c r="A57590" t="s">
        <v>74743</v>
      </c>
      <c r="B57590">
        <v>1</v>
      </c>
      <c r="C57590" t="s">
        <v>74744</v>
      </c>
      <c r="D57590" t="s">
        <v>217</v>
      </c>
      <c r="E57590" s="1">
        <v>43119.06759259259</v>
      </c>
      <c r="F57590">
        <v>14390</v>
      </c>
      <c r="G57590">
        <v>1691</v>
      </c>
    </row>
    <row r="57591" spans="1:7" x14ac:dyDescent="0.25">
      <c r="A57591" t="s">
        <v>74743</v>
      </c>
      <c r="B57591">
        <v>2</v>
      </c>
      <c r="C57591" t="s">
        <v>74745</v>
      </c>
      <c r="D57591" t="s">
        <v>4708</v>
      </c>
      <c r="E57591" s="1">
        <v>43119.06759259259</v>
      </c>
      <c r="F57591">
        <v>11659</v>
      </c>
      <c r="G57591">
        <v>1691</v>
      </c>
    </row>
    <row r="57592" spans="1:7" x14ac:dyDescent="0.25">
      <c r="A57592" t="s">
        <v>74746</v>
      </c>
      <c r="B57592">
        <v>1</v>
      </c>
      <c r="C57592" t="s">
        <v>1779</v>
      </c>
      <c r="D57592" t="s">
        <v>108</v>
      </c>
      <c r="E57592" s="1">
        <v>43082.99628472222</v>
      </c>
      <c r="F57592">
        <v>1365</v>
      </c>
      <c r="G57592">
        <v>1410</v>
      </c>
    </row>
    <row r="57593" spans="1:7" x14ac:dyDescent="0.25">
      <c r="A57593" t="s">
        <v>74747</v>
      </c>
      <c r="B57593">
        <v>1</v>
      </c>
      <c r="C57593" t="s">
        <v>13095</v>
      </c>
      <c r="D57593" t="s">
        <v>1194</v>
      </c>
      <c r="E57593" s="1">
        <v>43159.090810185182</v>
      </c>
      <c r="F57593">
        <v>2299</v>
      </c>
      <c r="G57593">
        <v>1410</v>
      </c>
    </row>
    <row r="57594" spans="1:7" x14ac:dyDescent="0.25">
      <c r="A57594" t="s">
        <v>74748</v>
      </c>
      <c r="B57594">
        <v>1</v>
      </c>
      <c r="C57594" t="s">
        <v>50256</v>
      </c>
      <c r="D57594" t="s">
        <v>2676</v>
      </c>
      <c r="E57594" s="1">
        <v>42971.406435185185</v>
      </c>
      <c r="F57594">
        <v>7499</v>
      </c>
      <c r="G57594">
        <v>1777</v>
      </c>
    </row>
    <row r="57595" spans="1:7" x14ac:dyDescent="0.25">
      <c r="A57595" t="s">
        <v>74749</v>
      </c>
      <c r="B57595">
        <v>1</v>
      </c>
      <c r="C57595" t="s">
        <v>3678</v>
      </c>
      <c r="D57595" t="s">
        <v>39</v>
      </c>
      <c r="E57595" s="1">
        <v>42944.590520833335</v>
      </c>
      <c r="F57595">
        <v>1999</v>
      </c>
      <c r="G57595">
        <v>778</v>
      </c>
    </row>
    <row r="57596" spans="1:7" x14ac:dyDescent="0.25">
      <c r="A57596" t="s">
        <v>74750</v>
      </c>
      <c r="B57596">
        <v>1</v>
      </c>
      <c r="C57596" t="s">
        <v>74751</v>
      </c>
      <c r="D57596" t="s">
        <v>1014</v>
      </c>
      <c r="E57596" s="1">
        <v>43006.441932870373</v>
      </c>
      <c r="F57596">
        <v>10900</v>
      </c>
      <c r="G57596">
        <v>1378</v>
      </c>
    </row>
    <row r="57597" spans="1:7" x14ac:dyDescent="0.25">
      <c r="A57597" t="s">
        <v>74752</v>
      </c>
      <c r="B57597">
        <v>1</v>
      </c>
      <c r="C57597" t="s">
        <v>74753</v>
      </c>
      <c r="D57597" t="s">
        <v>74754</v>
      </c>
      <c r="E57597" s="1">
        <v>43042.816122685188</v>
      </c>
      <c r="F57597">
        <v>2990</v>
      </c>
      <c r="G57597">
        <v>1611</v>
      </c>
    </row>
    <row r="57598" spans="1:7" x14ac:dyDescent="0.25">
      <c r="A57598" t="s">
        <v>74755</v>
      </c>
      <c r="B57598">
        <v>1</v>
      </c>
      <c r="C57598" t="s">
        <v>1264</v>
      </c>
      <c r="D57598" t="s">
        <v>1265</v>
      </c>
      <c r="E57598" s="1">
        <v>42885.682453703703</v>
      </c>
      <c r="F57598">
        <v>10990</v>
      </c>
      <c r="G57598">
        <v>1653</v>
      </c>
    </row>
    <row r="57599" spans="1:7" x14ac:dyDescent="0.25">
      <c r="A57599" t="s">
        <v>74756</v>
      </c>
      <c r="B57599">
        <v>1</v>
      </c>
      <c r="C57599" t="s">
        <v>74757</v>
      </c>
      <c r="D57599" t="s">
        <v>12965</v>
      </c>
      <c r="E57599" s="1">
        <v>43123.312418981484</v>
      </c>
      <c r="F57599">
        <v>20000</v>
      </c>
      <c r="G57599">
        <v>4139</v>
      </c>
    </row>
    <row r="57600" spans="1:7" x14ac:dyDescent="0.25">
      <c r="A57600" t="s">
        <v>74758</v>
      </c>
      <c r="B57600">
        <v>1</v>
      </c>
      <c r="C57600" t="s">
        <v>44</v>
      </c>
      <c r="D57600" t="s">
        <v>45</v>
      </c>
      <c r="E57600" s="1">
        <v>43229.621400462966</v>
      </c>
      <c r="F57600">
        <v>8400</v>
      </c>
      <c r="G57600">
        <v>1067</v>
      </c>
    </row>
    <row r="57601" spans="1:7" x14ac:dyDescent="0.25">
      <c r="A57601" t="s">
        <v>74759</v>
      </c>
      <c r="B57601">
        <v>1</v>
      </c>
      <c r="C57601" t="s">
        <v>74760</v>
      </c>
      <c r="D57601" t="s">
        <v>801</v>
      </c>
      <c r="E57601" s="1">
        <v>43280.431863425925</v>
      </c>
      <c r="F57601">
        <v>126910</v>
      </c>
      <c r="G57601">
        <v>6110</v>
      </c>
    </row>
    <row r="57602" spans="1:7" x14ac:dyDescent="0.25">
      <c r="A57602" t="s">
        <v>74761</v>
      </c>
      <c r="B57602">
        <v>1</v>
      </c>
      <c r="C57602" t="s">
        <v>2529</v>
      </c>
      <c r="D57602" t="s">
        <v>590</v>
      </c>
      <c r="E57602" s="1">
        <v>43032.826782407406</v>
      </c>
      <c r="F57602">
        <v>2399</v>
      </c>
      <c r="G57602">
        <v>1511</v>
      </c>
    </row>
    <row r="57603" spans="1:7" x14ac:dyDescent="0.25">
      <c r="A57603" t="s">
        <v>74762</v>
      </c>
      <c r="B57603">
        <v>1</v>
      </c>
      <c r="C57603" t="s">
        <v>74763</v>
      </c>
      <c r="D57603" t="s">
        <v>1492</v>
      </c>
      <c r="E57603" s="1">
        <v>43224.330011574071</v>
      </c>
      <c r="F57603">
        <v>6499</v>
      </c>
      <c r="G57603">
        <v>3714</v>
      </c>
    </row>
    <row r="57604" spans="1:7" x14ac:dyDescent="0.25">
      <c r="A57604" t="s">
        <v>74764</v>
      </c>
      <c r="B57604">
        <v>1</v>
      </c>
      <c r="C57604" t="s">
        <v>17801</v>
      </c>
      <c r="D57604" t="s">
        <v>234</v>
      </c>
      <c r="E57604" s="1">
        <v>43261.927222222221</v>
      </c>
      <c r="F57604">
        <v>9900</v>
      </c>
      <c r="G57604">
        <v>1560</v>
      </c>
    </row>
    <row r="57605" spans="1:7" x14ac:dyDescent="0.25">
      <c r="A57605" t="s">
        <v>74764</v>
      </c>
      <c r="B57605">
        <v>2</v>
      </c>
      <c r="C57605" t="s">
        <v>17801</v>
      </c>
      <c r="D57605" t="s">
        <v>234</v>
      </c>
      <c r="E57605" s="1">
        <v>43261.927222222221</v>
      </c>
      <c r="F57605">
        <v>9900</v>
      </c>
      <c r="G57605">
        <v>1560</v>
      </c>
    </row>
    <row r="57606" spans="1:7" x14ac:dyDescent="0.25">
      <c r="A57606" t="s">
        <v>74765</v>
      </c>
      <c r="B57606">
        <v>1</v>
      </c>
      <c r="C57606" t="s">
        <v>73764</v>
      </c>
      <c r="D57606" t="s">
        <v>7051</v>
      </c>
      <c r="E57606" s="1">
        <v>43125.380983796298</v>
      </c>
      <c r="F57606">
        <v>17220</v>
      </c>
      <c r="G57606">
        <v>1355</v>
      </c>
    </row>
    <row r="57607" spans="1:7" x14ac:dyDescent="0.25">
      <c r="A57607" t="s">
        <v>74766</v>
      </c>
      <c r="B57607">
        <v>1</v>
      </c>
      <c r="C57607" t="s">
        <v>21336</v>
      </c>
      <c r="D57607" t="s">
        <v>27</v>
      </c>
      <c r="E57607" s="1">
        <v>43327.12877314815</v>
      </c>
      <c r="F57607">
        <v>2490</v>
      </c>
      <c r="G57607">
        <v>1645</v>
      </c>
    </row>
    <row r="57608" spans="1:7" x14ac:dyDescent="0.25">
      <c r="A57608" t="s">
        <v>74766</v>
      </c>
      <c r="B57608">
        <v>2</v>
      </c>
      <c r="C57608" t="s">
        <v>74767</v>
      </c>
      <c r="D57608" t="s">
        <v>1152</v>
      </c>
      <c r="E57608" s="1">
        <v>43326.12877314815</v>
      </c>
      <c r="F57608">
        <v>5999</v>
      </c>
      <c r="G57608">
        <v>1645</v>
      </c>
    </row>
    <row r="57609" spans="1:7" x14ac:dyDescent="0.25">
      <c r="A57609" t="s">
        <v>74768</v>
      </c>
      <c r="B57609">
        <v>1</v>
      </c>
      <c r="C57609" t="s">
        <v>9984</v>
      </c>
      <c r="D57609" t="s">
        <v>3353</v>
      </c>
      <c r="E57609" s="1">
        <v>42877.618217592593</v>
      </c>
      <c r="F57609">
        <v>3490</v>
      </c>
      <c r="G57609">
        <v>1337</v>
      </c>
    </row>
    <row r="57610" spans="1:7" x14ac:dyDescent="0.25">
      <c r="A57610" t="s">
        <v>74769</v>
      </c>
      <c r="B57610">
        <v>1</v>
      </c>
      <c r="C57610" t="s">
        <v>74770</v>
      </c>
      <c r="D57610" t="s">
        <v>4808</v>
      </c>
      <c r="E57610" s="1">
        <v>43180.705567129633</v>
      </c>
      <c r="F57610">
        <v>16999</v>
      </c>
      <c r="G57610">
        <v>2016</v>
      </c>
    </row>
    <row r="57611" spans="1:7" x14ac:dyDescent="0.25">
      <c r="A57611" t="s">
        <v>74771</v>
      </c>
      <c r="B57611">
        <v>1</v>
      </c>
      <c r="C57611" t="s">
        <v>2483</v>
      </c>
      <c r="D57611" t="s">
        <v>173</v>
      </c>
      <c r="E57611" s="1">
        <v>42965.433379629627</v>
      </c>
      <c r="F57611">
        <v>10500</v>
      </c>
      <c r="G57611">
        <v>1800</v>
      </c>
    </row>
    <row r="57612" spans="1:7" x14ac:dyDescent="0.25">
      <c r="A57612" t="s">
        <v>74772</v>
      </c>
      <c r="B57612">
        <v>1</v>
      </c>
      <c r="C57612" t="s">
        <v>339</v>
      </c>
      <c r="D57612" t="s">
        <v>48</v>
      </c>
      <c r="E57612" s="1">
        <v>43027.409513888888</v>
      </c>
      <c r="F57612">
        <v>5990</v>
      </c>
      <c r="G57612">
        <v>1344</v>
      </c>
    </row>
    <row r="57613" spans="1:7" x14ac:dyDescent="0.25">
      <c r="A57613" t="s">
        <v>74773</v>
      </c>
      <c r="B57613">
        <v>1</v>
      </c>
      <c r="C57613" t="s">
        <v>74774</v>
      </c>
      <c r="D57613" t="s">
        <v>3569</v>
      </c>
      <c r="E57613" s="1">
        <v>42822.490208333336</v>
      </c>
      <c r="F57613">
        <v>990</v>
      </c>
      <c r="G57613">
        <v>1565</v>
      </c>
    </row>
    <row r="57614" spans="1:7" x14ac:dyDescent="0.25">
      <c r="A57614" t="s">
        <v>74775</v>
      </c>
      <c r="B57614">
        <v>1</v>
      </c>
      <c r="C57614" t="s">
        <v>9533</v>
      </c>
      <c r="D57614" t="s">
        <v>8692</v>
      </c>
      <c r="E57614" s="1">
        <v>43315.385578703703</v>
      </c>
      <c r="F57614">
        <v>9715</v>
      </c>
      <c r="G57614">
        <v>1402</v>
      </c>
    </row>
    <row r="57615" spans="1:7" x14ac:dyDescent="0.25">
      <c r="A57615" t="s">
        <v>74776</v>
      </c>
      <c r="B57615">
        <v>1</v>
      </c>
      <c r="C57615" t="s">
        <v>4732</v>
      </c>
      <c r="D57615" t="s">
        <v>4673</v>
      </c>
      <c r="E57615" s="1">
        <v>43081.527442129627</v>
      </c>
      <c r="F57615">
        <v>7097</v>
      </c>
      <c r="G57615">
        <v>1352</v>
      </c>
    </row>
    <row r="57616" spans="1:7" x14ac:dyDescent="0.25">
      <c r="A57616" t="s">
        <v>74777</v>
      </c>
      <c r="B57616">
        <v>1</v>
      </c>
      <c r="C57616" t="s">
        <v>1673</v>
      </c>
      <c r="D57616" t="s">
        <v>1674</v>
      </c>
      <c r="E57616" s="1">
        <v>42778.503518518519</v>
      </c>
      <c r="F57616">
        <v>4460</v>
      </c>
      <c r="G57616">
        <v>1605</v>
      </c>
    </row>
    <row r="57617" spans="1:7" x14ac:dyDescent="0.25">
      <c r="A57617" t="s">
        <v>74778</v>
      </c>
      <c r="B57617">
        <v>1</v>
      </c>
      <c r="C57617" t="s">
        <v>6533</v>
      </c>
      <c r="D57617" t="s">
        <v>108</v>
      </c>
      <c r="E57617" s="1">
        <v>43095.410219907404</v>
      </c>
      <c r="F57617">
        <v>1330</v>
      </c>
      <c r="G57617">
        <v>1679</v>
      </c>
    </row>
    <row r="57618" spans="1:7" x14ac:dyDescent="0.25">
      <c r="A57618" t="s">
        <v>74779</v>
      </c>
      <c r="B57618">
        <v>1</v>
      </c>
      <c r="C57618" t="s">
        <v>24044</v>
      </c>
      <c r="D57618" t="s">
        <v>24045</v>
      </c>
      <c r="E57618" s="1">
        <v>43075.577638888892</v>
      </c>
      <c r="F57618">
        <v>9900</v>
      </c>
      <c r="G57618">
        <v>3100</v>
      </c>
    </row>
    <row r="57619" spans="1:7" x14ac:dyDescent="0.25">
      <c r="A57619" t="s">
        <v>74780</v>
      </c>
      <c r="B57619">
        <v>1</v>
      </c>
      <c r="C57619" t="s">
        <v>5812</v>
      </c>
      <c r="D57619" t="s">
        <v>3226</v>
      </c>
      <c r="E57619" s="1">
        <v>43199.228125000001</v>
      </c>
      <c r="F57619">
        <v>15200</v>
      </c>
      <c r="G57619">
        <v>1255</v>
      </c>
    </row>
    <row r="57620" spans="1:7" x14ac:dyDescent="0.25">
      <c r="A57620" t="s">
        <v>74781</v>
      </c>
      <c r="B57620">
        <v>1</v>
      </c>
      <c r="C57620" t="s">
        <v>5768</v>
      </c>
      <c r="D57620" t="s">
        <v>3394</v>
      </c>
      <c r="E57620" s="1">
        <v>43335.187199074076</v>
      </c>
      <c r="F57620">
        <v>11690</v>
      </c>
      <c r="G57620">
        <v>1973</v>
      </c>
    </row>
    <row r="57621" spans="1:7" x14ac:dyDescent="0.25">
      <c r="A57621" t="s">
        <v>74782</v>
      </c>
      <c r="B57621">
        <v>1</v>
      </c>
      <c r="C57621" t="s">
        <v>381</v>
      </c>
      <c r="D57621" t="s">
        <v>170</v>
      </c>
      <c r="E57621" s="1">
        <v>43227.871898148151</v>
      </c>
      <c r="F57621">
        <v>11000</v>
      </c>
      <c r="G57621">
        <v>2331</v>
      </c>
    </row>
    <row r="57622" spans="1:7" x14ac:dyDescent="0.25">
      <c r="A57622" t="s">
        <v>74783</v>
      </c>
      <c r="B57622">
        <v>1</v>
      </c>
      <c r="C57622" t="s">
        <v>1685</v>
      </c>
      <c r="D57622" t="s">
        <v>1206</v>
      </c>
      <c r="E57622" s="1">
        <v>43110.147118055553</v>
      </c>
      <c r="F57622">
        <v>3990</v>
      </c>
      <c r="G57622">
        <v>1611</v>
      </c>
    </row>
    <row r="57623" spans="1:7" x14ac:dyDescent="0.25">
      <c r="A57623" t="s">
        <v>74784</v>
      </c>
      <c r="B57623">
        <v>1</v>
      </c>
      <c r="C57623" t="s">
        <v>74785</v>
      </c>
      <c r="D57623" t="s">
        <v>5866</v>
      </c>
      <c r="E57623" s="1">
        <v>43034.122523148151</v>
      </c>
      <c r="F57623">
        <v>29999</v>
      </c>
      <c r="G57623">
        <v>1800</v>
      </c>
    </row>
    <row r="57624" spans="1:7" x14ac:dyDescent="0.25">
      <c r="A57624" t="s">
        <v>74786</v>
      </c>
      <c r="B57624">
        <v>1</v>
      </c>
      <c r="C57624" t="s">
        <v>739</v>
      </c>
      <c r="D57624" t="s">
        <v>39</v>
      </c>
      <c r="E57624" s="1">
        <v>42919.01599537037</v>
      </c>
      <c r="F57624">
        <v>8999</v>
      </c>
      <c r="G57624">
        <v>1213</v>
      </c>
    </row>
    <row r="57625" spans="1:7" x14ac:dyDescent="0.25">
      <c r="A57625" t="s">
        <v>74787</v>
      </c>
      <c r="B57625">
        <v>1</v>
      </c>
      <c r="C57625" t="s">
        <v>74788</v>
      </c>
      <c r="D57625" t="s">
        <v>1674</v>
      </c>
      <c r="E57625" s="1">
        <v>42838.1325</v>
      </c>
      <c r="F57625">
        <v>49850</v>
      </c>
      <c r="G57625">
        <v>1488</v>
      </c>
    </row>
    <row r="57626" spans="1:7" x14ac:dyDescent="0.25">
      <c r="A57626" t="s">
        <v>74787</v>
      </c>
      <c r="B57626">
        <v>2</v>
      </c>
      <c r="C57626" t="s">
        <v>74788</v>
      </c>
      <c r="D57626" t="s">
        <v>1674</v>
      </c>
      <c r="E57626" s="1">
        <v>42838.1325</v>
      </c>
      <c r="F57626">
        <v>49850</v>
      </c>
      <c r="G57626">
        <v>1488</v>
      </c>
    </row>
    <row r="57627" spans="1:7" x14ac:dyDescent="0.25">
      <c r="A57627" t="s">
        <v>74787</v>
      </c>
      <c r="B57627">
        <v>3</v>
      </c>
      <c r="C57627" t="s">
        <v>74788</v>
      </c>
      <c r="D57627" t="s">
        <v>1674</v>
      </c>
      <c r="E57627" s="1">
        <v>42838.1325</v>
      </c>
      <c r="F57627">
        <v>49850</v>
      </c>
      <c r="G57627">
        <v>1488</v>
      </c>
    </row>
    <row r="57628" spans="1:7" x14ac:dyDescent="0.25">
      <c r="A57628" t="s">
        <v>74787</v>
      </c>
      <c r="B57628">
        <v>4</v>
      </c>
      <c r="C57628" t="s">
        <v>74788</v>
      </c>
      <c r="D57628" t="s">
        <v>1674</v>
      </c>
      <c r="E57628" s="1">
        <v>42838.1325</v>
      </c>
      <c r="F57628">
        <v>49850</v>
      </c>
      <c r="G57628">
        <v>1488</v>
      </c>
    </row>
    <row r="57629" spans="1:7" x14ac:dyDescent="0.25">
      <c r="A57629" t="s">
        <v>74787</v>
      </c>
      <c r="B57629">
        <v>5</v>
      </c>
      <c r="C57629" t="s">
        <v>74788</v>
      </c>
      <c r="D57629" t="s">
        <v>1674</v>
      </c>
      <c r="E57629" s="1">
        <v>42838.1325</v>
      </c>
      <c r="F57629">
        <v>49850</v>
      </c>
      <c r="G57629">
        <v>1488</v>
      </c>
    </row>
    <row r="57630" spans="1:7" x14ac:dyDescent="0.25">
      <c r="A57630" t="s">
        <v>74789</v>
      </c>
      <c r="B57630">
        <v>1</v>
      </c>
      <c r="C57630" t="s">
        <v>74790</v>
      </c>
      <c r="D57630" t="s">
        <v>60</v>
      </c>
      <c r="E57630" s="1">
        <v>43160.089675925927</v>
      </c>
      <c r="F57630">
        <v>6300</v>
      </c>
      <c r="G57630">
        <v>2528</v>
      </c>
    </row>
    <row r="57631" spans="1:7" x14ac:dyDescent="0.25">
      <c r="A57631" t="s">
        <v>74791</v>
      </c>
      <c r="B57631">
        <v>1</v>
      </c>
      <c r="C57631" t="s">
        <v>13021</v>
      </c>
      <c r="D57631" t="s">
        <v>4522</v>
      </c>
      <c r="E57631" s="1">
        <v>43143.009421296294</v>
      </c>
      <c r="F57631">
        <v>5970</v>
      </c>
      <c r="G57631">
        <v>1517</v>
      </c>
    </row>
    <row r="57632" spans="1:7" x14ac:dyDescent="0.25">
      <c r="A57632" t="s">
        <v>74792</v>
      </c>
      <c r="B57632">
        <v>1</v>
      </c>
      <c r="C57632" t="s">
        <v>54899</v>
      </c>
      <c r="D57632" t="s">
        <v>1206</v>
      </c>
      <c r="E57632" s="1">
        <v>43130.46707175926</v>
      </c>
      <c r="F57632">
        <v>13990</v>
      </c>
      <c r="G57632">
        <v>1268</v>
      </c>
    </row>
    <row r="57633" spans="1:7" x14ac:dyDescent="0.25">
      <c r="A57633" t="s">
        <v>74792</v>
      </c>
      <c r="B57633">
        <v>2</v>
      </c>
      <c r="C57633" t="s">
        <v>54899</v>
      </c>
      <c r="D57633" t="s">
        <v>1206</v>
      </c>
      <c r="E57633" s="1">
        <v>43130.46707175926</v>
      </c>
      <c r="F57633">
        <v>13990</v>
      </c>
      <c r="G57633">
        <v>1268</v>
      </c>
    </row>
    <row r="57634" spans="1:7" x14ac:dyDescent="0.25">
      <c r="A57634" t="s">
        <v>74793</v>
      </c>
      <c r="B57634">
        <v>1</v>
      </c>
      <c r="C57634" t="s">
        <v>47</v>
      </c>
      <c r="D57634" t="s">
        <v>48</v>
      </c>
      <c r="E57634" s="1">
        <v>43203.437881944446</v>
      </c>
      <c r="F57634">
        <v>5390</v>
      </c>
      <c r="G57634">
        <v>1346</v>
      </c>
    </row>
    <row r="57635" spans="1:7" x14ac:dyDescent="0.25">
      <c r="A57635" t="s">
        <v>74794</v>
      </c>
      <c r="B57635">
        <v>1</v>
      </c>
      <c r="C57635" t="s">
        <v>9325</v>
      </c>
      <c r="D57635" t="s">
        <v>75</v>
      </c>
      <c r="E57635" s="1">
        <v>43105.477488425924</v>
      </c>
      <c r="F57635">
        <v>4900</v>
      </c>
      <c r="G57635">
        <v>778</v>
      </c>
    </row>
    <row r="57636" spans="1:7" x14ac:dyDescent="0.25">
      <c r="A57636" t="s">
        <v>74795</v>
      </c>
      <c r="B57636">
        <v>1</v>
      </c>
      <c r="C57636" t="s">
        <v>74796</v>
      </c>
      <c r="D57636" t="s">
        <v>155</v>
      </c>
      <c r="E57636" s="1">
        <v>43179.605555555558</v>
      </c>
      <c r="F57636">
        <v>22990</v>
      </c>
      <c r="G57636">
        <v>2058</v>
      </c>
    </row>
    <row r="57637" spans="1:7" x14ac:dyDescent="0.25">
      <c r="A57637" t="s">
        <v>74797</v>
      </c>
      <c r="B57637">
        <v>1</v>
      </c>
      <c r="C57637" t="s">
        <v>60324</v>
      </c>
      <c r="D57637" t="s">
        <v>1855</v>
      </c>
      <c r="E57637" s="1">
        <v>43216.371759259258</v>
      </c>
      <c r="F57637">
        <v>15867</v>
      </c>
      <c r="G57637">
        <v>2369</v>
      </c>
    </row>
    <row r="57638" spans="1:7" x14ac:dyDescent="0.25">
      <c r="A57638" t="s">
        <v>74798</v>
      </c>
      <c r="B57638">
        <v>1</v>
      </c>
      <c r="C57638" t="s">
        <v>9053</v>
      </c>
      <c r="D57638" t="s">
        <v>158</v>
      </c>
      <c r="E57638" s="1">
        <v>42982.594004629631</v>
      </c>
      <c r="F57638">
        <v>15990</v>
      </c>
      <c r="G57638">
        <v>2061</v>
      </c>
    </row>
    <row r="57639" spans="1:7" x14ac:dyDescent="0.25">
      <c r="A57639" t="s">
        <v>74799</v>
      </c>
      <c r="B57639">
        <v>1</v>
      </c>
      <c r="C57639" t="s">
        <v>2173</v>
      </c>
      <c r="D57639" t="s">
        <v>306</v>
      </c>
      <c r="E57639" s="1">
        <v>43236.411145833335</v>
      </c>
      <c r="F57639">
        <v>11800</v>
      </c>
      <c r="G57639">
        <v>1048</v>
      </c>
    </row>
    <row r="57640" spans="1:7" x14ac:dyDescent="0.25">
      <c r="A57640" t="s">
        <v>74800</v>
      </c>
      <c r="B57640">
        <v>1</v>
      </c>
      <c r="C57640" t="s">
        <v>13528</v>
      </c>
      <c r="D57640" t="s">
        <v>5682</v>
      </c>
      <c r="E57640" s="1">
        <v>42892.465520833335</v>
      </c>
      <c r="F57640">
        <v>5949</v>
      </c>
      <c r="G57640">
        <v>934</v>
      </c>
    </row>
    <row r="57641" spans="1:7" x14ac:dyDescent="0.25">
      <c r="A57641" t="s">
        <v>74801</v>
      </c>
      <c r="B57641">
        <v>1</v>
      </c>
      <c r="C57641" t="s">
        <v>74802</v>
      </c>
      <c r="D57641" t="s">
        <v>418</v>
      </c>
      <c r="E57641" s="1">
        <v>42958.61347222222</v>
      </c>
      <c r="F57641">
        <v>13900</v>
      </c>
      <c r="G57641">
        <v>1470</v>
      </c>
    </row>
    <row r="57642" spans="1:7" x14ac:dyDescent="0.25">
      <c r="A57642" t="s">
        <v>74803</v>
      </c>
      <c r="B57642">
        <v>1</v>
      </c>
      <c r="C57642" t="s">
        <v>3001</v>
      </c>
      <c r="D57642" t="s">
        <v>1369</v>
      </c>
      <c r="E57642" s="1">
        <v>43188.830243055556</v>
      </c>
      <c r="F57642">
        <v>2899</v>
      </c>
      <c r="G57642">
        <v>1706</v>
      </c>
    </row>
    <row r="57643" spans="1:7" x14ac:dyDescent="0.25">
      <c r="A57643" t="s">
        <v>74804</v>
      </c>
      <c r="B57643">
        <v>1</v>
      </c>
      <c r="C57643" t="s">
        <v>4849</v>
      </c>
      <c r="D57643" t="s">
        <v>306</v>
      </c>
      <c r="E57643" s="1">
        <v>43241.579942129632</v>
      </c>
      <c r="F57643">
        <v>15000</v>
      </c>
      <c r="G57643">
        <v>1228</v>
      </c>
    </row>
    <row r="57644" spans="1:7" x14ac:dyDescent="0.25">
      <c r="A57644" t="s">
        <v>74805</v>
      </c>
      <c r="B57644">
        <v>1</v>
      </c>
      <c r="C57644" t="s">
        <v>74806</v>
      </c>
      <c r="D57644" t="s">
        <v>74807</v>
      </c>
      <c r="E57644" s="1">
        <v>43325.031388888892</v>
      </c>
      <c r="F57644">
        <v>3990</v>
      </c>
      <c r="G57644">
        <v>2221</v>
      </c>
    </row>
    <row r="57645" spans="1:7" x14ac:dyDescent="0.25">
      <c r="A57645" t="s">
        <v>74808</v>
      </c>
      <c r="B57645">
        <v>1</v>
      </c>
      <c r="C57645" t="s">
        <v>74809</v>
      </c>
      <c r="D57645" t="s">
        <v>326</v>
      </c>
      <c r="E57645" s="1">
        <v>42970.338125000002</v>
      </c>
      <c r="F57645">
        <v>11990</v>
      </c>
      <c r="G57645">
        <v>1457</v>
      </c>
    </row>
    <row r="57646" spans="1:7" x14ac:dyDescent="0.25">
      <c r="A57646" t="s">
        <v>74810</v>
      </c>
      <c r="B57646">
        <v>1</v>
      </c>
      <c r="C57646" t="s">
        <v>36578</v>
      </c>
      <c r="D57646" t="s">
        <v>2158</v>
      </c>
      <c r="E57646" s="1">
        <v>43047.57640046296</v>
      </c>
      <c r="F57646">
        <v>12000</v>
      </c>
      <c r="G57646">
        <v>1709</v>
      </c>
    </row>
    <row r="57647" spans="1:7" x14ac:dyDescent="0.25">
      <c r="A57647" t="s">
        <v>74811</v>
      </c>
      <c r="B57647">
        <v>1</v>
      </c>
      <c r="C57647" t="s">
        <v>74812</v>
      </c>
      <c r="D57647" t="s">
        <v>1621</v>
      </c>
      <c r="E57647" s="1">
        <v>43234.538807870369</v>
      </c>
      <c r="F57647">
        <v>3190</v>
      </c>
      <c r="G57647">
        <v>771</v>
      </c>
    </row>
    <row r="57648" spans="1:7" x14ac:dyDescent="0.25">
      <c r="A57648" t="s">
        <v>74813</v>
      </c>
      <c r="B57648">
        <v>1</v>
      </c>
      <c r="C57648" t="s">
        <v>74814</v>
      </c>
      <c r="D57648" t="s">
        <v>568</v>
      </c>
      <c r="E57648" s="1">
        <v>43284.119641203702</v>
      </c>
      <c r="F57648">
        <v>9990</v>
      </c>
      <c r="G57648">
        <v>1989</v>
      </c>
    </row>
    <row r="57649" spans="1:7" x14ac:dyDescent="0.25">
      <c r="A57649" t="s">
        <v>74815</v>
      </c>
      <c r="B57649">
        <v>1</v>
      </c>
      <c r="C57649" t="s">
        <v>1232</v>
      </c>
      <c r="D57649" t="s">
        <v>1233</v>
      </c>
      <c r="E57649" s="1">
        <v>42891.955000000002</v>
      </c>
      <c r="F57649">
        <v>6500</v>
      </c>
      <c r="G57649">
        <v>1689</v>
      </c>
    </row>
    <row r="57650" spans="1:7" x14ac:dyDescent="0.25">
      <c r="A57650" t="s">
        <v>74816</v>
      </c>
      <c r="B57650">
        <v>1</v>
      </c>
      <c r="C57650" t="s">
        <v>17623</v>
      </c>
      <c r="D57650" t="s">
        <v>3994</v>
      </c>
      <c r="E57650" s="1">
        <v>43076.85460648148</v>
      </c>
      <c r="F57650">
        <v>18900</v>
      </c>
      <c r="G57650">
        <v>1345</v>
      </c>
    </row>
    <row r="57651" spans="1:7" x14ac:dyDescent="0.25">
      <c r="A57651" t="s">
        <v>74817</v>
      </c>
      <c r="B57651">
        <v>1</v>
      </c>
      <c r="C57651" t="s">
        <v>2956</v>
      </c>
      <c r="D57651" t="s">
        <v>291</v>
      </c>
      <c r="E57651" s="1">
        <v>43227.119976851849</v>
      </c>
      <c r="F57651">
        <v>10200</v>
      </c>
      <c r="G57651">
        <v>1315</v>
      </c>
    </row>
    <row r="57652" spans="1:7" x14ac:dyDescent="0.25">
      <c r="A57652" t="s">
        <v>74818</v>
      </c>
      <c r="B57652">
        <v>1</v>
      </c>
      <c r="C57652" t="s">
        <v>1910</v>
      </c>
      <c r="D57652" t="s">
        <v>60</v>
      </c>
      <c r="E57652" s="1">
        <v>43124.969953703701</v>
      </c>
      <c r="F57652">
        <v>10700</v>
      </c>
      <c r="G57652">
        <v>1225</v>
      </c>
    </row>
    <row r="57653" spans="1:7" x14ac:dyDescent="0.25">
      <c r="A57653" t="s">
        <v>74819</v>
      </c>
      <c r="B57653">
        <v>1</v>
      </c>
      <c r="C57653" t="s">
        <v>5251</v>
      </c>
      <c r="D57653" t="s">
        <v>1206</v>
      </c>
      <c r="E57653" s="1">
        <v>42996.718958333331</v>
      </c>
      <c r="F57653">
        <v>8990</v>
      </c>
      <c r="G57653">
        <v>1365</v>
      </c>
    </row>
    <row r="57654" spans="1:7" x14ac:dyDescent="0.25">
      <c r="A57654" t="s">
        <v>74820</v>
      </c>
      <c r="B57654">
        <v>1</v>
      </c>
      <c r="C57654" t="s">
        <v>74821</v>
      </c>
      <c r="D57654" t="s">
        <v>69911</v>
      </c>
      <c r="E57654" s="1">
        <v>43033.671967592592</v>
      </c>
      <c r="F57654">
        <v>1690</v>
      </c>
      <c r="G57654">
        <v>1611</v>
      </c>
    </row>
    <row r="57655" spans="1:7" x14ac:dyDescent="0.25">
      <c r="A57655" t="s">
        <v>74822</v>
      </c>
      <c r="B57655">
        <v>1</v>
      </c>
      <c r="C57655" t="s">
        <v>6881</v>
      </c>
      <c r="D57655" t="s">
        <v>6882</v>
      </c>
      <c r="E57655" s="1">
        <v>42838.113136574073</v>
      </c>
      <c r="F57655">
        <v>2990</v>
      </c>
      <c r="G57655">
        <v>1719</v>
      </c>
    </row>
    <row r="57656" spans="1:7" x14ac:dyDescent="0.25">
      <c r="A57656" t="s">
        <v>74823</v>
      </c>
      <c r="B57656">
        <v>1</v>
      </c>
      <c r="C57656" t="s">
        <v>29389</v>
      </c>
      <c r="D57656" t="s">
        <v>915</v>
      </c>
      <c r="E57656" s="1">
        <v>42887.704953703702</v>
      </c>
      <c r="F57656">
        <v>9700</v>
      </c>
      <c r="G57656">
        <v>1543</v>
      </c>
    </row>
    <row r="57657" spans="1:7" x14ac:dyDescent="0.25">
      <c r="A57657" t="s">
        <v>74824</v>
      </c>
      <c r="B57657">
        <v>1</v>
      </c>
      <c r="C57657" t="s">
        <v>16672</v>
      </c>
      <c r="D57657" t="s">
        <v>1850</v>
      </c>
      <c r="E57657" s="1">
        <v>43153.324259259258</v>
      </c>
      <c r="F57657">
        <v>5490</v>
      </c>
      <c r="G57657">
        <v>1413</v>
      </c>
    </row>
    <row r="57658" spans="1:7" x14ac:dyDescent="0.25">
      <c r="A57658" t="s">
        <v>74825</v>
      </c>
      <c r="B57658">
        <v>1</v>
      </c>
      <c r="C57658" t="s">
        <v>9380</v>
      </c>
      <c r="D57658" t="s">
        <v>9381</v>
      </c>
      <c r="E57658" s="1">
        <v>42897.948101851849</v>
      </c>
      <c r="F57658">
        <v>12480</v>
      </c>
      <c r="G57658">
        <v>1712</v>
      </c>
    </row>
    <row r="57659" spans="1:7" x14ac:dyDescent="0.25">
      <c r="A57659" t="s">
        <v>74826</v>
      </c>
      <c r="B57659">
        <v>1</v>
      </c>
      <c r="C57659" t="s">
        <v>67386</v>
      </c>
      <c r="D57659" t="s">
        <v>1209</v>
      </c>
      <c r="E57659" s="1">
        <v>42781.854386574072</v>
      </c>
      <c r="F57659">
        <v>9799</v>
      </c>
      <c r="G57659">
        <v>1743</v>
      </c>
    </row>
    <row r="57660" spans="1:7" x14ac:dyDescent="0.25">
      <c r="A57660" t="s">
        <v>74826</v>
      </c>
      <c r="B57660">
        <v>2</v>
      </c>
      <c r="C57660" t="s">
        <v>67386</v>
      </c>
      <c r="D57660" t="s">
        <v>1209</v>
      </c>
      <c r="E57660" s="1">
        <v>42781.854386574072</v>
      </c>
      <c r="F57660">
        <v>9799</v>
      </c>
      <c r="G57660">
        <v>1743</v>
      </c>
    </row>
    <row r="57661" spans="1:7" x14ac:dyDescent="0.25">
      <c r="A57661" t="s">
        <v>74827</v>
      </c>
      <c r="B57661">
        <v>1</v>
      </c>
      <c r="C57661" t="s">
        <v>45582</v>
      </c>
      <c r="D57661" t="s">
        <v>441</v>
      </c>
      <c r="E57661" s="1">
        <v>43201.394687499997</v>
      </c>
      <c r="F57661">
        <v>4990</v>
      </c>
      <c r="G57661">
        <v>1523</v>
      </c>
    </row>
    <row r="57662" spans="1:7" x14ac:dyDescent="0.25">
      <c r="A57662" t="s">
        <v>74828</v>
      </c>
      <c r="B57662">
        <v>1</v>
      </c>
      <c r="C57662" t="s">
        <v>59213</v>
      </c>
      <c r="D57662" t="s">
        <v>1028</v>
      </c>
      <c r="E57662" s="1">
        <v>43167.542488425926</v>
      </c>
      <c r="F57662">
        <v>1990</v>
      </c>
      <c r="G57662">
        <v>1510</v>
      </c>
    </row>
    <row r="57663" spans="1:7" x14ac:dyDescent="0.25">
      <c r="A57663" t="s">
        <v>74829</v>
      </c>
      <c r="B57663">
        <v>1</v>
      </c>
      <c r="C57663" t="s">
        <v>7268</v>
      </c>
      <c r="D57663" t="s">
        <v>75</v>
      </c>
      <c r="E57663" s="1">
        <v>43123.369062500002</v>
      </c>
      <c r="F57663">
        <v>2900</v>
      </c>
      <c r="G57663">
        <v>778</v>
      </c>
    </row>
    <row r="57664" spans="1:7" x14ac:dyDescent="0.25">
      <c r="A57664" t="s">
        <v>74830</v>
      </c>
      <c r="B57664">
        <v>1</v>
      </c>
      <c r="C57664" t="s">
        <v>74831</v>
      </c>
      <c r="D57664" t="s">
        <v>831</v>
      </c>
      <c r="E57664" s="1">
        <v>42989.437777777777</v>
      </c>
      <c r="F57664">
        <v>2500</v>
      </c>
      <c r="G57664">
        <v>1185</v>
      </c>
    </row>
    <row r="57665" spans="1:7" x14ac:dyDescent="0.25">
      <c r="A57665" t="s">
        <v>74832</v>
      </c>
      <c r="B57665">
        <v>1</v>
      </c>
      <c r="C57665" t="s">
        <v>957</v>
      </c>
      <c r="D57665" t="s">
        <v>689</v>
      </c>
      <c r="E57665" s="1">
        <v>43042.565381944441</v>
      </c>
      <c r="F57665">
        <v>3840</v>
      </c>
      <c r="G57665">
        <v>1511</v>
      </c>
    </row>
    <row r="57666" spans="1:7" x14ac:dyDescent="0.25">
      <c r="A57666" t="s">
        <v>74832</v>
      </c>
      <c r="B57666">
        <v>2</v>
      </c>
      <c r="C57666" t="s">
        <v>957</v>
      </c>
      <c r="D57666" t="s">
        <v>689</v>
      </c>
      <c r="E57666" s="1">
        <v>43042.565381944441</v>
      </c>
      <c r="F57666">
        <v>3840</v>
      </c>
      <c r="G57666">
        <v>1511</v>
      </c>
    </row>
    <row r="57667" spans="1:7" x14ac:dyDescent="0.25">
      <c r="A57667" t="s">
        <v>74832</v>
      </c>
      <c r="B57667">
        <v>3</v>
      </c>
      <c r="C57667" t="s">
        <v>957</v>
      </c>
      <c r="D57667" t="s">
        <v>689</v>
      </c>
      <c r="E57667" s="1">
        <v>43042.565381944441</v>
      </c>
      <c r="F57667">
        <v>3840</v>
      </c>
      <c r="G57667">
        <v>1511</v>
      </c>
    </row>
    <row r="57668" spans="1:7" x14ac:dyDescent="0.25">
      <c r="A57668" t="s">
        <v>74832</v>
      </c>
      <c r="B57668">
        <v>4</v>
      </c>
      <c r="C57668" t="s">
        <v>957</v>
      </c>
      <c r="D57668" t="s">
        <v>689</v>
      </c>
      <c r="E57668" s="1">
        <v>43042.565381944441</v>
      </c>
      <c r="F57668">
        <v>3840</v>
      </c>
      <c r="G57668">
        <v>1511</v>
      </c>
    </row>
    <row r="57669" spans="1:7" x14ac:dyDescent="0.25">
      <c r="A57669" t="s">
        <v>74833</v>
      </c>
      <c r="B57669">
        <v>1</v>
      </c>
      <c r="C57669" t="s">
        <v>1175</v>
      </c>
      <c r="D57669" t="s">
        <v>409</v>
      </c>
      <c r="E57669" s="1">
        <v>43286.938645833332</v>
      </c>
      <c r="F57669">
        <v>10390</v>
      </c>
      <c r="G57669">
        <v>1853</v>
      </c>
    </row>
    <row r="57670" spans="1:7" x14ac:dyDescent="0.25">
      <c r="A57670" t="s">
        <v>74834</v>
      </c>
      <c r="B57670">
        <v>1</v>
      </c>
      <c r="C57670" t="s">
        <v>12739</v>
      </c>
      <c r="D57670" t="s">
        <v>1291</v>
      </c>
      <c r="E57670" s="1">
        <v>43328.774513888886</v>
      </c>
      <c r="F57670">
        <v>13999</v>
      </c>
      <c r="G57670">
        <v>4196</v>
      </c>
    </row>
    <row r="57671" spans="1:7" x14ac:dyDescent="0.25">
      <c r="A57671" t="s">
        <v>74835</v>
      </c>
      <c r="B57671">
        <v>1</v>
      </c>
      <c r="C57671" t="s">
        <v>21843</v>
      </c>
      <c r="D57671" t="s">
        <v>1621</v>
      </c>
      <c r="E57671" s="1">
        <v>43292.201562499999</v>
      </c>
      <c r="F57671">
        <v>2970</v>
      </c>
      <c r="G57671">
        <v>1640</v>
      </c>
    </row>
    <row r="57672" spans="1:7" x14ac:dyDescent="0.25">
      <c r="A57672" t="s">
        <v>74836</v>
      </c>
      <c r="B57672">
        <v>1</v>
      </c>
      <c r="C57672" t="s">
        <v>14892</v>
      </c>
      <c r="D57672" t="s">
        <v>291</v>
      </c>
      <c r="E57672" s="1">
        <v>43329.809166666666</v>
      </c>
      <c r="F57672">
        <v>12900</v>
      </c>
      <c r="G57672">
        <v>1900</v>
      </c>
    </row>
    <row r="57673" spans="1:7" x14ac:dyDescent="0.25">
      <c r="A57673" t="s">
        <v>74837</v>
      </c>
      <c r="B57673">
        <v>1</v>
      </c>
      <c r="C57673" t="s">
        <v>74838</v>
      </c>
      <c r="D57673" t="s">
        <v>220</v>
      </c>
      <c r="E57673" s="1">
        <v>43055.941365740742</v>
      </c>
      <c r="F57673">
        <v>998</v>
      </c>
      <c r="G57673">
        <v>1248</v>
      </c>
    </row>
    <row r="57674" spans="1:7" x14ac:dyDescent="0.25">
      <c r="A57674" t="s">
        <v>74839</v>
      </c>
      <c r="B57674">
        <v>1</v>
      </c>
      <c r="C57674" t="s">
        <v>936</v>
      </c>
      <c r="D57674" t="s">
        <v>45</v>
      </c>
      <c r="E57674" s="1">
        <v>43306.439456018517</v>
      </c>
      <c r="F57674">
        <v>7790</v>
      </c>
      <c r="G57674">
        <v>1486</v>
      </c>
    </row>
    <row r="57675" spans="1:7" x14ac:dyDescent="0.25">
      <c r="A57675" t="s">
        <v>74840</v>
      </c>
      <c r="B57675">
        <v>1</v>
      </c>
      <c r="C57675" t="s">
        <v>74841</v>
      </c>
      <c r="D57675" t="s">
        <v>8142</v>
      </c>
      <c r="E57675" s="1">
        <v>42955.552256944444</v>
      </c>
      <c r="F57675">
        <v>5770</v>
      </c>
      <c r="G57675">
        <v>1516</v>
      </c>
    </row>
    <row r="57676" spans="1:7" x14ac:dyDescent="0.25">
      <c r="A57676" t="s">
        <v>74842</v>
      </c>
      <c r="B57676">
        <v>1</v>
      </c>
      <c r="C57676" t="s">
        <v>6150</v>
      </c>
      <c r="D57676" t="s">
        <v>565</v>
      </c>
      <c r="E57676" s="1">
        <v>43077.024351851855</v>
      </c>
      <c r="F57676">
        <v>14380</v>
      </c>
      <c r="G57676">
        <v>1671</v>
      </c>
    </row>
    <row r="57677" spans="1:7" x14ac:dyDescent="0.25">
      <c r="A57677" t="s">
        <v>74843</v>
      </c>
      <c r="B57677">
        <v>1</v>
      </c>
      <c r="C57677" t="s">
        <v>24370</v>
      </c>
      <c r="D57677" t="s">
        <v>4907</v>
      </c>
      <c r="E57677" s="1">
        <v>43166.53875</v>
      </c>
      <c r="F57677">
        <v>7500</v>
      </c>
      <c r="G57677">
        <v>2137</v>
      </c>
    </row>
    <row r="57678" spans="1:7" x14ac:dyDescent="0.25">
      <c r="A57678" t="s">
        <v>74844</v>
      </c>
      <c r="B57678">
        <v>1</v>
      </c>
      <c r="C57678" t="s">
        <v>1426</v>
      </c>
      <c r="D57678" t="s">
        <v>526</v>
      </c>
      <c r="E57678" s="1">
        <v>43095.136423611111</v>
      </c>
      <c r="F57678">
        <v>3190</v>
      </c>
      <c r="G57678">
        <v>1410</v>
      </c>
    </row>
    <row r="57679" spans="1:7" x14ac:dyDescent="0.25">
      <c r="A57679" t="s">
        <v>74845</v>
      </c>
      <c r="B57679">
        <v>1</v>
      </c>
      <c r="C57679" t="s">
        <v>2262</v>
      </c>
      <c r="D57679" t="s">
        <v>1948</v>
      </c>
      <c r="E57679" s="1">
        <v>43198.896006944444</v>
      </c>
      <c r="F57679">
        <v>3599</v>
      </c>
      <c r="G57679">
        <v>1520</v>
      </c>
    </row>
    <row r="57680" spans="1:7" x14ac:dyDescent="0.25">
      <c r="A57680" t="s">
        <v>74846</v>
      </c>
      <c r="B57680">
        <v>1</v>
      </c>
      <c r="C57680" t="s">
        <v>71376</v>
      </c>
      <c r="D57680" t="s">
        <v>26818</v>
      </c>
      <c r="E57680" s="1">
        <v>43091.494270833333</v>
      </c>
      <c r="F57680">
        <v>18490</v>
      </c>
      <c r="G57680">
        <v>1279</v>
      </c>
    </row>
    <row r="57681" spans="1:7" x14ac:dyDescent="0.25">
      <c r="A57681" t="s">
        <v>74847</v>
      </c>
      <c r="B57681">
        <v>1</v>
      </c>
      <c r="C57681" t="s">
        <v>58775</v>
      </c>
      <c r="D57681" t="s">
        <v>303</v>
      </c>
      <c r="E57681" s="1">
        <v>42920.784884259258</v>
      </c>
      <c r="F57681">
        <v>134900</v>
      </c>
      <c r="G57681">
        <v>2419</v>
      </c>
    </row>
    <row r="57682" spans="1:7" x14ac:dyDescent="0.25">
      <c r="A57682" t="s">
        <v>74848</v>
      </c>
      <c r="B57682">
        <v>1</v>
      </c>
      <c r="C57682" t="s">
        <v>10902</v>
      </c>
      <c r="D57682" t="s">
        <v>117</v>
      </c>
      <c r="E57682" s="1">
        <v>43103.730520833335</v>
      </c>
      <c r="F57682">
        <v>15488</v>
      </c>
      <c r="G57682">
        <v>1050</v>
      </c>
    </row>
    <row r="57683" spans="1:7" x14ac:dyDescent="0.25">
      <c r="A57683" t="s">
        <v>74848</v>
      </c>
      <c r="B57683">
        <v>2</v>
      </c>
      <c r="C57683" t="s">
        <v>10902</v>
      </c>
      <c r="D57683" t="s">
        <v>117</v>
      </c>
      <c r="E57683" s="1">
        <v>43103.730520833335</v>
      </c>
      <c r="F57683">
        <v>15488</v>
      </c>
      <c r="G57683">
        <v>1050</v>
      </c>
    </row>
    <row r="57684" spans="1:7" x14ac:dyDescent="0.25">
      <c r="A57684" t="s">
        <v>74849</v>
      </c>
      <c r="B57684">
        <v>1</v>
      </c>
      <c r="C57684" t="s">
        <v>45259</v>
      </c>
      <c r="D57684" t="s">
        <v>1008</v>
      </c>
      <c r="E57684" s="1">
        <v>43279.880150462966</v>
      </c>
      <c r="F57684">
        <v>9999</v>
      </c>
      <c r="G57684">
        <v>2765</v>
      </c>
    </row>
    <row r="57685" spans="1:7" x14ac:dyDescent="0.25">
      <c r="A57685" t="s">
        <v>74849</v>
      </c>
      <c r="B57685">
        <v>2</v>
      </c>
      <c r="C57685" t="s">
        <v>45259</v>
      </c>
      <c r="D57685" t="s">
        <v>1008</v>
      </c>
      <c r="E57685" s="1">
        <v>43279.880150462966</v>
      </c>
      <c r="F57685">
        <v>9999</v>
      </c>
      <c r="G57685">
        <v>2765</v>
      </c>
    </row>
    <row r="57686" spans="1:7" x14ac:dyDescent="0.25">
      <c r="A57686" t="s">
        <v>74849</v>
      </c>
      <c r="B57686">
        <v>3</v>
      </c>
      <c r="C57686" t="s">
        <v>45259</v>
      </c>
      <c r="D57686" t="s">
        <v>1008</v>
      </c>
      <c r="E57686" s="1">
        <v>43279.880150462966</v>
      </c>
      <c r="F57686">
        <v>9999</v>
      </c>
      <c r="G57686">
        <v>2765</v>
      </c>
    </row>
    <row r="57687" spans="1:7" x14ac:dyDescent="0.25">
      <c r="A57687" t="s">
        <v>74849</v>
      </c>
      <c r="B57687">
        <v>4</v>
      </c>
      <c r="C57687" t="s">
        <v>45259</v>
      </c>
      <c r="D57687" t="s">
        <v>1008</v>
      </c>
      <c r="E57687" s="1">
        <v>43279.880150462966</v>
      </c>
      <c r="F57687">
        <v>9999</v>
      </c>
      <c r="G57687">
        <v>2765</v>
      </c>
    </row>
    <row r="57688" spans="1:7" x14ac:dyDescent="0.25">
      <c r="A57688" t="s">
        <v>74849</v>
      </c>
      <c r="B57688">
        <v>5</v>
      </c>
      <c r="C57688" t="s">
        <v>45259</v>
      </c>
      <c r="D57688" t="s">
        <v>1008</v>
      </c>
      <c r="E57688" s="1">
        <v>43279.880150462966</v>
      </c>
      <c r="F57688">
        <v>9999</v>
      </c>
      <c r="G57688">
        <v>2765</v>
      </c>
    </row>
    <row r="57689" spans="1:7" x14ac:dyDescent="0.25">
      <c r="A57689" t="s">
        <v>74849</v>
      </c>
      <c r="B57689">
        <v>6</v>
      </c>
      <c r="C57689" t="s">
        <v>45259</v>
      </c>
      <c r="D57689" t="s">
        <v>1008</v>
      </c>
      <c r="E57689" s="1">
        <v>43279.880150462966</v>
      </c>
      <c r="F57689">
        <v>9999</v>
      </c>
      <c r="G57689">
        <v>2765</v>
      </c>
    </row>
    <row r="57690" spans="1:7" x14ac:dyDescent="0.25">
      <c r="A57690" t="s">
        <v>74850</v>
      </c>
      <c r="B57690">
        <v>1</v>
      </c>
      <c r="C57690" t="s">
        <v>62368</v>
      </c>
      <c r="D57690" t="s">
        <v>297</v>
      </c>
      <c r="E57690" s="1">
        <v>43181.616990740738</v>
      </c>
      <c r="F57690">
        <v>2899</v>
      </c>
      <c r="G57690">
        <v>1279</v>
      </c>
    </row>
    <row r="57691" spans="1:7" x14ac:dyDescent="0.25">
      <c r="A57691" t="s">
        <v>74851</v>
      </c>
      <c r="B57691">
        <v>1</v>
      </c>
      <c r="C57691" t="s">
        <v>42536</v>
      </c>
      <c r="D57691" t="s">
        <v>489</v>
      </c>
      <c r="E57691" s="1">
        <v>43165.010914351849</v>
      </c>
      <c r="F57691">
        <v>13790</v>
      </c>
      <c r="G57691">
        <v>1822</v>
      </c>
    </row>
    <row r="57692" spans="1:7" x14ac:dyDescent="0.25">
      <c r="A57692" t="s">
        <v>74851</v>
      </c>
      <c r="B57692">
        <v>2</v>
      </c>
      <c r="C57692" t="s">
        <v>42536</v>
      </c>
      <c r="D57692" t="s">
        <v>489</v>
      </c>
      <c r="E57692" s="1">
        <v>43165.010914351849</v>
      </c>
      <c r="F57692">
        <v>13790</v>
      </c>
      <c r="G57692">
        <v>1822</v>
      </c>
    </row>
    <row r="57693" spans="1:7" x14ac:dyDescent="0.25">
      <c r="A57693" t="s">
        <v>74852</v>
      </c>
      <c r="B57693">
        <v>1</v>
      </c>
      <c r="C57693" t="s">
        <v>74853</v>
      </c>
      <c r="D57693" t="s">
        <v>6462</v>
      </c>
      <c r="E57693" s="1">
        <v>43164.812754629631</v>
      </c>
      <c r="F57693">
        <v>228800</v>
      </c>
      <c r="G57693">
        <v>9650</v>
      </c>
    </row>
    <row r="57694" spans="1:7" x14ac:dyDescent="0.25">
      <c r="A57694" t="s">
        <v>74854</v>
      </c>
      <c r="B57694">
        <v>1</v>
      </c>
      <c r="C57694" t="s">
        <v>74855</v>
      </c>
      <c r="D57694" t="s">
        <v>179</v>
      </c>
      <c r="E57694" s="1">
        <v>42950.802199074074</v>
      </c>
      <c r="F57694">
        <v>19900</v>
      </c>
      <c r="G57694">
        <v>2594</v>
      </c>
    </row>
    <row r="57695" spans="1:7" x14ac:dyDescent="0.25">
      <c r="A57695" t="s">
        <v>74856</v>
      </c>
      <c r="B57695">
        <v>1</v>
      </c>
      <c r="C57695" t="s">
        <v>3628</v>
      </c>
      <c r="D57695" t="s">
        <v>72</v>
      </c>
      <c r="E57695" s="1">
        <v>43138.108703703707</v>
      </c>
      <c r="F57695">
        <v>11699</v>
      </c>
      <c r="G57695">
        <v>1557</v>
      </c>
    </row>
    <row r="57696" spans="1:7" x14ac:dyDescent="0.25">
      <c r="A57696" t="s">
        <v>74856</v>
      </c>
      <c r="B57696">
        <v>2</v>
      </c>
      <c r="C57696" t="s">
        <v>3628</v>
      </c>
      <c r="D57696" t="s">
        <v>72</v>
      </c>
      <c r="E57696" s="1">
        <v>43138.108703703707</v>
      </c>
      <c r="F57696">
        <v>11699</v>
      </c>
      <c r="G57696">
        <v>1557</v>
      </c>
    </row>
    <row r="57697" spans="1:7" x14ac:dyDescent="0.25">
      <c r="A57697" t="s">
        <v>74857</v>
      </c>
      <c r="B57697">
        <v>1</v>
      </c>
      <c r="C57697" t="s">
        <v>19103</v>
      </c>
      <c r="D57697" t="s">
        <v>4488</v>
      </c>
      <c r="E57697" s="1">
        <v>42890.987893518519</v>
      </c>
      <c r="F57697">
        <v>4350</v>
      </c>
      <c r="G57697">
        <v>1510</v>
      </c>
    </row>
    <row r="57698" spans="1:7" x14ac:dyDescent="0.25">
      <c r="A57698" t="s">
        <v>74857</v>
      </c>
      <c r="B57698">
        <v>2</v>
      </c>
      <c r="C57698" t="s">
        <v>19103</v>
      </c>
      <c r="D57698" t="s">
        <v>4488</v>
      </c>
      <c r="E57698" s="1">
        <v>42890.987893518519</v>
      </c>
      <c r="F57698">
        <v>4350</v>
      </c>
      <c r="G57698">
        <v>1510</v>
      </c>
    </row>
    <row r="57699" spans="1:7" x14ac:dyDescent="0.25">
      <c r="A57699" t="s">
        <v>74858</v>
      </c>
      <c r="B57699">
        <v>1</v>
      </c>
      <c r="C57699" t="s">
        <v>11791</v>
      </c>
      <c r="D57699" t="s">
        <v>326</v>
      </c>
      <c r="E57699" s="1">
        <v>43076.185046296298</v>
      </c>
      <c r="F57699">
        <v>6990</v>
      </c>
      <c r="G57699">
        <v>3581</v>
      </c>
    </row>
    <row r="57700" spans="1:7" x14ac:dyDescent="0.25">
      <c r="A57700" t="s">
        <v>74859</v>
      </c>
      <c r="B57700">
        <v>1</v>
      </c>
      <c r="C57700" t="s">
        <v>74860</v>
      </c>
      <c r="D57700" t="s">
        <v>4087</v>
      </c>
      <c r="E57700" s="1">
        <v>43048.049305555556</v>
      </c>
      <c r="F57700">
        <v>17917</v>
      </c>
      <c r="G57700">
        <v>2757</v>
      </c>
    </row>
    <row r="57701" spans="1:7" x14ac:dyDescent="0.25">
      <c r="A57701" t="s">
        <v>74861</v>
      </c>
      <c r="B57701">
        <v>1</v>
      </c>
      <c r="C57701" t="s">
        <v>73487</v>
      </c>
      <c r="D57701" t="s">
        <v>6598</v>
      </c>
      <c r="E57701" s="1">
        <v>43223.188078703701</v>
      </c>
      <c r="F57701">
        <v>3178</v>
      </c>
      <c r="G57701">
        <v>1279</v>
      </c>
    </row>
    <row r="57702" spans="1:7" x14ac:dyDescent="0.25">
      <c r="A57702" t="s">
        <v>74862</v>
      </c>
      <c r="B57702">
        <v>1</v>
      </c>
      <c r="C57702" t="s">
        <v>20416</v>
      </c>
      <c r="D57702" t="s">
        <v>18401</v>
      </c>
      <c r="E57702" s="1">
        <v>43200.937777777777</v>
      </c>
      <c r="F57702">
        <v>6400</v>
      </c>
      <c r="G57702">
        <v>1803</v>
      </c>
    </row>
    <row r="57703" spans="1:7" x14ac:dyDescent="0.25">
      <c r="A57703" t="s">
        <v>74863</v>
      </c>
      <c r="B57703">
        <v>1</v>
      </c>
      <c r="C57703" t="s">
        <v>3425</v>
      </c>
      <c r="D57703" t="s">
        <v>240</v>
      </c>
      <c r="E57703" s="1">
        <v>42864.521898148145</v>
      </c>
      <c r="F57703">
        <v>11999</v>
      </c>
      <c r="G57703">
        <v>2504</v>
      </c>
    </row>
    <row r="57704" spans="1:7" x14ac:dyDescent="0.25">
      <c r="A57704" t="s">
        <v>74864</v>
      </c>
      <c r="B57704">
        <v>1</v>
      </c>
      <c r="C57704" t="s">
        <v>1218</v>
      </c>
      <c r="D57704" t="s">
        <v>368</v>
      </c>
      <c r="E57704" s="1">
        <v>43068.980266203704</v>
      </c>
      <c r="F57704">
        <v>8999</v>
      </c>
      <c r="G57704">
        <v>2625</v>
      </c>
    </row>
    <row r="57705" spans="1:7" x14ac:dyDescent="0.25">
      <c r="A57705" t="s">
        <v>74865</v>
      </c>
      <c r="B57705">
        <v>1</v>
      </c>
      <c r="C57705" t="s">
        <v>3789</v>
      </c>
      <c r="D57705" t="s">
        <v>120</v>
      </c>
      <c r="E57705" s="1">
        <v>43151.608078703706</v>
      </c>
      <c r="F57705">
        <v>22999</v>
      </c>
      <c r="G57705">
        <v>1416</v>
      </c>
    </row>
    <row r="57706" spans="1:7" x14ac:dyDescent="0.25">
      <c r="A57706" t="s">
        <v>74866</v>
      </c>
      <c r="B57706">
        <v>1</v>
      </c>
      <c r="C57706" t="s">
        <v>2804</v>
      </c>
      <c r="D57706" t="s">
        <v>1206</v>
      </c>
      <c r="E57706" s="1">
        <v>43090.108784722222</v>
      </c>
      <c r="F57706">
        <v>9990</v>
      </c>
      <c r="G57706">
        <v>1795</v>
      </c>
    </row>
    <row r="57707" spans="1:7" x14ac:dyDescent="0.25">
      <c r="A57707" t="s">
        <v>74866</v>
      </c>
      <c r="B57707">
        <v>2</v>
      </c>
      <c r="C57707" t="s">
        <v>2804</v>
      </c>
      <c r="D57707" t="s">
        <v>1206</v>
      </c>
      <c r="E57707" s="1">
        <v>43090.108784722222</v>
      </c>
      <c r="F57707">
        <v>9990</v>
      </c>
      <c r="G57707">
        <v>1795</v>
      </c>
    </row>
    <row r="57708" spans="1:7" x14ac:dyDescent="0.25">
      <c r="A57708" t="s">
        <v>74867</v>
      </c>
      <c r="B57708">
        <v>1</v>
      </c>
      <c r="C57708" t="s">
        <v>39236</v>
      </c>
      <c r="D57708" t="s">
        <v>1111</v>
      </c>
      <c r="E57708" s="1">
        <v>43188.118726851855</v>
      </c>
      <c r="F57708">
        <v>3699</v>
      </c>
      <c r="G57708">
        <v>1823</v>
      </c>
    </row>
    <row r="57709" spans="1:7" x14ac:dyDescent="0.25">
      <c r="A57709" t="s">
        <v>74868</v>
      </c>
      <c r="B57709">
        <v>1</v>
      </c>
      <c r="C57709" t="s">
        <v>64312</v>
      </c>
      <c r="D57709" t="s">
        <v>1940</v>
      </c>
      <c r="E57709" s="1">
        <v>43054.927465277775</v>
      </c>
      <c r="F57709">
        <v>2190</v>
      </c>
      <c r="G57709">
        <v>1510</v>
      </c>
    </row>
    <row r="57710" spans="1:7" x14ac:dyDescent="0.25">
      <c r="A57710" t="s">
        <v>74869</v>
      </c>
      <c r="B57710">
        <v>1</v>
      </c>
      <c r="C57710" t="s">
        <v>4471</v>
      </c>
      <c r="D57710" t="s">
        <v>605</v>
      </c>
      <c r="E57710" s="1">
        <v>43265.107800925929</v>
      </c>
      <c r="F57710">
        <v>4995</v>
      </c>
      <c r="G57710">
        <v>1279</v>
      </c>
    </row>
    <row r="57711" spans="1:7" x14ac:dyDescent="0.25">
      <c r="A57711" t="s">
        <v>74870</v>
      </c>
      <c r="B57711">
        <v>1</v>
      </c>
      <c r="C57711" t="s">
        <v>49043</v>
      </c>
      <c r="D57711" t="s">
        <v>170</v>
      </c>
      <c r="E57711" s="1">
        <v>43287.813217592593</v>
      </c>
      <c r="F57711">
        <v>4000</v>
      </c>
      <c r="G57711">
        <v>1947</v>
      </c>
    </row>
    <row r="57712" spans="1:7" x14ac:dyDescent="0.25">
      <c r="A57712" t="s">
        <v>74871</v>
      </c>
      <c r="B57712">
        <v>1</v>
      </c>
      <c r="C57712" t="s">
        <v>1420</v>
      </c>
      <c r="D57712" t="s">
        <v>291</v>
      </c>
      <c r="E57712" s="1">
        <v>43118.67291666667</v>
      </c>
      <c r="F57712">
        <v>22900</v>
      </c>
      <c r="G57712">
        <v>1885</v>
      </c>
    </row>
    <row r="57713" spans="1:7" x14ac:dyDescent="0.25">
      <c r="A57713" t="s">
        <v>74872</v>
      </c>
      <c r="B57713">
        <v>1</v>
      </c>
      <c r="C57713" t="s">
        <v>74873</v>
      </c>
      <c r="D57713" t="s">
        <v>6613</v>
      </c>
      <c r="E57713" s="1">
        <v>43174.104525462964</v>
      </c>
      <c r="F57713">
        <v>4490</v>
      </c>
      <c r="G57713">
        <v>942</v>
      </c>
    </row>
    <row r="57714" spans="1:7" x14ac:dyDescent="0.25">
      <c r="A57714" t="s">
        <v>74874</v>
      </c>
      <c r="B57714">
        <v>1</v>
      </c>
      <c r="C57714" t="s">
        <v>46095</v>
      </c>
      <c r="D57714" t="s">
        <v>3619</v>
      </c>
      <c r="E57714" s="1">
        <v>43315.423692129632</v>
      </c>
      <c r="F57714">
        <v>5390</v>
      </c>
      <c r="G57714">
        <v>2318</v>
      </c>
    </row>
    <row r="57715" spans="1:7" x14ac:dyDescent="0.25">
      <c r="A57715" t="s">
        <v>74875</v>
      </c>
      <c r="B57715">
        <v>1</v>
      </c>
      <c r="C57715" t="s">
        <v>74876</v>
      </c>
      <c r="D57715" t="s">
        <v>3478</v>
      </c>
      <c r="E57715" s="1">
        <v>43320.919895833336</v>
      </c>
      <c r="F57715">
        <v>12490</v>
      </c>
      <c r="G57715">
        <v>962</v>
      </c>
    </row>
    <row r="57716" spans="1:7" x14ac:dyDescent="0.25">
      <c r="A57716" t="s">
        <v>74877</v>
      </c>
      <c r="B57716">
        <v>1</v>
      </c>
      <c r="C57716" t="s">
        <v>23781</v>
      </c>
      <c r="D57716" t="s">
        <v>75</v>
      </c>
      <c r="E57716" s="1">
        <v>42954.433229166665</v>
      </c>
      <c r="F57716">
        <v>6900</v>
      </c>
      <c r="G57716">
        <v>1198</v>
      </c>
    </row>
    <row r="57717" spans="1:7" x14ac:dyDescent="0.25">
      <c r="A57717" t="s">
        <v>74878</v>
      </c>
      <c r="B57717">
        <v>1</v>
      </c>
      <c r="C57717" t="s">
        <v>4038</v>
      </c>
      <c r="D57717" t="s">
        <v>3215</v>
      </c>
      <c r="E57717" s="1">
        <v>42955.121817129628</v>
      </c>
      <c r="F57717">
        <v>7990</v>
      </c>
      <c r="G57717">
        <v>1206</v>
      </c>
    </row>
    <row r="57718" spans="1:7" x14ac:dyDescent="0.25">
      <c r="A57718" t="s">
        <v>74879</v>
      </c>
      <c r="B57718">
        <v>1</v>
      </c>
      <c r="C57718" t="s">
        <v>74880</v>
      </c>
      <c r="D57718" t="s">
        <v>23686</v>
      </c>
      <c r="E57718" s="1">
        <v>43206.177569444444</v>
      </c>
      <c r="F57718">
        <v>19800</v>
      </c>
      <c r="G57718">
        <v>1932</v>
      </c>
    </row>
    <row r="57719" spans="1:7" x14ac:dyDescent="0.25">
      <c r="A57719" t="s">
        <v>74881</v>
      </c>
      <c r="B57719">
        <v>1</v>
      </c>
      <c r="C57719" t="s">
        <v>16189</v>
      </c>
      <c r="D57719" t="s">
        <v>859</v>
      </c>
      <c r="E57719" s="1">
        <v>43315.85434027778</v>
      </c>
      <c r="F57719">
        <v>14990</v>
      </c>
      <c r="G57719">
        <v>1818</v>
      </c>
    </row>
    <row r="57720" spans="1:7" x14ac:dyDescent="0.25">
      <c r="A57720" t="s">
        <v>74882</v>
      </c>
      <c r="B57720">
        <v>1</v>
      </c>
      <c r="C57720" t="s">
        <v>11297</v>
      </c>
      <c r="D57720" t="s">
        <v>11298</v>
      </c>
      <c r="E57720" s="1">
        <v>43004.878460648149</v>
      </c>
      <c r="F57720">
        <v>79000</v>
      </c>
      <c r="G57720">
        <v>2833</v>
      </c>
    </row>
    <row r="57721" spans="1:7" x14ac:dyDescent="0.25">
      <c r="A57721" t="s">
        <v>74883</v>
      </c>
      <c r="B57721">
        <v>1</v>
      </c>
      <c r="C57721" t="s">
        <v>4324</v>
      </c>
      <c r="D57721" t="s">
        <v>1557</v>
      </c>
      <c r="E57721" s="1">
        <v>42870.86273148148</v>
      </c>
      <c r="F57721">
        <v>25990</v>
      </c>
      <c r="G57721">
        <v>8059</v>
      </c>
    </row>
    <row r="57722" spans="1:7" x14ac:dyDescent="0.25">
      <c r="A57722" t="s">
        <v>74884</v>
      </c>
      <c r="B57722">
        <v>1</v>
      </c>
      <c r="C57722" t="s">
        <v>29181</v>
      </c>
      <c r="D57722" t="s">
        <v>249</v>
      </c>
      <c r="E57722" s="1">
        <v>43166.493483796294</v>
      </c>
      <c r="F57722">
        <v>12490</v>
      </c>
      <c r="G57722">
        <v>2136</v>
      </c>
    </row>
    <row r="57723" spans="1:7" x14ac:dyDescent="0.25">
      <c r="A57723" t="s">
        <v>74885</v>
      </c>
      <c r="B57723">
        <v>1</v>
      </c>
      <c r="C57723" t="s">
        <v>64099</v>
      </c>
      <c r="D57723" t="s">
        <v>69</v>
      </c>
      <c r="E57723" s="1">
        <v>43195.552291666667</v>
      </c>
      <c r="F57723">
        <v>2499</v>
      </c>
      <c r="G57723">
        <v>1279</v>
      </c>
    </row>
    <row r="57724" spans="1:7" x14ac:dyDescent="0.25">
      <c r="A57724" t="s">
        <v>74886</v>
      </c>
      <c r="B57724">
        <v>1</v>
      </c>
      <c r="C57724" t="s">
        <v>15445</v>
      </c>
      <c r="D57724" t="s">
        <v>2214</v>
      </c>
      <c r="E57724" s="1">
        <v>42956.391701388886</v>
      </c>
      <c r="F57724">
        <v>6990</v>
      </c>
      <c r="G57724">
        <v>974</v>
      </c>
    </row>
    <row r="57725" spans="1:7" x14ac:dyDescent="0.25">
      <c r="A57725" t="s">
        <v>74887</v>
      </c>
      <c r="B57725">
        <v>1</v>
      </c>
      <c r="C57725" t="s">
        <v>14363</v>
      </c>
      <c r="D57725" t="s">
        <v>8506</v>
      </c>
      <c r="E57725" s="1">
        <v>43139.813333333332</v>
      </c>
      <c r="F57725">
        <v>4500</v>
      </c>
      <c r="G57725">
        <v>1679</v>
      </c>
    </row>
    <row r="57726" spans="1:7" x14ac:dyDescent="0.25">
      <c r="A57726" t="s">
        <v>74888</v>
      </c>
      <c r="B57726">
        <v>1</v>
      </c>
      <c r="C57726" t="s">
        <v>5118</v>
      </c>
      <c r="D57726" t="s">
        <v>444</v>
      </c>
      <c r="E57726" s="1">
        <v>43090.484988425924</v>
      </c>
      <c r="F57726">
        <v>6999</v>
      </c>
      <c r="G57726">
        <v>1625</v>
      </c>
    </row>
    <row r="57727" spans="1:7" x14ac:dyDescent="0.25">
      <c r="A57727" t="s">
        <v>74889</v>
      </c>
      <c r="B57727">
        <v>1</v>
      </c>
      <c r="C57727" t="s">
        <v>44</v>
      </c>
      <c r="D57727" t="s">
        <v>45</v>
      </c>
      <c r="E57727" s="1">
        <v>42929.807754629626</v>
      </c>
      <c r="F57727">
        <v>8990</v>
      </c>
      <c r="G57727">
        <v>1538</v>
      </c>
    </row>
    <row r="57728" spans="1:7" x14ac:dyDescent="0.25">
      <c r="A57728" t="s">
        <v>74890</v>
      </c>
      <c r="B57728">
        <v>1</v>
      </c>
      <c r="C57728" t="s">
        <v>4569</v>
      </c>
      <c r="D57728" t="s">
        <v>120</v>
      </c>
      <c r="E57728" s="1">
        <v>42873.843912037039</v>
      </c>
      <c r="F57728">
        <v>12999</v>
      </c>
      <c r="G57728">
        <v>910</v>
      </c>
    </row>
    <row r="57729" spans="1:7" x14ac:dyDescent="0.25">
      <c r="A57729" t="s">
        <v>74891</v>
      </c>
      <c r="B57729">
        <v>1</v>
      </c>
      <c r="C57729" t="s">
        <v>74892</v>
      </c>
      <c r="D57729" t="s">
        <v>4626</v>
      </c>
      <c r="E57729" s="1">
        <v>43096.895798611113</v>
      </c>
      <c r="F57729">
        <v>1990</v>
      </c>
      <c r="G57729">
        <v>1679</v>
      </c>
    </row>
    <row r="57730" spans="1:7" x14ac:dyDescent="0.25">
      <c r="A57730" t="s">
        <v>74891</v>
      </c>
      <c r="B57730">
        <v>2</v>
      </c>
      <c r="C57730" t="s">
        <v>74892</v>
      </c>
      <c r="D57730" t="s">
        <v>4626</v>
      </c>
      <c r="E57730" s="1">
        <v>43096.895798611113</v>
      </c>
      <c r="F57730">
        <v>1990</v>
      </c>
      <c r="G57730">
        <v>1679</v>
      </c>
    </row>
    <row r="57731" spans="1:7" x14ac:dyDescent="0.25">
      <c r="A57731" t="s">
        <v>74893</v>
      </c>
      <c r="B57731">
        <v>1</v>
      </c>
      <c r="C57731" t="s">
        <v>68499</v>
      </c>
      <c r="D57731" t="s">
        <v>37420</v>
      </c>
      <c r="E57731" s="1">
        <v>42885.479629629626</v>
      </c>
      <c r="F57731">
        <v>18899</v>
      </c>
      <c r="G57731">
        <v>1960</v>
      </c>
    </row>
    <row r="57732" spans="1:7" x14ac:dyDescent="0.25">
      <c r="A57732" t="s">
        <v>74894</v>
      </c>
      <c r="B57732">
        <v>1</v>
      </c>
      <c r="C57732" t="s">
        <v>74895</v>
      </c>
      <c r="D57732" t="s">
        <v>651</v>
      </c>
      <c r="E57732" s="1">
        <v>43297.281851851854</v>
      </c>
      <c r="F57732">
        <v>1999</v>
      </c>
      <c r="G57732">
        <v>740</v>
      </c>
    </row>
    <row r="57733" spans="1:7" x14ac:dyDescent="0.25">
      <c r="A57733" t="s">
        <v>74896</v>
      </c>
      <c r="B57733">
        <v>1</v>
      </c>
      <c r="C57733" t="s">
        <v>2213</v>
      </c>
      <c r="D57733" t="s">
        <v>2214</v>
      </c>
      <c r="E57733" s="1">
        <v>43266.807083333333</v>
      </c>
      <c r="F57733">
        <v>10500</v>
      </c>
      <c r="G57733">
        <v>2769</v>
      </c>
    </row>
    <row r="57734" spans="1:7" x14ac:dyDescent="0.25">
      <c r="A57734" t="s">
        <v>74897</v>
      </c>
      <c r="B57734">
        <v>1</v>
      </c>
      <c r="C57734" t="s">
        <v>74898</v>
      </c>
      <c r="D57734" t="s">
        <v>1294</v>
      </c>
      <c r="E57734" s="1">
        <v>43216.979791666665</v>
      </c>
      <c r="F57734">
        <v>6990</v>
      </c>
      <c r="G57734">
        <v>2307</v>
      </c>
    </row>
    <row r="57735" spans="1:7" x14ac:dyDescent="0.25">
      <c r="A57735" t="s">
        <v>74899</v>
      </c>
      <c r="B57735">
        <v>1</v>
      </c>
      <c r="C57735" t="s">
        <v>1426</v>
      </c>
      <c r="D57735" t="s">
        <v>526</v>
      </c>
      <c r="E57735" s="1">
        <v>43144.112743055557</v>
      </c>
      <c r="F57735">
        <v>3190</v>
      </c>
      <c r="G57735">
        <v>1679</v>
      </c>
    </row>
    <row r="57736" spans="1:7" x14ac:dyDescent="0.25">
      <c r="A57736" t="s">
        <v>74900</v>
      </c>
      <c r="B57736">
        <v>1</v>
      </c>
      <c r="C57736" t="s">
        <v>17130</v>
      </c>
      <c r="D57736" t="s">
        <v>1002</v>
      </c>
      <c r="E57736" s="1">
        <v>42654.38140046296</v>
      </c>
      <c r="F57736">
        <v>3097</v>
      </c>
      <c r="G57736">
        <v>1096</v>
      </c>
    </row>
    <row r="57737" spans="1:7" x14ac:dyDescent="0.25">
      <c r="A57737" t="s">
        <v>74901</v>
      </c>
      <c r="B57737">
        <v>1</v>
      </c>
      <c r="C57737" t="s">
        <v>74902</v>
      </c>
      <c r="D57737" t="s">
        <v>1057</v>
      </c>
      <c r="E57737" s="1">
        <v>43003.14916666667</v>
      </c>
      <c r="F57737">
        <v>14990</v>
      </c>
      <c r="G57737">
        <v>1830</v>
      </c>
    </row>
    <row r="57738" spans="1:7" x14ac:dyDescent="0.25">
      <c r="A57738" t="s">
        <v>74903</v>
      </c>
      <c r="B57738">
        <v>1</v>
      </c>
      <c r="C57738" t="s">
        <v>24704</v>
      </c>
      <c r="D57738" t="s">
        <v>90</v>
      </c>
      <c r="E57738" s="1">
        <v>43216.855509259258</v>
      </c>
      <c r="F57738">
        <v>5490</v>
      </c>
      <c r="G57738">
        <v>787</v>
      </c>
    </row>
    <row r="57739" spans="1:7" x14ac:dyDescent="0.25">
      <c r="A57739" t="s">
        <v>74904</v>
      </c>
      <c r="B57739">
        <v>1</v>
      </c>
      <c r="C57739" t="s">
        <v>7407</v>
      </c>
      <c r="D57739" t="s">
        <v>18944</v>
      </c>
      <c r="E57739" s="1">
        <v>43241.052893518521</v>
      </c>
      <c r="F57739">
        <v>9490</v>
      </c>
      <c r="G57739">
        <v>1536</v>
      </c>
    </row>
    <row r="57740" spans="1:7" x14ac:dyDescent="0.25">
      <c r="A57740" t="s">
        <v>74905</v>
      </c>
      <c r="B57740">
        <v>1</v>
      </c>
      <c r="C57740" t="s">
        <v>7171</v>
      </c>
      <c r="D57740" t="s">
        <v>915</v>
      </c>
      <c r="E57740" s="1">
        <v>42908.614745370367</v>
      </c>
      <c r="F57740">
        <v>6900</v>
      </c>
      <c r="G57740">
        <v>811</v>
      </c>
    </row>
    <row r="57741" spans="1:7" x14ac:dyDescent="0.25">
      <c r="A57741" t="s">
        <v>74906</v>
      </c>
      <c r="B57741">
        <v>1</v>
      </c>
      <c r="C57741" t="s">
        <v>28147</v>
      </c>
      <c r="D57741" t="s">
        <v>12550</v>
      </c>
      <c r="E57741" s="1">
        <v>43262.410821759258</v>
      </c>
      <c r="F57741">
        <v>18000</v>
      </c>
      <c r="G57741">
        <v>1614</v>
      </c>
    </row>
    <row r="57742" spans="1:7" x14ac:dyDescent="0.25">
      <c r="A57742" t="s">
        <v>74907</v>
      </c>
      <c r="B57742">
        <v>1</v>
      </c>
      <c r="C57742" t="s">
        <v>24849</v>
      </c>
      <c r="D57742" t="s">
        <v>24850</v>
      </c>
      <c r="E57742" s="1">
        <v>43335.655682870369</v>
      </c>
      <c r="F57742">
        <v>4200</v>
      </c>
      <c r="G57742">
        <v>845</v>
      </c>
    </row>
    <row r="57743" spans="1:7" x14ac:dyDescent="0.25">
      <c r="A57743" t="s">
        <v>74908</v>
      </c>
      <c r="B57743">
        <v>1</v>
      </c>
      <c r="C57743" t="s">
        <v>2562</v>
      </c>
      <c r="D57743" t="s">
        <v>2563</v>
      </c>
      <c r="E57743" s="1">
        <v>43138.77175925926</v>
      </c>
      <c r="F57743">
        <v>31900</v>
      </c>
      <c r="G57743">
        <v>2455</v>
      </c>
    </row>
    <row r="57744" spans="1:7" x14ac:dyDescent="0.25">
      <c r="A57744" t="s">
        <v>74909</v>
      </c>
      <c r="B57744">
        <v>1</v>
      </c>
      <c r="C57744" t="s">
        <v>74910</v>
      </c>
      <c r="D57744" t="s">
        <v>1057</v>
      </c>
      <c r="E57744" s="1">
        <v>43318.135694444441</v>
      </c>
      <c r="F57744">
        <v>9990</v>
      </c>
      <c r="G57744">
        <v>1501</v>
      </c>
    </row>
    <row r="57745" spans="1:7" x14ac:dyDescent="0.25">
      <c r="A57745" t="s">
        <v>74911</v>
      </c>
      <c r="B57745">
        <v>1</v>
      </c>
      <c r="C57745" t="s">
        <v>74912</v>
      </c>
      <c r="D57745" t="s">
        <v>57809</v>
      </c>
      <c r="E57745" s="1">
        <v>43032.97797453704</v>
      </c>
      <c r="F57745">
        <v>2310</v>
      </c>
      <c r="G57745">
        <v>1410</v>
      </c>
    </row>
    <row r="57746" spans="1:7" x14ac:dyDescent="0.25">
      <c r="A57746" t="s">
        <v>74913</v>
      </c>
      <c r="B57746">
        <v>1</v>
      </c>
      <c r="C57746" t="s">
        <v>74914</v>
      </c>
      <c r="D57746" t="s">
        <v>12096</v>
      </c>
      <c r="E57746" s="1">
        <v>43277.097349537034</v>
      </c>
      <c r="F57746">
        <v>16900</v>
      </c>
      <c r="G57746">
        <v>1898</v>
      </c>
    </row>
    <row r="57747" spans="1:7" x14ac:dyDescent="0.25">
      <c r="A57747" t="s">
        <v>74915</v>
      </c>
      <c r="B57747">
        <v>1</v>
      </c>
      <c r="C57747" t="s">
        <v>3959</v>
      </c>
      <c r="D57747" t="s">
        <v>3960</v>
      </c>
      <c r="E57747" s="1">
        <v>43214.812743055554</v>
      </c>
      <c r="F57747">
        <v>44300</v>
      </c>
      <c r="G57747">
        <v>1899</v>
      </c>
    </row>
    <row r="57748" spans="1:7" x14ac:dyDescent="0.25">
      <c r="A57748" t="s">
        <v>74916</v>
      </c>
      <c r="B57748">
        <v>1</v>
      </c>
      <c r="C57748" t="s">
        <v>564</v>
      </c>
      <c r="D57748" t="s">
        <v>565</v>
      </c>
      <c r="E57748" s="1">
        <v>43069.759120370371</v>
      </c>
      <c r="F57748">
        <v>11730</v>
      </c>
      <c r="G57748">
        <v>2566</v>
      </c>
    </row>
    <row r="57749" spans="1:7" x14ac:dyDescent="0.25">
      <c r="A57749" t="s">
        <v>74917</v>
      </c>
      <c r="B57749">
        <v>1</v>
      </c>
      <c r="C57749" t="s">
        <v>9422</v>
      </c>
      <c r="D57749" t="s">
        <v>3720</v>
      </c>
      <c r="E57749" s="1">
        <v>43011.051550925928</v>
      </c>
      <c r="F57749">
        <v>2190</v>
      </c>
      <c r="G57749">
        <v>1760</v>
      </c>
    </row>
    <row r="57750" spans="1:7" x14ac:dyDescent="0.25">
      <c r="A57750" t="s">
        <v>74918</v>
      </c>
      <c r="B57750">
        <v>1</v>
      </c>
      <c r="C57750" t="s">
        <v>74919</v>
      </c>
      <c r="D57750" t="s">
        <v>10087</v>
      </c>
      <c r="E57750" s="1">
        <v>43059.896331018521</v>
      </c>
      <c r="F57750">
        <v>22590</v>
      </c>
      <c r="G57750">
        <v>6973</v>
      </c>
    </row>
    <row r="57751" spans="1:7" x14ac:dyDescent="0.25">
      <c r="A57751" t="s">
        <v>74920</v>
      </c>
      <c r="B57751">
        <v>1</v>
      </c>
      <c r="C57751" t="s">
        <v>49017</v>
      </c>
      <c r="D57751" t="s">
        <v>3338</v>
      </c>
      <c r="E57751" s="1">
        <v>43048.135659722226</v>
      </c>
      <c r="F57751">
        <v>4000</v>
      </c>
      <c r="G57751">
        <v>1959</v>
      </c>
    </row>
    <row r="57752" spans="1:7" x14ac:dyDescent="0.25">
      <c r="A57752" t="s">
        <v>74921</v>
      </c>
      <c r="B57752">
        <v>1</v>
      </c>
      <c r="C57752" t="s">
        <v>15622</v>
      </c>
      <c r="D57752" t="s">
        <v>5682</v>
      </c>
      <c r="E57752" s="1">
        <v>42947.635636574072</v>
      </c>
      <c r="F57752">
        <v>12000</v>
      </c>
      <c r="G57752">
        <v>1728</v>
      </c>
    </row>
    <row r="57753" spans="1:7" x14ac:dyDescent="0.25">
      <c r="A57753" t="s">
        <v>74922</v>
      </c>
      <c r="B57753">
        <v>1</v>
      </c>
      <c r="C57753" t="s">
        <v>2921</v>
      </c>
      <c r="D57753" t="s">
        <v>2922</v>
      </c>
      <c r="E57753" s="1">
        <v>43203.006967592592</v>
      </c>
      <c r="F57753">
        <v>8767</v>
      </c>
      <c r="G57753">
        <v>4753</v>
      </c>
    </row>
    <row r="57754" spans="1:7" x14ac:dyDescent="0.25">
      <c r="A57754" t="s">
        <v>74923</v>
      </c>
      <c r="B57754">
        <v>1</v>
      </c>
      <c r="C57754" t="s">
        <v>339</v>
      </c>
      <c r="D57754" t="s">
        <v>48</v>
      </c>
      <c r="E57754" s="1">
        <v>42972.048773148148</v>
      </c>
      <c r="F57754">
        <v>5990</v>
      </c>
      <c r="G57754">
        <v>1767</v>
      </c>
    </row>
    <row r="57755" spans="1:7" x14ac:dyDescent="0.25">
      <c r="A57755" t="s">
        <v>74924</v>
      </c>
      <c r="B57755">
        <v>1</v>
      </c>
      <c r="C57755" t="s">
        <v>11538</v>
      </c>
      <c r="D57755" t="s">
        <v>69</v>
      </c>
      <c r="E57755" s="1">
        <v>43165.633356481485</v>
      </c>
      <c r="F57755">
        <v>2799</v>
      </c>
      <c r="G57755">
        <v>1185</v>
      </c>
    </row>
    <row r="57756" spans="1:7" x14ac:dyDescent="0.25">
      <c r="A57756" t="s">
        <v>74925</v>
      </c>
      <c r="B57756">
        <v>1</v>
      </c>
      <c r="C57756" t="s">
        <v>74926</v>
      </c>
      <c r="D57756" t="s">
        <v>99</v>
      </c>
      <c r="E57756" s="1">
        <v>43173.493483796294</v>
      </c>
      <c r="F57756">
        <v>9900</v>
      </c>
      <c r="G57756">
        <v>2327</v>
      </c>
    </row>
    <row r="57757" spans="1:7" x14ac:dyDescent="0.25">
      <c r="A57757" t="s">
        <v>74927</v>
      </c>
      <c r="B57757">
        <v>1</v>
      </c>
      <c r="C57757" t="s">
        <v>1368</v>
      </c>
      <c r="D57757" t="s">
        <v>1369</v>
      </c>
      <c r="E57757" s="1">
        <v>43234.161099537036</v>
      </c>
      <c r="F57757">
        <v>2999</v>
      </c>
      <c r="G57757">
        <v>739</v>
      </c>
    </row>
    <row r="57758" spans="1:7" x14ac:dyDescent="0.25">
      <c r="A57758" t="s">
        <v>74928</v>
      </c>
      <c r="B57758">
        <v>1</v>
      </c>
      <c r="C57758" t="s">
        <v>35943</v>
      </c>
      <c r="D57758" t="s">
        <v>19732</v>
      </c>
      <c r="E57758" s="1">
        <v>43116.094733796293</v>
      </c>
      <c r="F57758">
        <v>8590</v>
      </c>
      <c r="G57758">
        <v>1717</v>
      </c>
    </row>
    <row r="57759" spans="1:7" x14ac:dyDescent="0.25">
      <c r="A57759" t="s">
        <v>74929</v>
      </c>
      <c r="B57759">
        <v>1</v>
      </c>
      <c r="C57759" t="s">
        <v>61757</v>
      </c>
      <c r="D57759" t="s">
        <v>6462</v>
      </c>
      <c r="E57759" s="1">
        <v>43165.67759259259</v>
      </c>
      <c r="F57759">
        <v>116800</v>
      </c>
      <c r="G57759">
        <v>12232</v>
      </c>
    </row>
    <row r="57760" spans="1:7" x14ac:dyDescent="0.25">
      <c r="A57760" t="s">
        <v>74930</v>
      </c>
      <c r="B57760">
        <v>1</v>
      </c>
      <c r="C57760" t="s">
        <v>20811</v>
      </c>
      <c r="D57760" t="s">
        <v>20812</v>
      </c>
      <c r="E57760" s="1">
        <v>43235.577268518522</v>
      </c>
      <c r="F57760">
        <v>7500</v>
      </c>
      <c r="G57760">
        <v>739</v>
      </c>
    </row>
    <row r="57761" spans="1:7" x14ac:dyDescent="0.25">
      <c r="A57761" t="s">
        <v>74931</v>
      </c>
      <c r="B57761">
        <v>1</v>
      </c>
      <c r="C57761" t="s">
        <v>11618</v>
      </c>
      <c r="D57761" t="s">
        <v>170</v>
      </c>
      <c r="E57761" s="1">
        <v>43231.133113425924</v>
      </c>
      <c r="F57761">
        <v>5500</v>
      </c>
      <c r="G57761">
        <v>1115</v>
      </c>
    </row>
    <row r="57762" spans="1:7" x14ac:dyDescent="0.25">
      <c r="A57762" t="s">
        <v>74932</v>
      </c>
      <c r="B57762">
        <v>1</v>
      </c>
      <c r="C57762" t="s">
        <v>74933</v>
      </c>
      <c r="D57762" t="s">
        <v>11475</v>
      </c>
      <c r="E57762" s="1">
        <v>43327.823101851849</v>
      </c>
      <c r="F57762">
        <v>119990</v>
      </c>
      <c r="G57762">
        <v>2256</v>
      </c>
    </row>
    <row r="57763" spans="1:7" x14ac:dyDescent="0.25">
      <c r="A57763" t="s">
        <v>74934</v>
      </c>
      <c r="B57763">
        <v>1</v>
      </c>
      <c r="C57763" t="s">
        <v>5366</v>
      </c>
      <c r="D57763" t="s">
        <v>167</v>
      </c>
      <c r="E57763" s="1">
        <v>43060.907465277778</v>
      </c>
      <c r="F57763">
        <v>24900</v>
      </c>
      <c r="G57763">
        <v>1649</v>
      </c>
    </row>
    <row r="57764" spans="1:7" x14ac:dyDescent="0.25">
      <c r="A57764" t="s">
        <v>74935</v>
      </c>
      <c r="B57764">
        <v>1</v>
      </c>
      <c r="C57764" t="s">
        <v>74936</v>
      </c>
      <c r="D57764" t="s">
        <v>164</v>
      </c>
      <c r="E57764" s="1">
        <v>43273.556550925925</v>
      </c>
      <c r="F57764">
        <v>14490</v>
      </c>
      <c r="G57764">
        <v>3709</v>
      </c>
    </row>
    <row r="57765" spans="1:7" x14ac:dyDescent="0.25">
      <c r="A57765" t="s">
        <v>74937</v>
      </c>
      <c r="B57765">
        <v>1</v>
      </c>
      <c r="C57765" t="s">
        <v>1779</v>
      </c>
      <c r="D57765" t="s">
        <v>108</v>
      </c>
      <c r="E57765" s="1">
        <v>43139.535000000003</v>
      </c>
      <c r="F57765">
        <v>1365</v>
      </c>
      <c r="G57765">
        <v>1410</v>
      </c>
    </row>
    <row r="57766" spans="1:7" x14ac:dyDescent="0.25">
      <c r="A57766" t="s">
        <v>74938</v>
      </c>
      <c r="B57766">
        <v>1</v>
      </c>
      <c r="C57766" t="s">
        <v>33869</v>
      </c>
      <c r="D57766" t="s">
        <v>214</v>
      </c>
      <c r="E57766" s="1">
        <v>43285.965729166666</v>
      </c>
      <c r="F57766">
        <v>24990</v>
      </c>
      <c r="G57766">
        <v>7004</v>
      </c>
    </row>
    <row r="57767" spans="1:7" x14ac:dyDescent="0.25">
      <c r="A57767" t="s">
        <v>74939</v>
      </c>
      <c r="B57767">
        <v>1</v>
      </c>
      <c r="C57767" t="s">
        <v>9533</v>
      </c>
      <c r="D57767" t="s">
        <v>8692</v>
      </c>
      <c r="E57767" s="1">
        <v>43194.533877314818</v>
      </c>
      <c r="F57767">
        <v>11500</v>
      </c>
      <c r="G57767">
        <v>1569</v>
      </c>
    </row>
    <row r="57768" spans="1:7" x14ac:dyDescent="0.25">
      <c r="A57768" t="s">
        <v>74940</v>
      </c>
      <c r="B57768">
        <v>1</v>
      </c>
      <c r="C57768" t="s">
        <v>5966</v>
      </c>
      <c r="D57768" t="s">
        <v>435</v>
      </c>
      <c r="E57768" s="1">
        <v>43152.130428240744</v>
      </c>
      <c r="F57768">
        <v>6790</v>
      </c>
      <c r="G57768">
        <v>1523</v>
      </c>
    </row>
    <row r="57769" spans="1:7" x14ac:dyDescent="0.25">
      <c r="A57769" t="s">
        <v>74941</v>
      </c>
      <c r="B57769">
        <v>1</v>
      </c>
      <c r="C57769" t="s">
        <v>28663</v>
      </c>
      <c r="D57769" t="s">
        <v>12969</v>
      </c>
      <c r="E57769" s="1">
        <v>43095.414895833332</v>
      </c>
      <c r="F57769">
        <v>5565</v>
      </c>
      <c r="G57769">
        <v>1514</v>
      </c>
    </row>
    <row r="57770" spans="1:7" x14ac:dyDescent="0.25">
      <c r="A57770" t="s">
        <v>74942</v>
      </c>
      <c r="B57770">
        <v>1</v>
      </c>
      <c r="C57770" t="s">
        <v>74943</v>
      </c>
      <c r="D57770" t="s">
        <v>1133</v>
      </c>
      <c r="E57770" s="1">
        <v>42841.890625</v>
      </c>
      <c r="F57770">
        <v>40938</v>
      </c>
      <c r="G57770">
        <v>1704</v>
      </c>
    </row>
    <row r="57771" spans="1:7" x14ac:dyDescent="0.25">
      <c r="A57771" t="s">
        <v>74944</v>
      </c>
      <c r="B57771">
        <v>1</v>
      </c>
      <c r="C57771" t="s">
        <v>74945</v>
      </c>
      <c r="D57771" t="s">
        <v>3691</v>
      </c>
      <c r="E57771" s="1">
        <v>43061.813194444447</v>
      </c>
      <c r="F57771">
        <v>5590</v>
      </c>
      <c r="G57771">
        <v>1764</v>
      </c>
    </row>
    <row r="57772" spans="1:7" x14ac:dyDescent="0.25">
      <c r="A57772" t="s">
        <v>74946</v>
      </c>
      <c r="B57772">
        <v>1</v>
      </c>
      <c r="C57772" t="s">
        <v>12547</v>
      </c>
      <c r="D57772" t="s">
        <v>700</v>
      </c>
      <c r="E57772" s="1">
        <v>43180.941377314812</v>
      </c>
      <c r="F57772">
        <v>39565</v>
      </c>
      <c r="G57772">
        <v>2065</v>
      </c>
    </row>
    <row r="57773" spans="1:7" x14ac:dyDescent="0.25">
      <c r="A57773" t="s">
        <v>74947</v>
      </c>
      <c r="B57773">
        <v>1</v>
      </c>
      <c r="C57773" t="s">
        <v>74948</v>
      </c>
      <c r="D57773" t="s">
        <v>12215</v>
      </c>
      <c r="E57773" s="1">
        <v>43017.634895833333</v>
      </c>
      <c r="F57773">
        <v>12990</v>
      </c>
      <c r="G57773">
        <v>1915</v>
      </c>
    </row>
    <row r="57774" spans="1:7" x14ac:dyDescent="0.25">
      <c r="A57774" t="s">
        <v>74949</v>
      </c>
      <c r="B57774">
        <v>1</v>
      </c>
      <c r="C57774" t="s">
        <v>6600</v>
      </c>
      <c r="D57774" t="s">
        <v>483</v>
      </c>
      <c r="E57774" s="1">
        <v>43173.687569444446</v>
      </c>
      <c r="F57774">
        <v>9690</v>
      </c>
      <c r="G57774">
        <v>1477</v>
      </c>
    </row>
    <row r="57775" spans="1:7" x14ac:dyDescent="0.25">
      <c r="A57775" t="s">
        <v>74950</v>
      </c>
      <c r="B57775">
        <v>1</v>
      </c>
      <c r="C57775" t="s">
        <v>74951</v>
      </c>
      <c r="D57775" t="s">
        <v>179</v>
      </c>
      <c r="E57775" s="1">
        <v>43069.816296296296</v>
      </c>
      <c r="F57775">
        <v>19900</v>
      </c>
      <c r="G57775">
        <v>2063</v>
      </c>
    </row>
    <row r="57776" spans="1:7" x14ac:dyDescent="0.25">
      <c r="A57776" t="s">
        <v>74952</v>
      </c>
      <c r="B57776">
        <v>1</v>
      </c>
      <c r="C57776" t="s">
        <v>1910</v>
      </c>
      <c r="D57776" t="s">
        <v>60</v>
      </c>
      <c r="E57776" s="1">
        <v>43096.291377314818</v>
      </c>
      <c r="F57776">
        <v>10700</v>
      </c>
      <c r="G57776">
        <v>1550</v>
      </c>
    </row>
    <row r="57777" spans="1:7" x14ac:dyDescent="0.25">
      <c r="A57777" t="s">
        <v>74953</v>
      </c>
      <c r="B57777">
        <v>1</v>
      </c>
      <c r="C57777" t="s">
        <v>1053</v>
      </c>
      <c r="D57777" t="s">
        <v>234</v>
      </c>
      <c r="E57777" s="1">
        <v>43179.580277777779</v>
      </c>
      <c r="F57777">
        <v>10400</v>
      </c>
      <c r="G57777">
        <v>2099</v>
      </c>
    </row>
    <row r="57778" spans="1:7" x14ac:dyDescent="0.25">
      <c r="A57778" t="s">
        <v>74954</v>
      </c>
      <c r="B57778">
        <v>1</v>
      </c>
      <c r="C57778" t="s">
        <v>1186</v>
      </c>
      <c r="D57778" t="s">
        <v>48</v>
      </c>
      <c r="E57778" s="1">
        <v>43314.805775462963</v>
      </c>
      <c r="F57778">
        <v>4991</v>
      </c>
      <c r="G57778">
        <v>2099</v>
      </c>
    </row>
    <row r="57779" spans="1:7" x14ac:dyDescent="0.25">
      <c r="A57779" t="s">
        <v>74955</v>
      </c>
      <c r="B57779">
        <v>1</v>
      </c>
      <c r="C57779" t="s">
        <v>44400</v>
      </c>
      <c r="D57779" t="s">
        <v>2714</v>
      </c>
      <c r="E57779" s="1">
        <v>43321.177465277775</v>
      </c>
      <c r="F57779">
        <v>1555</v>
      </c>
      <c r="G57779">
        <v>829</v>
      </c>
    </row>
    <row r="57780" spans="1:7" x14ac:dyDescent="0.25">
      <c r="A57780" t="s">
        <v>74956</v>
      </c>
      <c r="B57780">
        <v>1</v>
      </c>
      <c r="C57780" t="s">
        <v>636</v>
      </c>
      <c r="D57780" t="s">
        <v>637</v>
      </c>
      <c r="E57780" s="1">
        <v>42996.722280092596</v>
      </c>
      <c r="F57780">
        <v>1990</v>
      </c>
      <c r="G57780">
        <v>3415</v>
      </c>
    </row>
    <row r="57781" spans="1:7" x14ac:dyDescent="0.25">
      <c r="A57781" t="s">
        <v>74957</v>
      </c>
      <c r="B57781">
        <v>1</v>
      </c>
      <c r="C57781" t="s">
        <v>74958</v>
      </c>
      <c r="D57781" t="s">
        <v>99</v>
      </c>
      <c r="E57781" s="1">
        <v>43255.549259259256</v>
      </c>
      <c r="F57781">
        <v>11900</v>
      </c>
      <c r="G57781">
        <v>4341</v>
      </c>
    </row>
    <row r="57782" spans="1:7" x14ac:dyDescent="0.25">
      <c r="A57782" t="s">
        <v>74959</v>
      </c>
      <c r="B57782">
        <v>1</v>
      </c>
      <c r="C57782" t="s">
        <v>46387</v>
      </c>
      <c r="D57782" t="s">
        <v>72</v>
      </c>
      <c r="E57782" s="1">
        <v>43188.510914351849</v>
      </c>
      <c r="F57782">
        <v>14994</v>
      </c>
      <c r="G57782">
        <v>3391</v>
      </c>
    </row>
    <row r="57783" spans="1:7" x14ac:dyDescent="0.25">
      <c r="A57783" t="s">
        <v>74960</v>
      </c>
      <c r="B57783">
        <v>1</v>
      </c>
      <c r="C57783" t="s">
        <v>8169</v>
      </c>
      <c r="D57783" t="s">
        <v>4314</v>
      </c>
      <c r="E57783" s="1">
        <v>42997.850798611114</v>
      </c>
      <c r="F57783">
        <v>7490</v>
      </c>
      <c r="G57783">
        <v>872</v>
      </c>
    </row>
    <row r="57784" spans="1:7" x14ac:dyDescent="0.25">
      <c r="A57784" t="s">
        <v>74961</v>
      </c>
      <c r="B57784">
        <v>1</v>
      </c>
      <c r="C57784" t="s">
        <v>74962</v>
      </c>
      <c r="D57784" t="s">
        <v>74963</v>
      </c>
      <c r="E57784" s="1">
        <v>42809.576689814814</v>
      </c>
      <c r="F57784">
        <v>2700</v>
      </c>
      <c r="G57784">
        <v>1452</v>
      </c>
    </row>
    <row r="57785" spans="1:7" x14ac:dyDescent="0.25">
      <c r="A57785" t="s">
        <v>74964</v>
      </c>
      <c r="B57785">
        <v>1</v>
      </c>
      <c r="C57785" t="s">
        <v>44757</v>
      </c>
      <c r="D57785" t="s">
        <v>8305</v>
      </c>
      <c r="E57785" s="1">
        <v>43153.635821759257</v>
      </c>
      <c r="F57785">
        <v>4080</v>
      </c>
      <c r="G57785">
        <v>1337</v>
      </c>
    </row>
    <row r="57786" spans="1:7" x14ac:dyDescent="0.25">
      <c r="A57786" t="s">
        <v>74964</v>
      </c>
      <c r="B57786">
        <v>2</v>
      </c>
      <c r="C57786" t="s">
        <v>44757</v>
      </c>
      <c r="D57786" t="s">
        <v>8305</v>
      </c>
      <c r="E57786" s="1">
        <v>43153.635821759257</v>
      </c>
      <c r="F57786">
        <v>4080</v>
      </c>
      <c r="G57786">
        <v>1337</v>
      </c>
    </row>
    <row r="57787" spans="1:7" x14ac:dyDescent="0.25">
      <c r="A57787" t="s">
        <v>74964</v>
      </c>
      <c r="B57787">
        <v>3</v>
      </c>
      <c r="C57787" t="s">
        <v>44757</v>
      </c>
      <c r="D57787" t="s">
        <v>8305</v>
      </c>
      <c r="E57787" s="1">
        <v>43153.635821759257</v>
      </c>
      <c r="F57787">
        <v>4080</v>
      </c>
      <c r="G57787">
        <v>1337</v>
      </c>
    </row>
    <row r="57788" spans="1:7" x14ac:dyDescent="0.25">
      <c r="A57788" t="s">
        <v>74964</v>
      </c>
      <c r="B57788">
        <v>4</v>
      </c>
      <c r="C57788" t="s">
        <v>44757</v>
      </c>
      <c r="D57788" t="s">
        <v>8305</v>
      </c>
      <c r="E57788" s="1">
        <v>43153.635821759257</v>
      </c>
      <c r="F57788">
        <v>4080</v>
      </c>
      <c r="G57788">
        <v>1337</v>
      </c>
    </row>
    <row r="57789" spans="1:7" x14ac:dyDescent="0.25">
      <c r="A57789" t="s">
        <v>74964</v>
      </c>
      <c r="B57789">
        <v>5</v>
      </c>
      <c r="C57789" t="s">
        <v>44757</v>
      </c>
      <c r="D57789" t="s">
        <v>8305</v>
      </c>
      <c r="E57789" s="1">
        <v>43153.635821759257</v>
      </c>
      <c r="F57789">
        <v>4080</v>
      </c>
      <c r="G57789">
        <v>1337</v>
      </c>
    </row>
    <row r="57790" spans="1:7" x14ac:dyDescent="0.25">
      <c r="A57790" t="s">
        <v>74965</v>
      </c>
      <c r="B57790">
        <v>1</v>
      </c>
      <c r="C57790" t="s">
        <v>1986</v>
      </c>
      <c r="D57790" t="s">
        <v>689</v>
      </c>
      <c r="E57790" s="1">
        <v>43187.117349537039</v>
      </c>
      <c r="F57790">
        <v>3500</v>
      </c>
      <c r="G57790">
        <v>4351</v>
      </c>
    </row>
    <row r="57791" spans="1:7" x14ac:dyDescent="0.25">
      <c r="A57791" t="s">
        <v>74965</v>
      </c>
      <c r="B57791">
        <v>2</v>
      </c>
      <c r="C57791" t="s">
        <v>1986</v>
      </c>
      <c r="D57791" t="s">
        <v>689</v>
      </c>
      <c r="E57791" s="1">
        <v>43187.117349537039</v>
      </c>
      <c r="F57791">
        <v>3500</v>
      </c>
      <c r="G57791">
        <v>4351</v>
      </c>
    </row>
    <row r="57792" spans="1:7" x14ac:dyDescent="0.25">
      <c r="A57792" t="s">
        <v>74965</v>
      </c>
      <c r="B57792">
        <v>3</v>
      </c>
      <c r="C57792" t="s">
        <v>1986</v>
      </c>
      <c r="D57792" t="s">
        <v>689</v>
      </c>
      <c r="E57792" s="1">
        <v>43187.117349537039</v>
      </c>
      <c r="F57792">
        <v>3500</v>
      </c>
      <c r="G57792">
        <v>4351</v>
      </c>
    </row>
    <row r="57793" spans="1:7" x14ac:dyDescent="0.25">
      <c r="A57793" t="s">
        <v>74966</v>
      </c>
      <c r="B57793">
        <v>1</v>
      </c>
      <c r="C57793" t="s">
        <v>1886</v>
      </c>
      <c r="D57793" t="s">
        <v>1887</v>
      </c>
      <c r="E57793" s="1">
        <v>43286.120428240742</v>
      </c>
      <c r="F57793">
        <v>33000</v>
      </c>
      <c r="G57793">
        <v>2041</v>
      </c>
    </row>
    <row r="57794" spans="1:7" x14ac:dyDescent="0.25">
      <c r="A57794" t="s">
        <v>74967</v>
      </c>
      <c r="B57794">
        <v>1</v>
      </c>
      <c r="C57794" t="s">
        <v>2306</v>
      </c>
      <c r="D57794" t="s">
        <v>2307</v>
      </c>
      <c r="E57794" s="1">
        <v>43307.854571759257</v>
      </c>
      <c r="F57794">
        <v>19990</v>
      </c>
      <c r="G57794">
        <v>1950</v>
      </c>
    </row>
    <row r="57795" spans="1:7" x14ac:dyDescent="0.25">
      <c r="A57795" t="s">
        <v>74968</v>
      </c>
      <c r="B57795">
        <v>1</v>
      </c>
      <c r="C57795" t="s">
        <v>2514</v>
      </c>
      <c r="D57795" t="s">
        <v>32718</v>
      </c>
      <c r="E57795" s="1">
        <v>43298.449513888889</v>
      </c>
      <c r="F57795">
        <v>5300</v>
      </c>
      <c r="G57795">
        <v>3864</v>
      </c>
    </row>
    <row r="57796" spans="1:7" x14ac:dyDescent="0.25">
      <c r="A57796" t="s">
        <v>74969</v>
      </c>
      <c r="B57796">
        <v>1</v>
      </c>
      <c r="C57796" t="s">
        <v>3894</v>
      </c>
      <c r="D57796" t="s">
        <v>348</v>
      </c>
      <c r="E57796" s="1">
        <v>42654.425115740742</v>
      </c>
      <c r="F57796">
        <v>24990</v>
      </c>
      <c r="G57796">
        <v>2791</v>
      </c>
    </row>
    <row r="57797" spans="1:7" x14ac:dyDescent="0.25">
      <c r="A57797" t="s">
        <v>74970</v>
      </c>
      <c r="B57797">
        <v>1</v>
      </c>
      <c r="C57797" t="s">
        <v>44110</v>
      </c>
      <c r="D57797" t="s">
        <v>7936</v>
      </c>
      <c r="E57797" s="1">
        <v>43314.503287037034</v>
      </c>
      <c r="F57797">
        <v>19867</v>
      </c>
      <c r="G57797">
        <v>1919</v>
      </c>
    </row>
    <row r="57798" spans="1:7" x14ac:dyDescent="0.25">
      <c r="A57798" t="s">
        <v>74971</v>
      </c>
      <c r="B57798">
        <v>1</v>
      </c>
      <c r="C57798" t="s">
        <v>367</v>
      </c>
      <c r="D57798" t="s">
        <v>368</v>
      </c>
      <c r="E57798" s="1">
        <v>43186.810844907406</v>
      </c>
      <c r="F57798">
        <v>13900</v>
      </c>
      <c r="G57798">
        <v>2383</v>
      </c>
    </row>
    <row r="57799" spans="1:7" x14ac:dyDescent="0.25">
      <c r="A57799" t="s">
        <v>74972</v>
      </c>
      <c r="B57799">
        <v>1</v>
      </c>
      <c r="C57799" t="s">
        <v>2161</v>
      </c>
      <c r="D57799" t="s">
        <v>217</v>
      </c>
      <c r="E57799" s="1">
        <v>43052.455462962964</v>
      </c>
      <c r="F57799">
        <v>5699</v>
      </c>
      <c r="G57799">
        <v>1616</v>
      </c>
    </row>
    <row r="57800" spans="1:7" x14ac:dyDescent="0.25">
      <c r="A57800" t="s">
        <v>74973</v>
      </c>
      <c r="B57800">
        <v>1</v>
      </c>
      <c r="C57800" t="s">
        <v>10815</v>
      </c>
      <c r="D57800" t="s">
        <v>149</v>
      </c>
      <c r="E57800" s="1">
        <v>43191.941111111111</v>
      </c>
      <c r="F57800">
        <v>9900</v>
      </c>
      <c r="G57800">
        <v>2025</v>
      </c>
    </row>
    <row r="57801" spans="1:7" x14ac:dyDescent="0.25">
      <c r="A57801" t="s">
        <v>74973</v>
      </c>
      <c r="B57801">
        <v>2</v>
      </c>
      <c r="C57801" t="s">
        <v>10815</v>
      </c>
      <c r="D57801" t="s">
        <v>149</v>
      </c>
      <c r="E57801" s="1">
        <v>43191.941111111111</v>
      </c>
      <c r="F57801">
        <v>9900</v>
      </c>
      <c r="G57801">
        <v>2025</v>
      </c>
    </row>
    <row r="57802" spans="1:7" x14ac:dyDescent="0.25">
      <c r="A57802" t="s">
        <v>74974</v>
      </c>
      <c r="B57802">
        <v>1</v>
      </c>
      <c r="C57802" t="s">
        <v>17555</v>
      </c>
      <c r="D57802" t="s">
        <v>1528</v>
      </c>
      <c r="E57802" s="1">
        <v>43115.603900462964</v>
      </c>
      <c r="F57802">
        <v>8000</v>
      </c>
      <c r="G57802">
        <v>1290</v>
      </c>
    </row>
    <row r="57803" spans="1:7" x14ac:dyDescent="0.25">
      <c r="A57803" t="s">
        <v>74975</v>
      </c>
      <c r="B57803">
        <v>1</v>
      </c>
      <c r="C57803" t="s">
        <v>12178</v>
      </c>
      <c r="D57803" t="s">
        <v>8445</v>
      </c>
      <c r="E57803" s="1">
        <v>43075.100821759261</v>
      </c>
      <c r="F57803">
        <v>4200</v>
      </c>
      <c r="G57803">
        <v>1510</v>
      </c>
    </row>
    <row r="57804" spans="1:7" x14ac:dyDescent="0.25">
      <c r="A57804" t="s">
        <v>74976</v>
      </c>
      <c r="B57804">
        <v>1</v>
      </c>
      <c r="C57804" t="s">
        <v>367</v>
      </c>
      <c r="D57804" t="s">
        <v>368</v>
      </c>
      <c r="E57804" s="1">
        <v>43027.192060185182</v>
      </c>
      <c r="F57804">
        <v>14999</v>
      </c>
      <c r="G57804">
        <v>2385</v>
      </c>
    </row>
    <row r="57805" spans="1:7" x14ac:dyDescent="0.25">
      <c r="A57805" t="s">
        <v>74977</v>
      </c>
      <c r="B57805">
        <v>1</v>
      </c>
      <c r="C57805" t="s">
        <v>74978</v>
      </c>
      <c r="D57805" t="s">
        <v>1073</v>
      </c>
      <c r="E57805" s="1">
        <v>43067.130115740743</v>
      </c>
      <c r="F57805">
        <v>5100</v>
      </c>
      <c r="G57805">
        <v>1270</v>
      </c>
    </row>
    <row r="57806" spans="1:7" x14ac:dyDescent="0.25">
      <c r="A57806" t="s">
        <v>74979</v>
      </c>
      <c r="B57806">
        <v>1</v>
      </c>
      <c r="C57806" t="s">
        <v>46837</v>
      </c>
      <c r="D57806" t="s">
        <v>6431</v>
      </c>
      <c r="E57806" s="1">
        <v>43202.538587962961</v>
      </c>
      <c r="F57806">
        <v>10490</v>
      </c>
      <c r="G57806">
        <v>909</v>
      </c>
    </row>
    <row r="57807" spans="1:7" x14ac:dyDescent="0.25">
      <c r="A57807" t="s">
        <v>74980</v>
      </c>
      <c r="B57807">
        <v>1</v>
      </c>
      <c r="C57807" t="s">
        <v>74981</v>
      </c>
      <c r="D57807" t="s">
        <v>217</v>
      </c>
      <c r="E57807" s="1">
        <v>43217.521319444444</v>
      </c>
      <c r="F57807">
        <v>5399</v>
      </c>
      <c r="G57807">
        <v>1825</v>
      </c>
    </row>
    <row r="57808" spans="1:7" x14ac:dyDescent="0.25">
      <c r="A57808" t="s">
        <v>74980</v>
      </c>
      <c r="B57808">
        <v>2</v>
      </c>
      <c r="C57808" t="s">
        <v>28322</v>
      </c>
      <c r="D57808" t="s">
        <v>217</v>
      </c>
      <c r="E57808" s="1">
        <v>43217.521319444444</v>
      </c>
      <c r="F57808">
        <v>5320</v>
      </c>
      <c r="G57808">
        <v>1825</v>
      </c>
    </row>
    <row r="57809" spans="1:7" x14ac:dyDescent="0.25">
      <c r="A57809" t="s">
        <v>74982</v>
      </c>
      <c r="B57809">
        <v>1</v>
      </c>
      <c r="C57809" t="s">
        <v>74983</v>
      </c>
      <c r="D57809" t="s">
        <v>42039</v>
      </c>
      <c r="E57809" s="1">
        <v>43122.897245370368</v>
      </c>
      <c r="F57809">
        <v>18990</v>
      </c>
      <c r="G57809">
        <v>2347</v>
      </c>
    </row>
    <row r="57810" spans="1:7" x14ac:dyDescent="0.25">
      <c r="A57810" t="s">
        <v>74984</v>
      </c>
      <c r="B57810">
        <v>1</v>
      </c>
      <c r="C57810" t="s">
        <v>17801</v>
      </c>
      <c r="D57810" t="s">
        <v>234</v>
      </c>
      <c r="E57810" s="1">
        <v>43139.120937500003</v>
      </c>
      <c r="F57810">
        <v>10500</v>
      </c>
      <c r="G57810">
        <v>2157</v>
      </c>
    </row>
    <row r="57811" spans="1:7" x14ac:dyDescent="0.25">
      <c r="A57811" t="s">
        <v>74985</v>
      </c>
      <c r="B57811">
        <v>1</v>
      </c>
      <c r="C57811" t="s">
        <v>5890</v>
      </c>
      <c r="D57811" t="s">
        <v>497</v>
      </c>
      <c r="E57811" s="1">
        <v>42907.975810185184</v>
      </c>
      <c r="F57811">
        <v>4990</v>
      </c>
      <c r="G57811">
        <v>1510</v>
      </c>
    </row>
    <row r="57812" spans="1:7" x14ac:dyDescent="0.25">
      <c r="A57812" t="s">
        <v>74986</v>
      </c>
      <c r="B57812">
        <v>1</v>
      </c>
      <c r="C57812" t="s">
        <v>54678</v>
      </c>
      <c r="D57812" t="s">
        <v>1599</v>
      </c>
      <c r="E57812" s="1">
        <v>42786.868981481479</v>
      </c>
      <c r="F57812">
        <v>9990</v>
      </c>
      <c r="G57812">
        <v>1591</v>
      </c>
    </row>
    <row r="57813" spans="1:7" x14ac:dyDescent="0.25">
      <c r="A57813" t="s">
        <v>74987</v>
      </c>
      <c r="B57813">
        <v>1</v>
      </c>
      <c r="C57813" t="s">
        <v>45908</v>
      </c>
      <c r="D57813" t="s">
        <v>854</v>
      </c>
      <c r="E57813" s="1">
        <v>43208.649583333332</v>
      </c>
      <c r="F57813">
        <v>2490</v>
      </c>
      <c r="G57813">
        <v>2206</v>
      </c>
    </row>
    <row r="57814" spans="1:7" x14ac:dyDescent="0.25">
      <c r="A57814" t="s">
        <v>74988</v>
      </c>
      <c r="B57814">
        <v>1</v>
      </c>
      <c r="C57814" t="s">
        <v>74989</v>
      </c>
      <c r="D57814" t="s">
        <v>5039</v>
      </c>
      <c r="E57814" s="1">
        <v>43237.87226851852</v>
      </c>
      <c r="F57814">
        <v>9900</v>
      </c>
      <c r="G57814">
        <v>2327</v>
      </c>
    </row>
    <row r="57815" spans="1:7" x14ac:dyDescent="0.25">
      <c r="A57815" t="s">
        <v>74990</v>
      </c>
      <c r="B57815">
        <v>1</v>
      </c>
      <c r="C57815" t="s">
        <v>74991</v>
      </c>
      <c r="D57815" t="s">
        <v>450</v>
      </c>
      <c r="E57815" s="1">
        <v>43292.496724537035</v>
      </c>
      <c r="F57815">
        <v>1400</v>
      </c>
      <c r="G57815">
        <v>739</v>
      </c>
    </row>
    <row r="57816" spans="1:7" x14ac:dyDescent="0.25">
      <c r="A57816" t="s">
        <v>74992</v>
      </c>
      <c r="B57816">
        <v>1</v>
      </c>
      <c r="C57816" t="s">
        <v>74993</v>
      </c>
      <c r="D57816" t="s">
        <v>543</v>
      </c>
      <c r="E57816" s="1">
        <v>43289.980092592596</v>
      </c>
      <c r="F57816">
        <v>2299</v>
      </c>
      <c r="G57816">
        <v>742</v>
      </c>
    </row>
    <row r="57817" spans="1:7" x14ac:dyDescent="0.25">
      <c r="A57817" t="s">
        <v>74994</v>
      </c>
      <c r="B57817">
        <v>1</v>
      </c>
      <c r="C57817" t="s">
        <v>23111</v>
      </c>
      <c r="D57817" t="s">
        <v>19075</v>
      </c>
      <c r="E57817" s="1">
        <v>43209.510729166665</v>
      </c>
      <c r="F57817">
        <v>2000</v>
      </c>
      <c r="G57817">
        <v>829</v>
      </c>
    </row>
    <row r="57818" spans="1:7" x14ac:dyDescent="0.25">
      <c r="A57818" t="s">
        <v>74995</v>
      </c>
      <c r="B57818">
        <v>1</v>
      </c>
      <c r="C57818" t="s">
        <v>1886</v>
      </c>
      <c r="D57818" t="s">
        <v>1887</v>
      </c>
      <c r="E57818" s="1">
        <v>43010.880162037036</v>
      </c>
      <c r="F57818">
        <v>32500</v>
      </c>
      <c r="G57818">
        <v>1047</v>
      </c>
    </row>
    <row r="57819" spans="1:7" x14ac:dyDescent="0.25">
      <c r="A57819" t="s">
        <v>74996</v>
      </c>
      <c r="B57819">
        <v>1</v>
      </c>
      <c r="C57819" t="s">
        <v>61520</v>
      </c>
      <c r="D57819" t="s">
        <v>1935</v>
      </c>
      <c r="E57819" s="1">
        <v>43076.508287037039</v>
      </c>
      <c r="F57819">
        <v>4990</v>
      </c>
      <c r="G57819">
        <v>1185</v>
      </c>
    </row>
    <row r="57820" spans="1:7" x14ac:dyDescent="0.25">
      <c r="A57820" t="s">
        <v>74997</v>
      </c>
      <c r="B57820">
        <v>1</v>
      </c>
      <c r="C57820" t="s">
        <v>736</v>
      </c>
      <c r="D57820" t="s">
        <v>306</v>
      </c>
      <c r="E57820" s="1">
        <v>43266.800196759257</v>
      </c>
      <c r="F57820">
        <v>18000</v>
      </c>
      <c r="G57820">
        <v>2023</v>
      </c>
    </row>
    <row r="57821" spans="1:7" x14ac:dyDescent="0.25">
      <c r="A57821" t="s">
        <v>74998</v>
      </c>
      <c r="B57821">
        <v>1</v>
      </c>
      <c r="C57821" t="s">
        <v>12673</v>
      </c>
      <c r="D57821" t="s">
        <v>760</v>
      </c>
      <c r="E57821" s="1">
        <v>42878.932349537034</v>
      </c>
      <c r="F57821">
        <v>6990</v>
      </c>
      <c r="G57821">
        <v>1524</v>
      </c>
    </row>
    <row r="57822" spans="1:7" x14ac:dyDescent="0.25">
      <c r="A57822" t="s">
        <v>74999</v>
      </c>
      <c r="B57822">
        <v>1</v>
      </c>
      <c r="C57822" t="s">
        <v>736</v>
      </c>
      <c r="D57822" t="s">
        <v>306</v>
      </c>
      <c r="E57822" s="1">
        <v>43266.857789351852</v>
      </c>
      <c r="F57822">
        <v>18000</v>
      </c>
      <c r="G57822">
        <v>2023</v>
      </c>
    </row>
    <row r="57823" spans="1:7" x14ac:dyDescent="0.25">
      <c r="A57823" t="s">
        <v>75000</v>
      </c>
      <c r="B57823">
        <v>1</v>
      </c>
      <c r="C57823" t="s">
        <v>990</v>
      </c>
      <c r="D57823" t="s">
        <v>170</v>
      </c>
      <c r="E57823" s="1">
        <v>43168.811516203707</v>
      </c>
      <c r="F57823">
        <v>3500</v>
      </c>
      <c r="G57823">
        <v>1413</v>
      </c>
    </row>
    <row r="57824" spans="1:7" x14ac:dyDescent="0.25">
      <c r="A57824" t="s">
        <v>75001</v>
      </c>
      <c r="B57824">
        <v>1</v>
      </c>
      <c r="C57824" t="s">
        <v>27595</v>
      </c>
      <c r="D57824" t="s">
        <v>1618</v>
      </c>
      <c r="E57824" s="1">
        <v>43062.879710648151</v>
      </c>
      <c r="F57824">
        <v>25990</v>
      </c>
      <c r="G57824">
        <v>1939</v>
      </c>
    </row>
    <row r="57825" spans="1:7" x14ac:dyDescent="0.25">
      <c r="A57825" t="s">
        <v>75002</v>
      </c>
      <c r="B57825">
        <v>1</v>
      </c>
      <c r="C57825" t="s">
        <v>37708</v>
      </c>
      <c r="D57825" t="s">
        <v>8509</v>
      </c>
      <c r="E57825" s="1">
        <v>43151.913437499999</v>
      </c>
      <c r="F57825">
        <v>2999</v>
      </c>
      <c r="G57825">
        <v>1763</v>
      </c>
    </row>
    <row r="57826" spans="1:7" x14ac:dyDescent="0.25">
      <c r="A57826" t="s">
        <v>75003</v>
      </c>
      <c r="B57826">
        <v>1</v>
      </c>
      <c r="C57826" t="s">
        <v>1103</v>
      </c>
      <c r="D57826" t="s">
        <v>770</v>
      </c>
      <c r="E57826" s="1">
        <v>43146.464363425926</v>
      </c>
      <c r="F57826">
        <v>2590</v>
      </c>
      <c r="G57826">
        <v>1679</v>
      </c>
    </row>
    <row r="57827" spans="1:7" x14ac:dyDescent="0.25">
      <c r="A57827" t="s">
        <v>75004</v>
      </c>
      <c r="B57827">
        <v>1</v>
      </c>
      <c r="C57827" t="s">
        <v>75005</v>
      </c>
      <c r="D57827" t="s">
        <v>111</v>
      </c>
      <c r="E57827" s="1">
        <v>43069.707337962966</v>
      </c>
      <c r="F57827">
        <v>23200</v>
      </c>
      <c r="G57827">
        <v>1725</v>
      </c>
    </row>
    <row r="57828" spans="1:7" x14ac:dyDescent="0.25">
      <c r="A57828" t="s">
        <v>75006</v>
      </c>
      <c r="B57828">
        <v>1</v>
      </c>
      <c r="C57828" t="s">
        <v>2591</v>
      </c>
      <c r="D57828" t="s">
        <v>2592</v>
      </c>
      <c r="E57828" s="1">
        <v>43069.914317129631</v>
      </c>
      <c r="F57828">
        <v>3900</v>
      </c>
      <c r="G57828">
        <v>1269</v>
      </c>
    </row>
    <row r="57829" spans="1:7" x14ac:dyDescent="0.25">
      <c r="A57829" t="s">
        <v>75007</v>
      </c>
      <c r="B57829">
        <v>1</v>
      </c>
      <c r="C57829" t="s">
        <v>75008</v>
      </c>
      <c r="D57829" t="s">
        <v>75009</v>
      </c>
      <c r="E57829" s="1">
        <v>43332.784884259258</v>
      </c>
      <c r="F57829">
        <v>41000</v>
      </c>
      <c r="G57829">
        <v>4992</v>
      </c>
    </row>
    <row r="57830" spans="1:7" x14ac:dyDescent="0.25">
      <c r="A57830" t="s">
        <v>75010</v>
      </c>
      <c r="B57830">
        <v>1</v>
      </c>
      <c r="C57830" t="s">
        <v>9792</v>
      </c>
      <c r="D57830" t="s">
        <v>240</v>
      </c>
      <c r="E57830" s="1">
        <v>42901.100949074076</v>
      </c>
      <c r="F57830">
        <v>5890</v>
      </c>
      <c r="G57830">
        <v>1802</v>
      </c>
    </row>
    <row r="57831" spans="1:7" x14ac:dyDescent="0.25">
      <c r="A57831" t="s">
        <v>75010</v>
      </c>
      <c r="B57831">
        <v>2</v>
      </c>
      <c r="C57831" t="s">
        <v>64297</v>
      </c>
      <c r="D57831" t="s">
        <v>240</v>
      </c>
      <c r="E57831" s="1">
        <v>42901.100949074076</v>
      </c>
      <c r="F57831">
        <v>6890</v>
      </c>
      <c r="G57831">
        <v>1801</v>
      </c>
    </row>
    <row r="57832" spans="1:7" x14ac:dyDescent="0.25">
      <c r="A57832" t="s">
        <v>75011</v>
      </c>
      <c r="B57832">
        <v>1</v>
      </c>
      <c r="C57832" t="s">
        <v>62212</v>
      </c>
      <c r="D57832" t="s">
        <v>9523</v>
      </c>
      <c r="E57832" s="1">
        <v>43185.705439814818</v>
      </c>
      <c r="F57832">
        <v>4490</v>
      </c>
      <c r="G57832">
        <v>755</v>
      </c>
    </row>
    <row r="57833" spans="1:7" x14ac:dyDescent="0.25">
      <c r="A57833" t="s">
        <v>75012</v>
      </c>
      <c r="B57833">
        <v>1</v>
      </c>
      <c r="C57833" t="s">
        <v>75013</v>
      </c>
      <c r="D57833" t="s">
        <v>1585</v>
      </c>
      <c r="E57833" s="1">
        <v>43216.688159722224</v>
      </c>
      <c r="F57833">
        <v>4995</v>
      </c>
      <c r="G57833">
        <v>1186</v>
      </c>
    </row>
    <row r="57834" spans="1:7" x14ac:dyDescent="0.25">
      <c r="A57834" t="s">
        <v>75012</v>
      </c>
      <c r="B57834">
        <v>2</v>
      </c>
      <c r="C57834" t="s">
        <v>75013</v>
      </c>
      <c r="D57834" t="s">
        <v>1585</v>
      </c>
      <c r="E57834" s="1">
        <v>43216.688159722224</v>
      </c>
      <c r="F57834">
        <v>4995</v>
      </c>
      <c r="G57834">
        <v>1186</v>
      </c>
    </row>
    <row r="57835" spans="1:7" x14ac:dyDescent="0.25">
      <c r="A57835" t="s">
        <v>75014</v>
      </c>
      <c r="B57835">
        <v>1</v>
      </c>
      <c r="C57835" t="s">
        <v>1655</v>
      </c>
      <c r="D57835" t="s">
        <v>625</v>
      </c>
      <c r="E57835" s="1">
        <v>43325.642534722225</v>
      </c>
      <c r="F57835">
        <v>2989</v>
      </c>
      <c r="G57835">
        <v>2313</v>
      </c>
    </row>
    <row r="57836" spans="1:7" x14ac:dyDescent="0.25">
      <c r="A57836" t="s">
        <v>75015</v>
      </c>
      <c r="B57836">
        <v>1</v>
      </c>
      <c r="C57836" t="s">
        <v>7165</v>
      </c>
      <c r="D57836" t="s">
        <v>158</v>
      </c>
      <c r="E57836" s="1">
        <v>42818.609398148146</v>
      </c>
      <c r="F57836">
        <v>10690</v>
      </c>
      <c r="G57836">
        <v>1888</v>
      </c>
    </row>
    <row r="57837" spans="1:7" x14ac:dyDescent="0.25">
      <c r="A57837" t="s">
        <v>75016</v>
      </c>
      <c r="B57837">
        <v>1</v>
      </c>
      <c r="C57837" t="s">
        <v>531</v>
      </c>
      <c r="D57837" t="s">
        <v>532</v>
      </c>
      <c r="E57837" s="1">
        <v>43147.853009259263</v>
      </c>
      <c r="F57837">
        <v>9900</v>
      </c>
      <c r="G57837">
        <v>1282</v>
      </c>
    </row>
    <row r="57838" spans="1:7" x14ac:dyDescent="0.25">
      <c r="A57838" t="s">
        <v>75017</v>
      </c>
      <c r="B57838">
        <v>1</v>
      </c>
      <c r="C57838" t="s">
        <v>2782</v>
      </c>
      <c r="D57838" t="s">
        <v>2783</v>
      </c>
      <c r="E57838" s="1">
        <v>42948.099942129629</v>
      </c>
      <c r="F57838">
        <v>3500</v>
      </c>
      <c r="G57838">
        <v>1410</v>
      </c>
    </row>
    <row r="57839" spans="1:7" x14ac:dyDescent="0.25">
      <c r="A57839" t="s">
        <v>75018</v>
      </c>
      <c r="B57839">
        <v>1</v>
      </c>
      <c r="C57839" t="s">
        <v>1186</v>
      </c>
      <c r="D57839" t="s">
        <v>48</v>
      </c>
      <c r="E57839" s="1">
        <v>42969.076516203706</v>
      </c>
      <c r="F57839">
        <v>5990</v>
      </c>
      <c r="G57839">
        <v>1344</v>
      </c>
    </row>
    <row r="57840" spans="1:7" x14ac:dyDescent="0.25">
      <c r="A57840" t="s">
        <v>75018</v>
      </c>
      <c r="B57840">
        <v>2</v>
      </c>
      <c r="C57840" t="s">
        <v>1186</v>
      </c>
      <c r="D57840" t="s">
        <v>48</v>
      </c>
      <c r="E57840" s="1">
        <v>42969.076516203706</v>
      </c>
      <c r="F57840">
        <v>5990</v>
      </c>
      <c r="G57840">
        <v>1344</v>
      </c>
    </row>
    <row r="57841" spans="1:7" x14ac:dyDescent="0.25">
      <c r="A57841" t="s">
        <v>75018</v>
      </c>
      <c r="B57841">
        <v>3</v>
      </c>
      <c r="C57841" t="s">
        <v>1186</v>
      </c>
      <c r="D57841" t="s">
        <v>48</v>
      </c>
      <c r="E57841" s="1">
        <v>42969.076516203706</v>
      </c>
      <c r="F57841">
        <v>5990</v>
      </c>
      <c r="G57841">
        <v>1344</v>
      </c>
    </row>
    <row r="57842" spans="1:7" x14ac:dyDescent="0.25">
      <c r="A57842" t="s">
        <v>75019</v>
      </c>
      <c r="B57842">
        <v>1</v>
      </c>
      <c r="C57842" t="s">
        <v>37577</v>
      </c>
      <c r="D57842" t="s">
        <v>5828</v>
      </c>
      <c r="E57842" s="1">
        <v>43082.576655092591</v>
      </c>
      <c r="F57842">
        <v>129990</v>
      </c>
      <c r="G57842">
        <v>2554</v>
      </c>
    </row>
    <row r="57843" spans="1:7" x14ac:dyDescent="0.25">
      <c r="A57843" t="s">
        <v>75020</v>
      </c>
      <c r="B57843">
        <v>1</v>
      </c>
      <c r="C57843" t="s">
        <v>296</v>
      </c>
      <c r="D57843" t="s">
        <v>297</v>
      </c>
      <c r="E57843" s="1">
        <v>43055.101712962962</v>
      </c>
      <c r="F57843">
        <v>2999</v>
      </c>
      <c r="G57843">
        <v>1510</v>
      </c>
    </row>
    <row r="57844" spans="1:7" x14ac:dyDescent="0.25">
      <c r="A57844" t="s">
        <v>75021</v>
      </c>
      <c r="B57844">
        <v>1</v>
      </c>
      <c r="C57844" t="s">
        <v>3673</v>
      </c>
      <c r="D57844" t="s">
        <v>120</v>
      </c>
      <c r="E57844" s="1">
        <v>43069.734340277777</v>
      </c>
      <c r="F57844">
        <v>14499</v>
      </c>
      <c r="G57844">
        <v>1222</v>
      </c>
    </row>
    <row r="57845" spans="1:7" x14ac:dyDescent="0.25">
      <c r="A57845" t="s">
        <v>75022</v>
      </c>
      <c r="B57845">
        <v>1</v>
      </c>
      <c r="C57845" t="s">
        <v>30190</v>
      </c>
      <c r="D57845" t="s">
        <v>689</v>
      </c>
      <c r="E57845" s="1">
        <v>43321.614803240744</v>
      </c>
      <c r="F57845">
        <v>11040</v>
      </c>
      <c r="G57845">
        <v>1179</v>
      </c>
    </row>
    <row r="57846" spans="1:7" x14ac:dyDescent="0.25">
      <c r="A57846" t="s">
        <v>75023</v>
      </c>
      <c r="B57846">
        <v>1</v>
      </c>
      <c r="C57846" t="s">
        <v>12832</v>
      </c>
      <c r="D57846" t="s">
        <v>12833</v>
      </c>
      <c r="E57846" s="1">
        <v>43269.456412037034</v>
      </c>
      <c r="F57846">
        <v>1399</v>
      </c>
      <c r="G57846">
        <v>1279</v>
      </c>
    </row>
    <row r="57847" spans="1:7" x14ac:dyDescent="0.25">
      <c r="A57847" t="s">
        <v>75024</v>
      </c>
      <c r="B57847">
        <v>1</v>
      </c>
      <c r="C57847" t="s">
        <v>990</v>
      </c>
      <c r="D57847" t="s">
        <v>170</v>
      </c>
      <c r="E57847" s="1">
        <v>43129.660798611112</v>
      </c>
      <c r="F57847">
        <v>2950</v>
      </c>
      <c r="G57847">
        <v>1308</v>
      </c>
    </row>
    <row r="57848" spans="1:7" x14ac:dyDescent="0.25">
      <c r="A57848" t="s">
        <v>75025</v>
      </c>
      <c r="B57848">
        <v>1</v>
      </c>
      <c r="C57848" t="s">
        <v>20965</v>
      </c>
      <c r="D57848" t="s">
        <v>39</v>
      </c>
      <c r="E57848" s="1">
        <v>42871.795381944445</v>
      </c>
      <c r="F57848">
        <v>4999</v>
      </c>
      <c r="G57848">
        <v>778</v>
      </c>
    </row>
    <row r="57849" spans="1:7" x14ac:dyDescent="0.25">
      <c r="A57849" t="s">
        <v>75026</v>
      </c>
      <c r="B57849">
        <v>1</v>
      </c>
      <c r="C57849" t="s">
        <v>75027</v>
      </c>
      <c r="D57849" t="s">
        <v>1958</v>
      </c>
      <c r="E57849" s="1">
        <v>43303.89607638889</v>
      </c>
      <c r="F57849">
        <v>13890</v>
      </c>
      <c r="G57849">
        <v>844</v>
      </c>
    </row>
    <row r="57850" spans="1:7" x14ac:dyDescent="0.25">
      <c r="A57850" t="s">
        <v>75026</v>
      </c>
      <c r="B57850">
        <v>2</v>
      </c>
      <c r="C57850" t="s">
        <v>75028</v>
      </c>
      <c r="D57850" t="s">
        <v>1958</v>
      </c>
      <c r="E57850" s="1">
        <v>43303.89607638889</v>
      </c>
      <c r="F57850">
        <v>19999</v>
      </c>
      <c r="G57850">
        <v>845</v>
      </c>
    </row>
    <row r="57851" spans="1:7" x14ac:dyDescent="0.25">
      <c r="A57851" t="s">
        <v>75029</v>
      </c>
      <c r="B57851">
        <v>1</v>
      </c>
      <c r="C57851" t="s">
        <v>75030</v>
      </c>
      <c r="D57851" t="s">
        <v>651</v>
      </c>
      <c r="E57851" s="1">
        <v>43195.844027777777</v>
      </c>
      <c r="F57851">
        <v>2999</v>
      </c>
      <c r="G57851">
        <v>739</v>
      </c>
    </row>
    <row r="57852" spans="1:7" x14ac:dyDescent="0.25">
      <c r="A57852" t="s">
        <v>75031</v>
      </c>
      <c r="B57852">
        <v>1</v>
      </c>
      <c r="C57852" t="s">
        <v>14783</v>
      </c>
      <c r="D57852" t="s">
        <v>228</v>
      </c>
      <c r="E57852" s="1">
        <v>42970.746793981481</v>
      </c>
      <c r="F57852">
        <v>5000</v>
      </c>
      <c r="G57852">
        <v>1760</v>
      </c>
    </row>
    <row r="57853" spans="1:7" x14ac:dyDescent="0.25">
      <c r="A57853" t="s">
        <v>75032</v>
      </c>
      <c r="B57853">
        <v>1</v>
      </c>
      <c r="C57853" t="s">
        <v>75033</v>
      </c>
      <c r="D57853" t="s">
        <v>46376</v>
      </c>
      <c r="E57853" s="1">
        <v>43223.507824074077</v>
      </c>
      <c r="F57853">
        <v>55000</v>
      </c>
      <c r="G57853">
        <v>2993</v>
      </c>
    </row>
    <row r="57854" spans="1:7" x14ac:dyDescent="0.25">
      <c r="A57854" t="s">
        <v>75034</v>
      </c>
      <c r="B57854">
        <v>1</v>
      </c>
      <c r="C57854" t="s">
        <v>75035</v>
      </c>
      <c r="D57854" t="s">
        <v>497</v>
      </c>
      <c r="E57854" s="1">
        <v>42926.363738425927</v>
      </c>
      <c r="F57854">
        <v>2790</v>
      </c>
      <c r="G57854">
        <v>1510</v>
      </c>
    </row>
    <row r="57855" spans="1:7" x14ac:dyDescent="0.25">
      <c r="A57855" t="s">
        <v>75036</v>
      </c>
      <c r="B57855">
        <v>1</v>
      </c>
      <c r="C57855" t="s">
        <v>7285</v>
      </c>
      <c r="D57855" t="s">
        <v>105</v>
      </c>
      <c r="E57855" s="1">
        <v>43126.593784722223</v>
      </c>
      <c r="F57855">
        <v>1950</v>
      </c>
      <c r="G57855">
        <v>1410</v>
      </c>
    </row>
    <row r="57856" spans="1:7" x14ac:dyDescent="0.25">
      <c r="A57856" t="s">
        <v>75037</v>
      </c>
      <c r="B57856">
        <v>1</v>
      </c>
      <c r="C57856" t="s">
        <v>75038</v>
      </c>
      <c r="D57856" t="s">
        <v>15612</v>
      </c>
      <c r="E57856" s="1">
        <v>42912.794282407405</v>
      </c>
      <c r="F57856">
        <v>9900</v>
      </c>
      <c r="G57856">
        <v>951</v>
      </c>
    </row>
    <row r="57857" spans="1:7" x14ac:dyDescent="0.25">
      <c r="A57857" t="s">
        <v>75039</v>
      </c>
      <c r="B57857">
        <v>1</v>
      </c>
      <c r="C57857" t="s">
        <v>4482</v>
      </c>
      <c r="D57857" t="s">
        <v>69</v>
      </c>
      <c r="E57857" s="1">
        <v>43117.422766203701</v>
      </c>
      <c r="F57857">
        <v>2999</v>
      </c>
      <c r="G57857">
        <v>778</v>
      </c>
    </row>
    <row r="57858" spans="1:7" x14ac:dyDescent="0.25">
      <c r="A57858" t="s">
        <v>75040</v>
      </c>
      <c r="B57858">
        <v>1</v>
      </c>
      <c r="C57858" t="s">
        <v>132</v>
      </c>
      <c r="D57858" t="s">
        <v>45</v>
      </c>
      <c r="E57858" s="1">
        <v>43263.410879629628</v>
      </c>
      <c r="F57858">
        <v>8490</v>
      </c>
      <c r="G57858">
        <v>2317</v>
      </c>
    </row>
    <row r="57859" spans="1:7" x14ac:dyDescent="0.25">
      <c r="A57859" t="s">
        <v>75041</v>
      </c>
      <c r="B57859">
        <v>1</v>
      </c>
      <c r="C57859" t="s">
        <v>75042</v>
      </c>
      <c r="D57859" t="s">
        <v>102</v>
      </c>
      <c r="E57859" s="1">
        <v>42923.767557870371</v>
      </c>
      <c r="F57859">
        <v>1533</v>
      </c>
      <c r="G57859">
        <v>1510</v>
      </c>
    </row>
    <row r="57860" spans="1:7" x14ac:dyDescent="0.25">
      <c r="A57860" t="s">
        <v>75043</v>
      </c>
      <c r="B57860">
        <v>1</v>
      </c>
      <c r="C57860" t="s">
        <v>19774</v>
      </c>
      <c r="D57860" t="s">
        <v>12937</v>
      </c>
      <c r="E57860" s="1">
        <v>42991.895995370367</v>
      </c>
      <c r="F57860">
        <v>5500</v>
      </c>
      <c r="G57860">
        <v>1764</v>
      </c>
    </row>
    <row r="57861" spans="1:7" x14ac:dyDescent="0.25">
      <c r="A57861" t="s">
        <v>75044</v>
      </c>
      <c r="B57861">
        <v>1</v>
      </c>
      <c r="C57861" t="s">
        <v>75045</v>
      </c>
      <c r="D57861" t="s">
        <v>5682</v>
      </c>
      <c r="E57861" s="1">
        <v>42934.75371527778</v>
      </c>
      <c r="F57861">
        <v>6800</v>
      </c>
      <c r="G57861">
        <v>1523</v>
      </c>
    </row>
    <row r="57862" spans="1:7" x14ac:dyDescent="0.25">
      <c r="A57862" t="s">
        <v>75046</v>
      </c>
      <c r="B57862">
        <v>1</v>
      </c>
      <c r="C57862" t="s">
        <v>15336</v>
      </c>
      <c r="D57862" t="s">
        <v>15337</v>
      </c>
      <c r="E57862" s="1">
        <v>43059.590682870374</v>
      </c>
      <c r="F57862">
        <v>2700</v>
      </c>
      <c r="G57862">
        <v>872</v>
      </c>
    </row>
    <row r="57863" spans="1:7" x14ac:dyDescent="0.25">
      <c r="A57863" t="s">
        <v>75047</v>
      </c>
      <c r="B57863">
        <v>1</v>
      </c>
      <c r="C57863" t="s">
        <v>339</v>
      </c>
      <c r="D57863" t="s">
        <v>48</v>
      </c>
      <c r="E57863" s="1">
        <v>43234.385694444441</v>
      </c>
      <c r="F57863">
        <v>5390</v>
      </c>
      <c r="G57863">
        <v>1607</v>
      </c>
    </row>
    <row r="57864" spans="1:7" x14ac:dyDescent="0.25">
      <c r="A57864" t="s">
        <v>75048</v>
      </c>
      <c r="B57864">
        <v>1</v>
      </c>
      <c r="C57864" t="s">
        <v>75049</v>
      </c>
      <c r="D57864" t="s">
        <v>4056</v>
      </c>
      <c r="E57864" s="1">
        <v>43339.840543981481</v>
      </c>
      <c r="F57864">
        <v>1450</v>
      </c>
      <c r="G57864">
        <v>739</v>
      </c>
    </row>
    <row r="57865" spans="1:7" x14ac:dyDescent="0.25">
      <c r="A57865" t="s">
        <v>75050</v>
      </c>
      <c r="B57865">
        <v>1</v>
      </c>
      <c r="C57865" t="s">
        <v>75051</v>
      </c>
      <c r="D57865" t="s">
        <v>228</v>
      </c>
      <c r="E57865" s="1">
        <v>42898.729398148149</v>
      </c>
      <c r="F57865">
        <v>24000</v>
      </c>
      <c r="G57865">
        <v>2252</v>
      </c>
    </row>
    <row r="57866" spans="1:7" x14ac:dyDescent="0.25">
      <c r="A57866" t="s">
        <v>75052</v>
      </c>
      <c r="B57866">
        <v>1</v>
      </c>
      <c r="C57866" t="s">
        <v>75053</v>
      </c>
      <c r="D57866" t="s">
        <v>11697</v>
      </c>
      <c r="E57866" s="1">
        <v>43133.674108796295</v>
      </c>
      <c r="F57866">
        <v>2650</v>
      </c>
      <c r="G57866">
        <v>872</v>
      </c>
    </row>
    <row r="57867" spans="1:7" x14ac:dyDescent="0.25">
      <c r="A57867" t="s">
        <v>75054</v>
      </c>
      <c r="B57867">
        <v>1</v>
      </c>
      <c r="C57867" t="s">
        <v>20612</v>
      </c>
      <c r="D57867" t="s">
        <v>3353</v>
      </c>
      <c r="E57867" s="1">
        <v>43083.857893518521</v>
      </c>
      <c r="F57867">
        <v>38990</v>
      </c>
      <c r="G57867">
        <v>8304</v>
      </c>
    </row>
    <row r="57868" spans="1:7" x14ac:dyDescent="0.25">
      <c r="A57868" t="s">
        <v>75055</v>
      </c>
      <c r="B57868">
        <v>1</v>
      </c>
      <c r="C57868" t="s">
        <v>12178</v>
      </c>
      <c r="D57868" t="s">
        <v>8445</v>
      </c>
      <c r="E57868" s="1">
        <v>43216.021365740744</v>
      </c>
      <c r="F57868">
        <v>5500</v>
      </c>
      <c r="G57868">
        <v>1827</v>
      </c>
    </row>
    <row r="57869" spans="1:7" x14ac:dyDescent="0.25">
      <c r="A57869" t="s">
        <v>75056</v>
      </c>
      <c r="B57869">
        <v>1</v>
      </c>
      <c r="C57869" t="s">
        <v>29353</v>
      </c>
      <c r="D57869" t="s">
        <v>5088</v>
      </c>
      <c r="E57869" s="1">
        <v>43196.619027777779</v>
      </c>
      <c r="F57869">
        <v>35900</v>
      </c>
      <c r="G57869">
        <v>938</v>
      </c>
    </row>
    <row r="57870" spans="1:7" x14ac:dyDescent="0.25">
      <c r="A57870" t="s">
        <v>75057</v>
      </c>
      <c r="B57870">
        <v>1</v>
      </c>
      <c r="C57870" t="s">
        <v>15235</v>
      </c>
      <c r="D57870" t="s">
        <v>2245</v>
      </c>
      <c r="E57870" s="1">
        <v>43153.410046296296</v>
      </c>
      <c r="F57870">
        <v>26000</v>
      </c>
      <c r="G57870">
        <v>2300</v>
      </c>
    </row>
    <row r="57871" spans="1:7" x14ac:dyDescent="0.25">
      <c r="A57871" t="s">
        <v>75058</v>
      </c>
      <c r="B57871">
        <v>1</v>
      </c>
      <c r="C57871" t="s">
        <v>305</v>
      </c>
      <c r="D57871" t="s">
        <v>306</v>
      </c>
      <c r="E57871" s="1">
        <v>43210.607905092591</v>
      </c>
      <c r="F57871">
        <v>11000</v>
      </c>
      <c r="G57871">
        <v>2248</v>
      </c>
    </row>
    <row r="57872" spans="1:7" x14ac:dyDescent="0.25">
      <c r="A57872" t="s">
        <v>75059</v>
      </c>
      <c r="B57872">
        <v>1</v>
      </c>
      <c r="C57872" t="s">
        <v>367</v>
      </c>
      <c r="D57872" t="s">
        <v>368</v>
      </c>
      <c r="E57872" s="1">
        <v>43024.809398148151</v>
      </c>
      <c r="F57872">
        <v>14999</v>
      </c>
      <c r="G57872">
        <v>5728</v>
      </c>
    </row>
    <row r="57873" spans="1:7" x14ac:dyDescent="0.25">
      <c r="A57873" t="s">
        <v>75060</v>
      </c>
      <c r="B57873">
        <v>1</v>
      </c>
      <c r="C57873" t="s">
        <v>20275</v>
      </c>
      <c r="D57873" t="s">
        <v>14210</v>
      </c>
      <c r="E57873" s="1">
        <v>43322.437662037039</v>
      </c>
      <c r="F57873">
        <v>18990</v>
      </c>
      <c r="G57873">
        <v>1643</v>
      </c>
    </row>
    <row r="57874" spans="1:7" x14ac:dyDescent="0.25">
      <c r="A57874" t="s">
        <v>75061</v>
      </c>
      <c r="B57874">
        <v>1</v>
      </c>
      <c r="C57874" t="s">
        <v>44</v>
      </c>
      <c r="D57874" t="s">
        <v>45</v>
      </c>
      <c r="E57874" s="1">
        <v>42922.649456018517</v>
      </c>
      <c r="F57874">
        <v>8990</v>
      </c>
      <c r="G57874">
        <v>1213</v>
      </c>
    </row>
    <row r="57875" spans="1:7" x14ac:dyDescent="0.25">
      <c r="A57875" t="s">
        <v>75062</v>
      </c>
      <c r="B57875">
        <v>1</v>
      </c>
      <c r="C57875" t="s">
        <v>38263</v>
      </c>
      <c r="D57875" t="s">
        <v>1057</v>
      </c>
      <c r="E57875" s="1">
        <v>42915.837118055555</v>
      </c>
      <c r="F57875">
        <v>7182</v>
      </c>
      <c r="G57875">
        <v>2890</v>
      </c>
    </row>
    <row r="57876" spans="1:7" x14ac:dyDescent="0.25">
      <c r="A57876" t="s">
        <v>75063</v>
      </c>
      <c r="B57876">
        <v>1</v>
      </c>
      <c r="C57876" t="s">
        <v>59240</v>
      </c>
      <c r="D57876" t="s">
        <v>3519</v>
      </c>
      <c r="E57876" s="1">
        <v>42908.599398148152</v>
      </c>
      <c r="F57876">
        <v>8990</v>
      </c>
      <c r="G57876">
        <v>1639</v>
      </c>
    </row>
    <row r="57877" spans="1:7" x14ac:dyDescent="0.25">
      <c r="A57877" t="s">
        <v>75064</v>
      </c>
      <c r="B57877">
        <v>1</v>
      </c>
      <c r="C57877" t="s">
        <v>4739</v>
      </c>
      <c r="D57877" t="s">
        <v>1206</v>
      </c>
      <c r="E57877" s="1">
        <v>43266.722488425927</v>
      </c>
      <c r="F57877">
        <v>19990</v>
      </c>
      <c r="G57877">
        <v>1423</v>
      </c>
    </row>
    <row r="57878" spans="1:7" x14ac:dyDescent="0.25">
      <c r="A57878" t="s">
        <v>75065</v>
      </c>
      <c r="B57878">
        <v>1</v>
      </c>
      <c r="C57878" t="s">
        <v>9556</v>
      </c>
      <c r="D57878" t="s">
        <v>3443</v>
      </c>
      <c r="E57878" s="1">
        <v>42899.920266203706</v>
      </c>
      <c r="F57878">
        <v>10999</v>
      </c>
      <c r="G57878">
        <v>2026</v>
      </c>
    </row>
    <row r="57879" spans="1:7" x14ac:dyDescent="0.25">
      <c r="A57879" t="s">
        <v>75066</v>
      </c>
      <c r="B57879">
        <v>1</v>
      </c>
      <c r="C57879" t="s">
        <v>15921</v>
      </c>
      <c r="D57879" t="s">
        <v>234</v>
      </c>
      <c r="E57879" s="1">
        <v>43174.465451388889</v>
      </c>
      <c r="F57879">
        <v>12000</v>
      </c>
      <c r="G57879">
        <v>1375</v>
      </c>
    </row>
    <row r="57880" spans="1:7" x14ac:dyDescent="0.25">
      <c r="A57880" t="s">
        <v>75067</v>
      </c>
      <c r="B57880">
        <v>1</v>
      </c>
      <c r="C57880" t="s">
        <v>33719</v>
      </c>
      <c r="D57880" t="s">
        <v>1641</v>
      </c>
      <c r="E57880" s="1">
        <v>43283.456678240742</v>
      </c>
      <c r="F57880">
        <v>8590</v>
      </c>
      <c r="G57880">
        <v>1162</v>
      </c>
    </row>
    <row r="57881" spans="1:7" x14ac:dyDescent="0.25">
      <c r="A57881" t="s">
        <v>75068</v>
      </c>
      <c r="B57881">
        <v>1</v>
      </c>
      <c r="C57881" t="s">
        <v>6620</v>
      </c>
      <c r="D57881" t="s">
        <v>6621</v>
      </c>
      <c r="E57881" s="1">
        <v>42955.712037037039</v>
      </c>
      <c r="F57881">
        <v>9499</v>
      </c>
      <c r="G57881">
        <v>1714</v>
      </c>
    </row>
    <row r="57882" spans="1:7" x14ac:dyDescent="0.25">
      <c r="A57882" t="s">
        <v>75069</v>
      </c>
      <c r="B57882">
        <v>1</v>
      </c>
      <c r="C57882" t="s">
        <v>5279</v>
      </c>
      <c r="D57882" t="s">
        <v>1294</v>
      </c>
      <c r="E57882" s="1">
        <v>43277.038819444446</v>
      </c>
      <c r="F57882">
        <v>7200</v>
      </c>
      <c r="G57882">
        <v>3280</v>
      </c>
    </row>
    <row r="57883" spans="1:7" x14ac:dyDescent="0.25">
      <c r="A57883" t="s">
        <v>75070</v>
      </c>
      <c r="B57883">
        <v>1</v>
      </c>
      <c r="C57883" t="s">
        <v>3423</v>
      </c>
      <c r="D57883" t="s">
        <v>36</v>
      </c>
      <c r="E57883" s="1">
        <v>43230.632268518515</v>
      </c>
      <c r="F57883">
        <v>5789</v>
      </c>
      <c r="G57883">
        <v>1799</v>
      </c>
    </row>
    <row r="57884" spans="1:7" x14ac:dyDescent="0.25">
      <c r="A57884" t="s">
        <v>75071</v>
      </c>
      <c r="B57884">
        <v>1</v>
      </c>
      <c r="C57884" t="s">
        <v>28935</v>
      </c>
      <c r="D57884" t="s">
        <v>5506</v>
      </c>
      <c r="E57884" s="1">
        <v>42814.810196759259</v>
      </c>
      <c r="F57884">
        <v>8900</v>
      </c>
      <c r="G57884">
        <v>4005</v>
      </c>
    </row>
    <row r="57885" spans="1:7" x14ac:dyDescent="0.25">
      <c r="A57885" t="s">
        <v>75072</v>
      </c>
      <c r="B57885">
        <v>1</v>
      </c>
      <c r="C57885" t="s">
        <v>4590</v>
      </c>
      <c r="D57885" t="s">
        <v>246</v>
      </c>
      <c r="E57885" s="1">
        <v>43265.647175925929</v>
      </c>
      <c r="F57885">
        <v>14399</v>
      </c>
      <c r="G57885">
        <v>803</v>
      </c>
    </row>
    <row r="57886" spans="1:7" x14ac:dyDescent="0.25">
      <c r="A57886" t="s">
        <v>75073</v>
      </c>
      <c r="B57886">
        <v>1</v>
      </c>
      <c r="C57886" t="s">
        <v>58986</v>
      </c>
      <c r="D57886" t="s">
        <v>711</v>
      </c>
      <c r="E57886" s="1">
        <v>42983.627962962964</v>
      </c>
      <c r="F57886">
        <v>20599</v>
      </c>
      <c r="G57886">
        <v>6502</v>
      </c>
    </row>
    <row r="57887" spans="1:7" x14ac:dyDescent="0.25">
      <c r="A57887" t="s">
        <v>75074</v>
      </c>
      <c r="B57887">
        <v>1</v>
      </c>
      <c r="C57887" t="s">
        <v>1089</v>
      </c>
      <c r="D57887" t="s">
        <v>294</v>
      </c>
      <c r="E57887" s="1">
        <v>43294.059328703705</v>
      </c>
      <c r="F57887">
        <v>12299</v>
      </c>
      <c r="G57887">
        <v>1705</v>
      </c>
    </row>
    <row r="57888" spans="1:7" x14ac:dyDescent="0.25">
      <c r="A57888" t="s">
        <v>75075</v>
      </c>
      <c r="B57888">
        <v>1</v>
      </c>
      <c r="C57888" t="s">
        <v>89</v>
      </c>
      <c r="D57888" t="s">
        <v>90</v>
      </c>
      <c r="E57888" s="1">
        <v>43329.698078703703</v>
      </c>
      <c r="F57888">
        <v>2999</v>
      </c>
      <c r="G57888">
        <v>1831</v>
      </c>
    </row>
    <row r="57889" spans="1:7" x14ac:dyDescent="0.25">
      <c r="A57889" t="s">
        <v>75076</v>
      </c>
      <c r="B57889">
        <v>1</v>
      </c>
      <c r="C57889" t="s">
        <v>75077</v>
      </c>
      <c r="D57889" t="s">
        <v>69</v>
      </c>
      <c r="E57889" s="1">
        <v>43052.184664351851</v>
      </c>
      <c r="F57889">
        <v>2099</v>
      </c>
      <c r="G57889">
        <v>778</v>
      </c>
    </row>
    <row r="57890" spans="1:7" x14ac:dyDescent="0.25">
      <c r="A57890" t="s">
        <v>75078</v>
      </c>
      <c r="B57890">
        <v>1</v>
      </c>
      <c r="C57890" t="s">
        <v>75079</v>
      </c>
      <c r="D57890" t="s">
        <v>379</v>
      </c>
      <c r="E57890" s="1">
        <v>42999.183437500003</v>
      </c>
      <c r="F57890">
        <v>4500</v>
      </c>
      <c r="G57890">
        <v>1510</v>
      </c>
    </row>
    <row r="57891" spans="1:7" x14ac:dyDescent="0.25">
      <c r="A57891" t="s">
        <v>75080</v>
      </c>
      <c r="B57891">
        <v>1</v>
      </c>
      <c r="C57891" t="s">
        <v>37853</v>
      </c>
      <c r="D57891" t="s">
        <v>3089</v>
      </c>
      <c r="E57891" s="1">
        <v>43209.538472222222</v>
      </c>
      <c r="F57891">
        <v>39900</v>
      </c>
      <c r="G57891">
        <v>966</v>
      </c>
    </row>
    <row r="57892" spans="1:7" x14ac:dyDescent="0.25">
      <c r="A57892" t="s">
        <v>75081</v>
      </c>
      <c r="B57892">
        <v>1</v>
      </c>
      <c r="C57892" t="s">
        <v>6884</v>
      </c>
      <c r="D57892" t="s">
        <v>69</v>
      </c>
      <c r="E57892" s="1">
        <v>43186.102986111109</v>
      </c>
      <c r="F57892">
        <v>2799</v>
      </c>
      <c r="G57892">
        <v>1706</v>
      </c>
    </row>
    <row r="57893" spans="1:7" x14ac:dyDescent="0.25">
      <c r="A57893" t="s">
        <v>75082</v>
      </c>
      <c r="B57893">
        <v>1</v>
      </c>
      <c r="C57893" t="s">
        <v>75083</v>
      </c>
      <c r="D57893" t="s">
        <v>99</v>
      </c>
      <c r="E57893" s="1">
        <v>43115.303449074076</v>
      </c>
      <c r="F57893">
        <v>6500</v>
      </c>
      <c r="G57893">
        <v>1589</v>
      </c>
    </row>
    <row r="57894" spans="1:7" x14ac:dyDescent="0.25">
      <c r="A57894" t="s">
        <v>75084</v>
      </c>
      <c r="B57894">
        <v>1</v>
      </c>
      <c r="C57894" t="s">
        <v>990</v>
      </c>
      <c r="D57894" t="s">
        <v>170</v>
      </c>
      <c r="E57894" s="1">
        <v>43122.590995370374</v>
      </c>
      <c r="F57894">
        <v>2950</v>
      </c>
      <c r="G57894">
        <v>1308</v>
      </c>
    </row>
    <row r="57895" spans="1:7" x14ac:dyDescent="0.25">
      <c r="A57895" t="s">
        <v>75085</v>
      </c>
      <c r="B57895">
        <v>1</v>
      </c>
      <c r="C57895" t="s">
        <v>29186</v>
      </c>
      <c r="D57895" t="s">
        <v>1827</v>
      </c>
      <c r="E57895" s="1">
        <v>42887.691157407404</v>
      </c>
      <c r="F57895">
        <v>2640</v>
      </c>
      <c r="G57895">
        <v>1510</v>
      </c>
    </row>
    <row r="57896" spans="1:7" x14ac:dyDescent="0.25">
      <c r="A57896" t="s">
        <v>75085</v>
      </c>
      <c r="B57896">
        <v>2</v>
      </c>
      <c r="C57896" t="s">
        <v>29186</v>
      </c>
      <c r="D57896" t="s">
        <v>1827</v>
      </c>
      <c r="E57896" s="1">
        <v>42887.691157407404</v>
      </c>
      <c r="F57896">
        <v>2640</v>
      </c>
      <c r="G57896">
        <v>1510</v>
      </c>
    </row>
    <row r="57897" spans="1:7" x14ac:dyDescent="0.25">
      <c r="A57897" t="s">
        <v>75086</v>
      </c>
      <c r="B57897">
        <v>1</v>
      </c>
      <c r="C57897" t="s">
        <v>75087</v>
      </c>
      <c r="D57897" t="s">
        <v>790</v>
      </c>
      <c r="E57897" s="1">
        <v>43125.798321759263</v>
      </c>
      <c r="F57897">
        <v>1999</v>
      </c>
      <c r="G57897">
        <v>2563</v>
      </c>
    </row>
    <row r="57898" spans="1:7" x14ac:dyDescent="0.25">
      <c r="A57898" t="s">
        <v>75086</v>
      </c>
      <c r="B57898">
        <v>2</v>
      </c>
      <c r="C57898" t="s">
        <v>54253</v>
      </c>
      <c r="D57898" t="s">
        <v>790</v>
      </c>
      <c r="E57898" s="1">
        <v>43125.798321759263</v>
      </c>
      <c r="F57898">
        <v>700</v>
      </c>
      <c r="G57898">
        <v>256</v>
      </c>
    </row>
    <row r="57899" spans="1:7" x14ac:dyDescent="0.25">
      <c r="A57899" t="s">
        <v>75088</v>
      </c>
      <c r="B57899">
        <v>1</v>
      </c>
      <c r="C57899" t="s">
        <v>75089</v>
      </c>
      <c r="D57899" t="s">
        <v>4708</v>
      </c>
      <c r="E57899" s="1">
        <v>42781.87358796296</v>
      </c>
      <c r="F57899">
        <v>6990</v>
      </c>
      <c r="G57899">
        <v>1188</v>
      </c>
    </row>
    <row r="57900" spans="1:7" x14ac:dyDescent="0.25">
      <c r="A57900" t="s">
        <v>75090</v>
      </c>
      <c r="B57900">
        <v>1</v>
      </c>
      <c r="C57900" t="s">
        <v>74</v>
      </c>
      <c r="D57900" t="s">
        <v>75</v>
      </c>
      <c r="E57900" s="1">
        <v>42913.104502314818</v>
      </c>
      <c r="F57900">
        <v>4900</v>
      </c>
      <c r="G57900">
        <v>778</v>
      </c>
    </row>
    <row r="57901" spans="1:7" x14ac:dyDescent="0.25">
      <c r="A57901" t="s">
        <v>75091</v>
      </c>
      <c r="B57901">
        <v>1</v>
      </c>
      <c r="C57901" t="s">
        <v>13018</v>
      </c>
      <c r="D57901" t="s">
        <v>13019</v>
      </c>
      <c r="E57901" s="1">
        <v>42794.535196759258</v>
      </c>
      <c r="F57901">
        <v>18790</v>
      </c>
      <c r="G57901">
        <v>3036</v>
      </c>
    </row>
    <row r="57902" spans="1:7" x14ac:dyDescent="0.25">
      <c r="A57902" t="s">
        <v>75092</v>
      </c>
      <c r="B57902">
        <v>1</v>
      </c>
      <c r="C57902" t="s">
        <v>1452</v>
      </c>
      <c r="D57902" t="s">
        <v>1369</v>
      </c>
      <c r="E57902" s="1">
        <v>43151.396898148145</v>
      </c>
      <c r="F57902">
        <v>2999</v>
      </c>
      <c r="G57902">
        <v>1410</v>
      </c>
    </row>
    <row r="57903" spans="1:7" x14ac:dyDescent="0.25">
      <c r="A57903" t="s">
        <v>75093</v>
      </c>
      <c r="B57903">
        <v>1</v>
      </c>
      <c r="C57903" t="s">
        <v>75094</v>
      </c>
      <c r="D57903" t="s">
        <v>20985</v>
      </c>
      <c r="E57903" s="1">
        <v>43244.025648148148</v>
      </c>
      <c r="F57903">
        <v>12990</v>
      </c>
      <c r="G57903">
        <v>2341</v>
      </c>
    </row>
    <row r="57904" spans="1:7" x14ac:dyDescent="0.25">
      <c r="A57904" t="s">
        <v>75095</v>
      </c>
      <c r="B57904">
        <v>1</v>
      </c>
      <c r="C57904" t="s">
        <v>9533</v>
      </c>
      <c r="D57904" t="s">
        <v>8692</v>
      </c>
      <c r="E57904" s="1">
        <v>43129.520810185182</v>
      </c>
      <c r="F57904">
        <v>12499</v>
      </c>
      <c r="G57904">
        <v>1462</v>
      </c>
    </row>
    <row r="57905" spans="1:7" x14ac:dyDescent="0.25">
      <c r="A57905" t="s">
        <v>75096</v>
      </c>
      <c r="B57905">
        <v>1</v>
      </c>
      <c r="C57905" t="s">
        <v>75097</v>
      </c>
      <c r="D57905" t="s">
        <v>228</v>
      </c>
      <c r="E57905" s="1">
        <v>43210.605023148149</v>
      </c>
      <c r="F57905">
        <v>7999</v>
      </c>
      <c r="G57905">
        <v>2262</v>
      </c>
    </row>
    <row r="57906" spans="1:7" x14ac:dyDescent="0.25">
      <c r="A57906" t="s">
        <v>75098</v>
      </c>
      <c r="B57906">
        <v>1</v>
      </c>
      <c r="C57906" t="s">
        <v>75099</v>
      </c>
      <c r="D57906" t="s">
        <v>351</v>
      </c>
      <c r="E57906" s="1">
        <v>43080.639849537038</v>
      </c>
      <c r="F57906">
        <v>7900</v>
      </c>
      <c r="G57906">
        <v>1357</v>
      </c>
    </row>
    <row r="57907" spans="1:7" x14ac:dyDescent="0.25">
      <c r="A57907" t="s">
        <v>75100</v>
      </c>
      <c r="B57907">
        <v>1</v>
      </c>
      <c r="C57907" t="s">
        <v>75101</v>
      </c>
      <c r="D57907" t="s">
        <v>61157</v>
      </c>
      <c r="E57907" s="1">
        <v>43322.628171296295</v>
      </c>
      <c r="F57907">
        <v>3990</v>
      </c>
      <c r="G57907">
        <v>903</v>
      </c>
    </row>
    <row r="57908" spans="1:7" x14ac:dyDescent="0.25">
      <c r="A57908" t="s">
        <v>75100</v>
      </c>
      <c r="B57908">
        <v>2</v>
      </c>
      <c r="C57908" t="s">
        <v>75101</v>
      </c>
      <c r="D57908" t="s">
        <v>61157</v>
      </c>
      <c r="E57908" s="1">
        <v>43322.628171296295</v>
      </c>
      <c r="F57908">
        <v>3990</v>
      </c>
      <c r="G57908">
        <v>903</v>
      </c>
    </row>
    <row r="57909" spans="1:7" x14ac:dyDescent="0.25">
      <c r="A57909" t="s">
        <v>75102</v>
      </c>
      <c r="B57909">
        <v>1</v>
      </c>
      <c r="C57909" t="s">
        <v>62541</v>
      </c>
      <c r="D57909" t="s">
        <v>24492</v>
      </c>
      <c r="E57909" s="1">
        <v>43056.118414351855</v>
      </c>
      <c r="F57909">
        <v>15290</v>
      </c>
      <c r="G57909">
        <v>1683</v>
      </c>
    </row>
    <row r="57910" spans="1:7" x14ac:dyDescent="0.25">
      <c r="A57910" t="s">
        <v>75103</v>
      </c>
      <c r="B57910">
        <v>1</v>
      </c>
      <c r="C57910" t="s">
        <v>4518</v>
      </c>
      <c r="D57910" t="s">
        <v>821</v>
      </c>
      <c r="E57910" s="1">
        <v>42927.73609953704</v>
      </c>
      <c r="F57910">
        <v>7990</v>
      </c>
      <c r="G57910">
        <v>1176</v>
      </c>
    </row>
    <row r="57911" spans="1:7" x14ac:dyDescent="0.25">
      <c r="A57911" t="s">
        <v>75104</v>
      </c>
      <c r="B57911">
        <v>1</v>
      </c>
      <c r="C57911" t="s">
        <v>75105</v>
      </c>
      <c r="D57911" t="s">
        <v>3632</v>
      </c>
      <c r="E57911" s="1">
        <v>43266.586805555555</v>
      </c>
      <c r="F57911">
        <v>8990</v>
      </c>
      <c r="G57911">
        <v>2335</v>
      </c>
    </row>
    <row r="57912" spans="1:7" x14ac:dyDescent="0.25">
      <c r="A57912" t="s">
        <v>75106</v>
      </c>
      <c r="B57912">
        <v>1</v>
      </c>
      <c r="C57912" t="s">
        <v>13691</v>
      </c>
      <c r="D57912" t="s">
        <v>285</v>
      </c>
      <c r="E57912" s="1">
        <v>43138.621851851851</v>
      </c>
      <c r="F57912">
        <v>5200</v>
      </c>
      <c r="G57912">
        <v>1173</v>
      </c>
    </row>
    <row r="57913" spans="1:7" x14ac:dyDescent="0.25">
      <c r="A57913" t="s">
        <v>75107</v>
      </c>
      <c r="B57913">
        <v>1</v>
      </c>
      <c r="C57913" t="s">
        <v>4389</v>
      </c>
      <c r="D57913" t="s">
        <v>4390</v>
      </c>
      <c r="E57913" s="1">
        <v>43130.150995370372</v>
      </c>
      <c r="F57913">
        <v>13500</v>
      </c>
      <c r="G57913">
        <v>1820</v>
      </c>
    </row>
    <row r="57914" spans="1:7" x14ac:dyDescent="0.25">
      <c r="A57914" t="s">
        <v>75108</v>
      </c>
      <c r="B57914">
        <v>1</v>
      </c>
      <c r="C57914" t="s">
        <v>16876</v>
      </c>
      <c r="D57914" t="s">
        <v>2313</v>
      </c>
      <c r="E57914" s="1">
        <v>43010.066053240742</v>
      </c>
      <c r="F57914">
        <v>18990</v>
      </c>
      <c r="G57914">
        <v>5118</v>
      </c>
    </row>
    <row r="57915" spans="1:7" x14ac:dyDescent="0.25">
      <c r="A57915" t="s">
        <v>75109</v>
      </c>
      <c r="B57915">
        <v>1</v>
      </c>
      <c r="C57915" t="s">
        <v>75110</v>
      </c>
      <c r="D57915" t="s">
        <v>483</v>
      </c>
      <c r="E57915" s="1">
        <v>42804.153969907406</v>
      </c>
      <c r="F57915">
        <v>2990</v>
      </c>
      <c r="G57915">
        <v>1605</v>
      </c>
    </row>
    <row r="57916" spans="1:7" x14ac:dyDescent="0.25">
      <c r="A57916" t="s">
        <v>75111</v>
      </c>
      <c r="B57916">
        <v>1</v>
      </c>
      <c r="C57916" t="s">
        <v>39543</v>
      </c>
      <c r="D57916" t="s">
        <v>4240</v>
      </c>
      <c r="E57916" s="1">
        <v>43143.542754629627</v>
      </c>
      <c r="F57916">
        <v>94999</v>
      </c>
      <c r="G57916">
        <v>3888</v>
      </c>
    </row>
    <row r="57917" spans="1:7" x14ac:dyDescent="0.25">
      <c r="A57917" t="s">
        <v>75112</v>
      </c>
      <c r="B57917">
        <v>1</v>
      </c>
      <c r="C57917" t="s">
        <v>7258</v>
      </c>
      <c r="D57917" t="s">
        <v>455</v>
      </c>
      <c r="E57917" s="1">
        <v>42872.753703703704</v>
      </c>
      <c r="F57917">
        <v>9900</v>
      </c>
      <c r="G57917">
        <v>2200</v>
      </c>
    </row>
    <row r="57918" spans="1:7" x14ac:dyDescent="0.25">
      <c r="A57918" t="s">
        <v>75113</v>
      </c>
      <c r="B57918">
        <v>1</v>
      </c>
      <c r="C57918" t="s">
        <v>1868</v>
      </c>
      <c r="D57918" t="s">
        <v>75</v>
      </c>
      <c r="E57918" s="1">
        <v>43272.804907407408</v>
      </c>
      <c r="F57918">
        <v>7800</v>
      </c>
      <c r="G57918">
        <v>781</v>
      </c>
    </row>
    <row r="57919" spans="1:7" x14ac:dyDescent="0.25">
      <c r="A57919" t="s">
        <v>75114</v>
      </c>
      <c r="B57919">
        <v>1</v>
      </c>
      <c r="C57919" t="s">
        <v>3066</v>
      </c>
      <c r="D57919" t="s">
        <v>345</v>
      </c>
      <c r="E57919" s="1">
        <v>43160.409259259257</v>
      </c>
      <c r="F57919">
        <v>4490</v>
      </c>
      <c r="G57919">
        <v>1510</v>
      </c>
    </row>
    <row r="57920" spans="1:7" x14ac:dyDescent="0.25">
      <c r="A57920" t="s">
        <v>75115</v>
      </c>
      <c r="B57920">
        <v>1</v>
      </c>
      <c r="C57920" t="s">
        <v>3268</v>
      </c>
      <c r="D57920" t="s">
        <v>625</v>
      </c>
      <c r="E57920" s="1">
        <v>43326.392511574071</v>
      </c>
      <c r="F57920">
        <v>1399</v>
      </c>
      <c r="G57920">
        <v>787</v>
      </c>
    </row>
    <row r="57921" spans="1:7" x14ac:dyDescent="0.25">
      <c r="A57921" t="s">
        <v>75116</v>
      </c>
      <c r="B57921">
        <v>1</v>
      </c>
      <c r="C57921" t="s">
        <v>3738</v>
      </c>
      <c r="D57921" t="s">
        <v>447</v>
      </c>
      <c r="E57921" s="1">
        <v>43194.908055555556</v>
      </c>
      <c r="F57921">
        <v>4990</v>
      </c>
      <c r="G57921">
        <v>2285</v>
      </c>
    </row>
    <row r="57922" spans="1:7" x14ac:dyDescent="0.25">
      <c r="A57922" t="s">
        <v>75117</v>
      </c>
      <c r="B57922">
        <v>1</v>
      </c>
      <c r="C57922" t="s">
        <v>30061</v>
      </c>
      <c r="D57922" t="s">
        <v>2794</v>
      </c>
      <c r="E57922" s="1">
        <v>42992.423807870371</v>
      </c>
      <c r="F57922">
        <v>9900</v>
      </c>
      <c r="G57922">
        <v>1831</v>
      </c>
    </row>
    <row r="57923" spans="1:7" x14ac:dyDescent="0.25">
      <c r="A57923" t="s">
        <v>75118</v>
      </c>
      <c r="B57923">
        <v>1</v>
      </c>
      <c r="C57923" t="s">
        <v>739</v>
      </c>
      <c r="D57923" t="s">
        <v>39</v>
      </c>
      <c r="E57923" s="1">
        <v>43238.399513888886</v>
      </c>
      <c r="F57923">
        <v>7999</v>
      </c>
      <c r="G57923">
        <v>1316</v>
      </c>
    </row>
    <row r="57924" spans="1:7" x14ac:dyDescent="0.25">
      <c r="A57924" t="s">
        <v>75119</v>
      </c>
      <c r="B57924">
        <v>1</v>
      </c>
      <c r="C57924" t="s">
        <v>75120</v>
      </c>
      <c r="D57924" t="s">
        <v>6948</v>
      </c>
      <c r="E57924" s="1">
        <v>43223.995173611111</v>
      </c>
      <c r="F57924">
        <v>139055</v>
      </c>
      <c r="G57924">
        <v>4872</v>
      </c>
    </row>
    <row r="57925" spans="1:7" x14ac:dyDescent="0.25">
      <c r="A57925" t="s">
        <v>75121</v>
      </c>
      <c r="B57925">
        <v>1</v>
      </c>
      <c r="C57925" t="s">
        <v>46387</v>
      </c>
      <c r="D57925" t="s">
        <v>72</v>
      </c>
      <c r="E57925" s="1">
        <v>43224.119050925925</v>
      </c>
      <c r="F57925">
        <v>14994</v>
      </c>
      <c r="G57925">
        <v>4915</v>
      </c>
    </row>
    <row r="57926" spans="1:7" x14ac:dyDescent="0.25">
      <c r="A57926" t="s">
        <v>75121</v>
      </c>
      <c r="B57926">
        <v>2</v>
      </c>
      <c r="C57926" t="s">
        <v>46387</v>
      </c>
      <c r="D57926" t="s">
        <v>72</v>
      </c>
      <c r="E57926" s="1">
        <v>43224.119050925925</v>
      </c>
      <c r="F57926">
        <v>14994</v>
      </c>
      <c r="G57926">
        <v>4915</v>
      </c>
    </row>
    <row r="57927" spans="1:7" x14ac:dyDescent="0.25">
      <c r="A57927" t="s">
        <v>75122</v>
      </c>
      <c r="B57927">
        <v>1</v>
      </c>
      <c r="C57927" t="s">
        <v>11902</v>
      </c>
      <c r="D57927" t="s">
        <v>120</v>
      </c>
      <c r="E57927" s="1">
        <v>43014.588506944441</v>
      </c>
      <c r="F57927">
        <v>5999</v>
      </c>
      <c r="G57927">
        <v>1767</v>
      </c>
    </row>
    <row r="57928" spans="1:7" x14ac:dyDescent="0.25">
      <c r="A57928" t="s">
        <v>75123</v>
      </c>
      <c r="B57928">
        <v>1</v>
      </c>
      <c r="C57928" t="s">
        <v>11346</v>
      </c>
      <c r="D57928" t="s">
        <v>610</v>
      </c>
      <c r="E57928" s="1">
        <v>43194.880486111113</v>
      </c>
      <c r="F57928">
        <v>11770</v>
      </c>
      <c r="G57928">
        <v>1570</v>
      </c>
    </row>
    <row r="57929" spans="1:7" x14ac:dyDescent="0.25">
      <c r="A57929" t="s">
        <v>75124</v>
      </c>
      <c r="B57929">
        <v>1</v>
      </c>
      <c r="C57929" t="s">
        <v>75125</v>
      </c>
      <c r="D57929" t="s">
        <v>30453</v>
      </c>
      <c r="E57929" s="1">
        <v>43286.951365740744</v>
      </c>
      <c r="F57929">
        <v>15904</v>
      </c>
      <c r="G57929">
        <v>3802</v>
      </c>
    </row>
    <row r="57930" spans="1:7" x14ac:dyDescent="0.25">
      <c r="A57930" t="s">
        <v>75126</v>
      </c>
      <c r="B57930">
        <v>1</v>
      </c>
      <c r="C57930" t="s">
        <v>3327</v>
      </c>
      <c r="D57930" t="s">
        <v>3269</v>
      </c>
      <c r="E57930" s="1">
        <v>43060.691342592596</v>
      </c>
      <c r="F57930">
        <v>3649</v>
      </c>
      <c r="G57930">
        <v>1185</v>
      </c>
    </row>
    <row r="57931" spans="1:7" x14ac:dyDescent="0.25">
      <c r="A57931" t="s">
        <v>75127</v>
      </c>
      <c r="B57931">
        <v>1</v>
      </c>
      <c r="C57931" t="s">
        <v>9081</v>
      </c>
      <c r="D57931" t="s">
        <v>351</v>
      </c>
      <c r="E57931" s="1">
        <v>42894.65420138889</v>
      </c>
      <c r="F57931">
        <v>4890</v>
      </c>
      <c r="G57931">
        <v>1611</v>
      </c>
    </row>
    <row r="57932" spans="1:7" x14ac:dyDescent="0.25">
      <c r="A57932" t="s">
        <v>75128</v>
      </c>
      <c r="B57932">
        <v>1</v>
      </c>
      <c r="C57932" t="s">
        <v>75129</v>
      </c>
      <c r="D57932" t="s">
        <v>120</v>
      </c>
      <c r="E57932" s="1">
        <v>43060.177407407406</v>
      </c>
      <c r="F57932">
        <v>24999</v>
      </c>
      <c r="G57932">
        <v>1295</v>
      </c>
    </row>
    <row r="57933" spans="1:7" x14ac:dyDescent="0.25">
      <c r="A57933" t="s">
        <v>75130</v>
      </c>
      <c r="B57933">
        <v>1</v>
      </c>
      <c r="C57933" t="s">
        <v>6585</v>
      </c>
      <c r="D57933" t="s">
        <v>75</v>
      </c>
      <c r="E57933" s="1">
        <v>42880.177210648151</v>
      </c>
      <c r="F57933">
        <v>6900</v>
      </c>
      <c r="G57933">
        <v>1198</v>
      </c>
    </row>
    <row r="57934" spans="1:7" x14ac:dyDescent="0.25">
      <c r="A57934" t="s">
        <v>75131</v>
      </c>
      <c r="B57934">
        <v>1</v>
      </c>
      <c r="C57934" t="s">
        <v>19590</v>
      </c>
      <c r="D57934" t="s">
        <v>1238</v>
      </c>
      <c r="E57934" s="1">
        <v>42990.184745370374</v>
      </c>
      <c r="F57934">
        <v>5990</v>
      </c>
      <c r="G57934">
        <v>1799</v>
      </c>
    </row>
    <row r="57935" spans="1:7" x14ac:dyDescent="0.25">
      <c r="A57935" t="s">
        <v>75132</v>
      </c>
      <c r="B57935">
        <v>1</v>
      </c>
      <c r="C57935" t="s">
        <v>5385</v>
      </c>
      <c r="D57935" t="s">
        <v>5386</v>
      </c>
      <c r="E57935" s="1">
        <v>43203.673773148148</v>
      </c>
      <c r="F57935">
        <v>11500</v>
      </c>
      <c r="G57935">
        <v>2754</v>
      </c>
    </row>
    <row r="57936" spans="1:7" x14ac:dyDescent="0.25">
      <c r="A57936" t="s">
        <v>75133</v>
      </c>
      <c r="B57936">
        <v>1</v>
      </c>
      <c r="C57936" t="s">
        <v>71125</v>
      </c>
      <c r="D57936" t="s">
        <v>572</v>
      </c>
      <c r="E57936" s="1">
        <v>43158.43855324074</v>
      </c>
      <c r="F57936">
        <v>9800</v>
      </c>
      <c r="G57936">
        <v>1544</v>
      </c>
    </row>
    <row r="57937" spans="1:7" x14ac:dyDescent="0.25">
      <c r="A57937" t="s">
        <v>75134</v>
      </c>
      <c r="B57937">
        <v>1</v>
      </c>
      <c r="C57937" t="s">
        <v>2105</v>
      </c>
      <c r="D57937" t="s">
        <v>108</v>
      </c>
      <c r="E57937" s="1">
        <v>43209.562800925924</v>
      </c>
      <c r="F57937">
        <v>1225</v>
      </c>
      <c r="G57937">
        <v>739</v>
      </c>
    </row>
    <row r="57938" spans="1:7" x14ac:dyDescent="0.25">
      <c r="A57938" t="s">
        <v>75134</v>
      </c>
      <c r="B57938">
        <v>2</v>
      </c>
      <c r="C57938" t="s">
        <v>2105</v>
      </c>
      <c r="D57938" t="s">
        <v>108</v>
      </c>
      <c r="E57938" s="1">
        <v>43209.562800925924</v>
      </c>
      <c r="F57938">
        <v>1225</v>
      </c>
      <c r="G57938">
        <v>739</v>
      </c>
    </row>
    <row r="57939" spans="1:7" x14ac:dyDescent="0.25">
      <c r="A57939" t="s">
        <v>75135</v>
      </c>
      <c r="B57939">
        <v>1</v>
      </c>
      <c r="C57939" t="s">
        <v>5452</v>
      </c>
      <c r="D57939" t="s">
        <v>4180</v>
      </c>
      <c r="E57939" s="1">
        <v>43076.72929398148</v>
      </c>
      <c r="F57939">
        <v>9900</v>
      </c>
      <c r="G57939">
        <v>1444</v>
      </c>
    </row>
    <row r="57940" spans="1:7" x14ac:dyDescent="0.25">
      <c r="A57940" t="s">
        <v>75136</v>
      </c>
      <c r="B57940">
        <v>1</v>
      </c>
      <c r="C57940" t="s">
        <v>367</v>
      </c>
      <c r="D57940" t="s">
        <v>368</v>
      </c>
      <c r="E57940" s="1">
        <v>43038.135405092595</v>
      </c>
      <c r="F57940">
        <v>14999</v>
      </c>
      <c r="G57940">
        <v>4038</v>
      </c>
    </row>
    <row r="57941" spans="1:7" x14ac:dyDescent="0.25">
      <c r="A57941" t="s">
        <v>75137</v>
      </c>
      <c r="B57941">
        <v>1</v>
      </c>
      <c r="C57941" t="s">
        <v>23953</v>
      </c>
      <c r="D57941" t="s">
        <v>4907</v>
      </c>
      <c r="E57941" s="1">
        <v>43229.383634259262</v>
      </c>
      <c r="F57941">
        <v>64000</v>
      </c>
      <c r="G57941">
        <v>3434</v>
      </c>
    </row>
    <row r="57942" spans="1:7" x14ac:dyDescent="0.25">
      <c r="A57942" t="s">
        <v>75138</v>
      </c>
      <c r="B57942">
        <v>1</v>
      </c>
      <c r="C57942" t="s">
        <v>71603</v>
      </c>
      <c r="D57942" t="s">
        <v>5249</v>
      </c>
      <c r="E57942" s="1">
        <v>43325.725601851853</v>
      </c>
      <c r="F57942">
        <v>18900</v>
      </c>
      <c r="G57942">
        <v>1655</v>
      </c>
    </row>
    <row r="57943" spans="1:7" x14ac:dyDescent="0.25">
      <c r="A57943" t="s">
        <v>75139</v>
      </c>
      <c r="B57943">
        <v>1</v>
      </c>
      <c r="C57943" t="s">
        <v>75140</v>
      </c>
      <c r="D57943" t="s">
        <v>24444</v>
      </c>
      <c r="E57943" s="1">
        <v>42971.420092592591</v>
      </c>
      <c r="F57943">
        <v>264900</v>
      </c>
      <c r="G57943">
        <v>4382</v>
      </c>
    </row>
    <row r="57944" spans="1:7" x14ac:dyDescent="0.25">
      <c r="A57944" t="s">
        <v>75141</v>
      </c>
      <c r="B57944">
        <v>1</v>
      </c>
      <c r="C57944" t="s">
        <v>739</v>
      </c>
      <c r="D57944" t="s">
        <v>39</v>
      </c>
      <c r="E57944" s="1">
        <v>43185.562928240739</v>
      </c>
      <c r="F57944">
        <v>7999</v>
      </c>
      <c r="G57944">
        <v>1392</v>
      </c>
    </row>
    <row r="57945" spans="1:7" x14ac:dyDescent="0.25">
      <c r="A57945" t="s">
        <v>75142</v>
      </c>
      <c r="B57945">
        <v>1</v>
      </c>
      <c r="C57945" t="s">
        <v>15163</v>
      </c>
      <c r="D57945" t="s">
        <v>1557</v>
      </c>
      <c r="E57945" s="1">
        <v>42879.593900462962</v>
      </c>
      <c r="F57945">
        <v>13990</v>
      </c>
      <c r="G57945">
        <v>4951</v>
      </c>
    </row>
    <row r="57946" spans="1:7" x14ac:dyDescent="0.25">
      <c r="A57946" t="s">
        <v>75143</v>
      </c>
      <c r="B57946">
        <v>1</v>
      </c>
      <c r="C57946" t="s">
        <v>38654</v>
      </c>
      <c r="D57946" t="s">
        <v>2122</v>
      </c>
      <c r="E57946" s="1">
        <v>43270.814340277779</v>
      </c>
      <c r="F57946">
        <v>16999</v>
      </c>
      <c r="G57946">
        <v>3810</v>
      </c>
    </row>
    <row r="57947" spans="1:7" x14ac:dyDescent="0.25">
      <c r="A57947" t="s">
        <v>75144</v>
      </c>
      <c r="B57947">
        <v>1</v>
      </c>
      <c r="C57947" t="s">
        <v>781</v>
      </c>
      <c r="D57947" t="s">
        <v>782</v>
      </c>
      <c r="E57947" s="1">
        <v>43105.563344907408</v>
      </c>
      <c r="F57947">
        <v>19900</v>
      </c>
      <c r="G57947">
        <v>4380</v>
      </c>
    </row>
    <row r="57948" spans="1:7" x14ac:dyDescent="0.25">
      <c r="A57948" t="s">
        <v>75145</v>
      </c>
      <c r="B57948">
        <v>1</v>
      </c>
      <c r="C57948" t="s">
        <v>3678</v>
      </c>
      <c r="D57948" t="s">
        <v>39</v>
      </c>
      <c r="E57948" s="1">
        <v>43014.534166666665</v>
      </c>
      <c r="F57948">
        <v>2399</v>
      </c>
      <c r="G57948">
        <v>3415</v>
      </c>
    </row>
    <row r="57949" spans="1:7" x14ac:dyDescent="0.25">
      <c r="A57949" t="s">
        <v>75146</v>
      </c>
      <c r="B57949">
        <v>1</v>
      </c>
      <c r="C57949" t="s">
        <v>47</v>
      </c>
      <c r="D57949" t="s">
        <v>48</v>
      </c>
      <c r="E57949" s="1">
        <v>43206.149675925924</v>
      </c>
      <c r="F57949">
        <v>5390</v>
      </c>
      <c r="G57949">
        <v>2135</v>
      </c>
    </row>
    <row r="57950" spans="1:7" x14ac:dyDescent="0.25">
      <c r="A57950" t="s">
        <v>75147</v>
      </c>
      <c r="B57950">
        <v>1</v>
      </c>
      <c r="C57950" t="s">
        <v>75148</v>
      </c>
      <c r="D57950" t="s">
        <v>671</v>
      </c>
      <c r="E57950" s="1">
        <v>43242.383125</v>
      </c>
      <c r="F57950">
        <v>52999</v>
      </c>
      <c r="G57950">
        <v>2052</v>
      </c>
    </row>
    <row r="57951" spans="1:7" x14ac:dyDescent="0.25">
      <c r="A57951" t="s">
        <v>75149</v>
      </c>
      <c r="B57951">
        <v>1</v>
      </c>
      <c r="C57951" t="s">
        <v>36918</v>
      </c>
      <c r="D57951" t="s">
        <v>1206</v>
      </c>
      <c r="E57951" s="1">
        <v>43116.148449074077</v>
      </c>
      <c r="F57951">
        <v>11490</v>
      </c>
      <c r="G57951">
        <v>1251</v>
      </c>
    </row>
    <row r="57952" spans="1:7" x14ac:dyDescent="0.25">
      <c r="A57952" t="s">
        <v>75150</v>
      </c>
      <c r="B57952">
        <v>1</v>
      </c>
      <c r="C57952" t="s">
        <v>75151</v>
      </c>
      <c r="D57952" t="s">
        <v>1557</v>
      </c>
      <c r="E57952" s="1">
        <v>43233.896747685183</v>
      </c>
      <c r="F57952">
        <v>221800</v>
      </c>
      <c r="G57952">
        <v>9682</v>
      </c>
    </row>
    <row r="57953" spans="1:7" x14ac:dyDescent="0.25">
      <c r="A57953" t="s">
        <v>75152</v>
      </c>
      <c r="B57953">
        <v>1</v>
      </c>
      <c r="C57953" t="s">
        <v>75153</v>
      </c>
      <c r="D57953" t="s">
        <v>1028</v>
      </c>
      <c r="E57953" s="1">
        <v>43220.564120370371</v>
      </c>
      <c r="F57953">
        <v>3870</v>
      </c>
      <c r="G57953">
        <v>1140</v>
      </c>
    </row>
    <row r="57954" spans="1:7" x14ac:dyDescent="0.25">
      <c r="A57954" t="s">
        <v>75152</v>
      </c>
      <c r="B57954">
        <v>2</v>
      </c>
      <c r="C57954" t="s">
        <v>4521</v>
      </c>
      <c r="D57954" t="s">
        <v>4522</v>
      </c>
      <c r="E57954" s="1">
        <v>43220.564120370371</v>
      </c>
      <c r="F57954">
        <v>5697</v>
      </c>
      <c r="G57954">
        <v>342</v>
      </c>
    </row>
    <row r="57955" spans="1:7" x14ac:dyDescent="0.25">
      <c r="A57955" t="s">
        <v>75152</v>
      </c>
      <c r="B57955">
        <v>3</v>
      </c>
      <c r="C57955" t="s">
        <v>75153</v>
      </c>
      <c r="D57955" t="s">
        <v>1028</v>
      </c>
      <c r="E57955" s="1">
        <v>43220.564120370371</v>
      </c>
      <c r="F57955">
        <v>3870</v>
      </c>
      <c r="G57955">
        <v>1140</v>
      </c>
    </row>
    <row r="57956" spans="1:7" x14ac:dyDescent="0.25">
      <c r="A57956" t="s">
        <v>75154</v>
      </c>
      <c r="B57956">
        <v>1</v>
      </c>
      <c r="C57956" t="s">
        <v>299</v>
      </c>
      <c r="D57956" t="s">
        <v>3084</v>
      </c>
      <c r="E57956" s="1">
        <v>43139.552372685182</v>
      </c>
      <c r="F57956">
        <v>8679</v>
      </c>
      <c r="G57956">
        <v>835</v>
      </c>
    </row>
    <row r="57957" spans="1:7" x14ac:dyDescent="0.25">
      <c r="A57957" t="s">
        <v>75155</v>
      </c>
      <c r="B57957">
        <v>1</v>
      </c>
      <c r="C57957" t="s">
        <v>3678</v>
      </c>
      <c r="D57957" t="s">
        <v>39</v>
      </c>
      <c r="E57957" s="1">
        <v>43074.581666666665</v>
      </c>
      <c r="F57957">
        <v>2399</v>
      </c>
      <c r="G57957">
        <v>1185</v>
      </c>
    </row>
    <row r="57958" spans="1:7" x14ac:dyDescent="0.25">
      <c r="A57958" t="s">
        <v>75156</v>
      </c>
      <c r="B57958">
        <v>1</v>
      </c>
      <c r="C57958" t="s">
        <v>2866</v>
      </c>
      <c r="D57958" t="s">
        <v>689</v>
      </c>
      <c r="E57958" s="1">
        <v>43290.188437500001</v>
      </c>
      <c r="F57958">
        <v>19680</v>
      </c>
      <c r="G57958">
        <v>2268</v>
      </c>
    </row>
    <row r="57959" spans="1:7" x14ac:dyDescent="0.25">
      <c r="A57959" t="s">
        <v>75157</v>
      </c>
      <c r="B57959">
        <v>1</v>
      </c>
      <c r="C57959" t="s">
        <v>13147</v>
      </c>
      <c r="D57959" t="s">
        <v>7131</v>
      </c>
      <c r="E57959" s="1">
        <v>42852.462037037039</v>
      </c>
      <c r="F57959">
        <v>2990</v>
      </c>
      <c r="G57959">
        <v>2228</v>
      </c>
    </row>
    <row r="57960" spans="1:7" x14ac:dyDescent="0.25">
      <c r="A57960" t="s">
        <v>75158</v>
      </c>
      <c r="B57960">
        <v>1</v>
      </c>
      <c r="C57960" t="s">
        <v>6221</v>
      </c>
      <c r="D57960" t="s">
        <v>72</v>
      </c>
      <c r="E57960" s="1">
        <v>43140.012777777774</v>
      </c>
      <c r="F57960">
        <v>7997</v>
      </c>
      <c r="G57960">
        <v>1086</v>
      </c>
    </row>
    <row r="57961" spans="1:7" x14ac:dyDescent="0.25">
      <c r="A57961" t="s">
        <v>75158</v>
      </c>
      <c r="B57961">
        <v>2</v>
      </c>
      <c r="C57961" t="s">
        <v>2884</v>
      </c>
      <c r="D57961" t="s">
        <v>72</v>
      </c>
      <c r="E57961" s="1">
        <v>43140.012777777774</v>
      </c>
      <c r="F57961">
        <v>7999</v>
      </c>
      <c r="G57961">
        <v>2896</v>
      </c>
    </row>
    <row r="57962" spans="1:7" x14ac:dyDescent="0.25">
      <c r="A57962" t="s">
        <v>75158</v>
      </c>
      <c r="B57962">
        <v>3</v>
      </c>
      <c r="C57962" t="s">
        <v>6221</v>
      </c>
      <c r="D57962" t="s">
        <v>72</v>
      </c>
      <c r="E57962" s="1">
        <v>43140.012777777774</v>
      </c>
      <c r="F57962">
        <v>7997</v>
      </c>
      <c r="G57962">
        <v>1086</v>
      </c>
    </row>
    <row r="57963" spans="1:7" x14ac:dyDescent="0.25">
      <c r="A57963" t="s">
        <v>75158</v>
      </c>
      <c r="B57963">
        <v>4</v>
      </c>
      <c r="C57963" t="s">
        <v>2884</v>
      </c>
      <c r="D57963" t="s">
        <v>72</v>
      </c>
      <c r="E57963" s="1">
        <v>43140.012777777774</v>
      </c>
      <c r="F57963">
        <v>7999</v>
      </c>
      <c r="G57963">
        <v>2896</v>
      </c>
    </row>
    <row r="57964" spans="1:7" x14ac:dyDescent="0.25">
      <c r="A57964" t="s">
        <v>75158</v>
      </c>
      <c r="B57964">
        <v>5</v>
      </c>
      <c r="C57964" t="s">
        <v>6221</v>
      </c>
      <c r="D57964" t="s">
        <v>72</v>
      </c>
      <c r="E57964" s="1">
        <v>43140.012777777774</v>
      </c>
      <c r="F57964">
        <v>7997</v>
      </c>
      <c r="G57964">
        <v>1086</v>
      </c>
    </row>
    <row r="57965" spans="1:7" x14ac:dyDescent="0.25">
      <c r="A57965" t="s">
        <v>75158</v>
      </c>
      <c r="B57965">
        <v>6</v>
      </c>
      <c r="C57965" t="s">
        <v>2884</v>
      </c>
      <c r="D57965" t="s">
        <v>72</v>
      </c>
      <c r="E57965" s="1">
        <v>43140.012777777774</v>
      </c>
      <c r="F57965">
        <v>7999</v>
      </c>
      <c r="G57965">
        <v>2896</v>
      </c>
    </row>
    <row r="57966" spans="1:7" x14ac:dyDescent="0.25">
      <c r="A57966" t="s">
        <v>75158</v>
      </c>
      <c r="B57966">
        <v>7</v>
      </c>
      <c r="C57966" t="s">
        <v>2884</v>
      </c>
      <c r="D57966" t="s">
        <v>72</v>
      </c>
      <c r="E57966" s="1">
        <v>43140.012777777774</v>
      </c>
      <c r="F57966">
        <v>7999</v>
      </c>
      <c r="G57966">
        <v>2896</v>
      </c>
    </row>
    <row r="57967" spans="1:7" x14ac:dyDescent="0.25">
      <c r="A57967" t="s">
        <v>75159</v>
      </c>
      <c r="B57967">
        <v>1</v>
      </c>
      <c r="C57967" t="s">
        <v>17488</v>
      </c>
      <c r="D57967" t="s">
        <v>3010</v>
      </c>
      <c r="E57967" s="1">
        <v>42860.392453703702</v>
      </c>
      <c r="F57967">
        <v>20990</v>
      </c>
      <c r="G57967">
        <v>2155</v>
      </c>
    </row>
    <row r="57968" spans="1:7" x14ac:dyDescent="0.25">
      <c r="A57968" t="s">
        <v>75160</v>
      </c>
      <c r="B57968">
        <v>1</v>
      </c>
      <c r="C57968" t="s">
        <v>2146</v>
      </c>
      <c r="D57968" t="s">
        <v>2147</v>
      </c>
      <c r="E57968" s="1">
        <v>43178.174317129633</v>
      </c>
      <c r="F57968">
        <v>14990</v>
      </c>
      <c r="G57968">
        <v>2398</v>
      </c>
    </row>
    <row r="57969" spans="1:7" x14ac:dyDescent="0.25">
      <c r="A57969" t="s">
        <v>75160</v>
      </c>
      <c r="B57969">
        <v>2</v>
      </c>
      <c r="C57969" t="s">
        <v>2146</v>
      </c>
      <c r="D57969" t="s">
        <v>2147</v>
      </c>
      <c r="E57969" s="1">
        <v>43178.174317129633</v>
      </c>
      <c r="F57969">
        <v>14990</v>
      </c>
      <c r="G57969">
        <v>2398</v>
      </c>
    </row>
    <row r="57970" spans="1:7" x14ac:dyDescent="0.25">
      <c r="A57970" t="s">
        <v>75160</v>
      </c>
      <c r="B57970">
        <v>3</v>
      </c>
      <c r="C57970" t="s">
        <v>2146</v>
      </c>
      <c r="D57970" t="s">
        <v>2147</v>
      </c>
      <c r="E57970" s="1">
        <v>43178.174317129633</v>
      </c>
      <c r="F57970">
        <v>14990</v>
      </c>
      <c r="G57970">
        <v>2398</v>
      </c>
    </row>
    <row r="57971" spans="1:7" x14ac:dyDescent="0.25">
      <c r="A57971" t="s">
        <v>75161</v>
      </c>
      <c r="B57971">
        <v>1</v>
      </c>
      <c r="C57971" t="s">
        <v>1214</v>
      </c>
      <c r="D57971" t="s">
        <v>220</v>
      </c>
      <c r="E57971" s="1">
        <v>42810.886967592596</v>
      </c>
      <c r="F57971">
        <v>1399</v>
      </c>
      <c r="G57971">
        <v>1605</v>
      </c>
    </row>
    <row r="57972" spans="1:7" x14ac:dyDescent="0.25">
      <c r="A57972" t="s">
        <v>75162</v>
      </c>
      <c r="B57972">
        <v>1</v>
      </c>
      <c r="C57972" t="s">
        <v>27361</v>
      </c>
      <c r="D57972" t="s">
        <v>5332</v>
      </c>
      <c r="E57972" s="1">
        <v>43256.541250000002</v>
      </c>
      <c r="F57972">
        <v>2845</v>
      </c>
      <c r="G57972">
        <v>1347</v>
      </c>
    </row>
    <row r="57973" spans="1:7" x14ac:dyDescent="0.25">
      <c r="A57973" t="s">
        <v>75162</v>
      </c>
      <c r="B57973">
        <v>2</v>
      </c>
      <c r="C57973" t="s">
        <v>27361</v>
      </c>
      <c r="D57973" t="s">
        <v>5332</v>
      </c>
      <c r="E57973" s="1">
        <v>43256.541250000002</v>
      </c>
      <c r="F57973">
        <v>2845</v>
      </c>
      <c r="G57973">
        <v>1347</v>
      </c>
    </row>
    <row r="57974" spans="1:7" x14ac:dyDescent="0.25">
      <c r="A57974" t="s">
        <v>75163</v>
      </c>
      <c r="B57974">
        <v>1</v>
      </c>
      <c r="C57974" t="s">
        <v>10269</v>
      </c>
      <c r="D57974" t="s">
        <v>75</v>
      </c>
      <c r="E57974" s="1">
        <v>43229.760358796295</v>
      </c>
      <c r="F57974">
        <v>5500</v>
      </c>
      <c r="G57974">
        <v>739</v>
      </c>
    </row>
    <row r="57975" spans="1:7" x14ac:dyDescent="0.25">
      <c r="A57975" t="s">
        <v>75164</v>
      </c>
      <c r="B57975">
        <v>1</v>
      </c>
      <c r="C57975" t="s">
        <v>7714</v>
      </c>
      <c r="D57975" t="s">
        <v>770</v>
      </c>
      <c r="E57975" s="1">
        <v>43180.936284722222</v>
      </c>
      <c r="F57975">
        <v>1890</v>
      </c>
      <c r="G57975">
        <v>2206</v>
      </c>
    </row>
    <row r="57976" spans="1:7" x14ac:dyDescent="0.25">
      <c r="A57976" t="s">
        <v>75165</v>
      </c>
      <c r="B57976">
        <v>1</v>
      </c>
      <c r="C57976" t="s">
        <v>2802</v>
      </c>
      <c r="D57976" t="s">
        <v>39</v>
      </c>
      <c r="E57976" s="1">
        <v>43081.118900462963</v>
      </c>
      <c r="F57976">
        <v>5699</v>
      </c>
      <c r="G57976">
        <v>1515</v>
      </c>
    </row>
    <row r="57977" spans="1:7" x14ac:dyDescent="0.25">
      <c r="A57977" t="s">
        <v>75166</v>
      </c>
      <c r="B57977">
        <v>1</v>
      </c>
      <c r="C57977" t="s">
        <v>1568</v>
      </c>
      <c r="D57977" t="s">
        <v>4345</v>
      </c>
      <c r="E57977" s="1">
        <v>43216.327418981484</v>
      </c>
      <c r="F57977">
        <v>9100</v>
      </c>
      <c r="G57977">
        <v>2159</v>
      </c>
    </row>
    <row r="57978" spans="1:7" x14ac:dyDescent="0.25">
      <c r="A57978" t="s">
        <v>75167</v>
      </c>
      <c r="B57978">
        <v>1</v>
      </c>
      <c r="C57978" t="s">
        <v>851</v>
      </c>
      <c r="D57978" t="s">
        <v>282</v>
      </c>
      <c r="E57978" s="1">
        <v>43096.29005787037</v>
      </c>
      <c r="F57978">
        <v>6790</v>
      </c>
      <c r="G57978">
        <v>3573</v>
      </c>
    </row>
    <row r="57979" spans="1:7" x14ac:dyDescent="0.25">
      <c r="A57979" t="s">
        <v>75168</v>
      </c>
      <c r="B57979">
        <v>1</v>
      </c>
      <c r="C57979" t="s">
        <v>55754</v>
      </c>
      <c r="D57979" t="s">
        <v>469</v>
      </c>
      <c r="E57979" s="1">
        <v>43074.010868055557</v>
      </c>
      <c r="F57979">
        <v>15000</v>
      </c>
      <c r="G57979">
        <v>986</v>
      </c>
    </row>
    <row r="57980" spans="1:7" x14ac:dyDescent="0.25">
      <c r="A57980" t="s">
        <v>75169</v>
      </c>
      <c r="B57980">
        <v>1</v>
      </c>
      <c r="C57980" t="s">
        <v>13930</v>
      </c>
      <c r="D57980" t="s">
        <v>13931</v>
      </c>
      <c r="E57980" s="1">
        <v>42808.648668981485</v>
      </c>
      <c r="F57980">
        <v>44999</v>
      </c>
      <c r="G57980">
        <v>1152</v>
      </c>
    </row>
    <row r="57981" spans="1:7" x14ac:dyDescent="0.25">
      <c r="A57981" t="s">
        <v>75170</v>
      </c>
      <c r="B57981">
        <v>1</v>
      </c>
      <c r="C57981" t="s">
        <v>75171</v>
      </c>
      <c r="D57981" t="s">
        <v>1035</v>
      </c>
      <c r="E57981" s="1">
        <v>43236.494201388887</v>
      </c>
      <c r="F57981">
        <v>79890</v>
      </c>
      <c r="G57981">
        <v>2809</v>
      </c>
    </row>
    <row r="57982" spans="1:7" x14ac:dyDescent="0.25">
      <c r="A57982" t="s">
        <v>75172</v>
      </c>
      <c r="B57982">
        <v>1</v>
      </c>
      <c r="C57982" t="s">
        <v>19132</v>
      </c>
      <c r="D57982" t="s">
        <v>12585</v>
      </c>
      <c r="E57982" s="1">
        <v>43048.660127314812</v>
      </c>
      <c r="F57982">
        <v>5999</v>
      </c>
      <c r="G57982">
        <v>1517</v>
      </c>
    </row>
    <row r="57983" spans="1:7" x14ac:dyDescent="0.25">
      <c r="A57983" t="s">
        <v>75173</v>
      </c>
      <c r="B57983">
        <v>1</v>
      </c>
      <c r="C57983" t="s">
        <v>26424</v>
      </c>
      <c r="D57983" t="s">
        <v>4635</v>
      </c>
      <c r="E57983" s="1">
        <v>43333.729328703703</v>
      </c>
      <c r="F57983">
        <v>17990</v>
      </c>
      <c r="G57983">
        <v>2624</v>
      </c>
    </row>
    <row r="57984" spans="1:7" x14ac:dyDescent="0.25">
      <c r="A57984" t="s">
        <v>75174</v>
      </c>
      <c r="B57984">
        <v>1</v>
      </c>
      <c r="C57984" t="s">
        <v>75175</v>
      </c>
      <c r="D57984" t="s">
        <v>12060</v>
      </c>
      <c r="E57984" s="1">
        <v>43049.885798611111</v>
      </c>
      <c r="F57984">
        <v>2490</v>
      </c>
      <c r="G57984">
        <v>1185</v>
      </c>
    </row>
    <row r="57985" spans="1:7" x14ac:dyDescent="0.25">
      <c r="A57985" t="s">
        <v>75176</v>
      </c>
      <c r="B57985">
        <v>1</v>
      </c>
      <c r="C57985" t="s">
        <v>13339</v>
      </c>
      <c r="D57985" t="s">
        <v>345</v>
      </c>
      <c r="E57985" s="1">
        <v>42796.569178240738</v>
      </c>
      <c r="F57985">
        <v>9900</v>
      </c>
      <c r="G57985">
        <v>2518</v>
      </c>
    </row>
    <row r="57986" spans="1:7" x14ac:dyDescent="0.25">
      <c r="A57986" t="s">
        <v>75177</v>
      </c>
      <c r="B57986">
        <v>1</v>
      </c>
      <c r="C57986" t="s">
        <v>75178</v>
      </c>
      <c r="D57986" t="s">
        <v>27</v>
      </c>
      <c r="E57986" s="1">
        <v>43226.899710648147</v>
      </c>
      <c r="F57986">
        <v>5990</v>
      </c>
      <c r="G57986">
        <v>1830</v>
      </c>
    </row>
    <row r="57987" spans="1:7" x14ac:dyDescent="0.25">
      <c r="A57987" t="s">
        <v>75179</v>
      </c>
      <c r="B57987">
        <v>1</v>
      </c>
      <c r="C57987" t="s">
        <v>17971</v>
      </c>
      <c r="D57987" t="s">
        <v>2947</v>
      </c>
      <c r="E57987" s="1">
        <v>43091.69127314815</v>
      </c>
      <c r="F57987">
        <v>3290</v>
      </c>
      <c r="G57987">
        <v>1760</v>
      </c>
    </row>
    <row r="57988" spans="1:7" x14ac:dyDescent="0.25">
      <c r="A57988" t="s">
        <v>75180</v>
      </c>
      <c r="B57988">
        <v>1</v>
      </c>
      <c r="C57988" t="s">
        <v>24757</v>
      </c>
      <c r="D57988" t="s">
        <v>228</v>
      </c>
      <c r="E57988" s="1">
        <v>42899.209965277776</v>
      </c>
      <c r="F57988">
        <v>24000</v>
      </c>
      <c r="G57988">
        <v>1643</v>
      </c>
    </row>
    <row r="57989" spans="1:7" x14ac:dyDescent="0.25">
      <c r="A57989" t="s">
        <v>75181</v>
      </c>
      <c r="B57989">
        <v>1</v>
      </c>
      <c r="C57989" t="s">
        <v>75182</v>
      </c>
      <c r="D57989" t="s">
        <v>1035</v>
      </c>
      <c r="E57989" s="1">
        <v>43227.104895833334</v>
      </c>
      <c r="F57989">
        <v>13990</v>
      </c>
      <c r="G57989">
        <v>2348</v>
      </c>
    </row>
    <row r="57990" spans="1:7" x14ac:dyDescent="0.25">
      <c r="A57990" t="s">
        <v>75183</v>
      </c>
      <c r="B57990">
        <v>1</v>
      </c>
      <c r="C57990" t="s">
        <v>20487</v>
      </c>
      <c r="D57990" t="s">
        <v>15858</v>
      </c>
      <c r="E57990" s="1">
        <v>43248.122013888889</v>
      </c>
      <c r="F57990">
        <v>8049</v>
      </c>
      <c r="G57990">
        <v>833</v>
      </c>
    </row>
    <row r="57991" spans="1:7" x14ac:dyDescent="0.25">
      <c r="A57991" t="s">
        <v>75184</v>
      </c>
      <c r="B57991">
        <v>1</v>
      </c>
      <c r="C57991" t="s">
        <v>1059</v>
      </c>
      <c r="D57991" t="s">
        <v>590</v>
      </c>
      <c r="E57991" s="1">
        <v>43250.787268518521</v>
      </c>
      <c r="F57991">
        <v>11000</v>
      </c>
      <c r="G57991">
        <v>1674</v>
      </c>
    </row>
    <row r="57992" spans="1:7" x14ac:dyDescent="0.25">
      <c r="A57992" t="s">
        <v>75185</v>
      </c>
      <c r="B57992">
        <v>1</v>
      </c>
      <c r="C57992" t="s">
        <v>9232</v>
      </c>
      <c r="D57992" t="s">
        <v>1615</v>
      </c>
      <c r="E57992" s="1">
        <v>43077.688819444447</v>
      </c>
      <c r="F57992">
        <v>1490</v>
      </c>
      <c r="G57992">
        <v>1510</v>
      </c>
    </row>
    <row r="57993" spans="1:7" x14ac:dyDescent="0.25">
      <c r="A57993" t="s">
        <v>75186</v>
      </c>
      <c r="B57993">
        <v>1</v>
      </c>
      <c r="C57993" t="s">
        <v>8981</v>
      </c>
      <c r="D57993" t="s">
        <v>8982</v>
      </c>
      <c r="E57993" s="1">
        <v>43292.399467592593</v>
      </c>
      <c r="F57993">
        <v>4200</v>
      </c>
      <c r="G57993">
        <v>803</v>
      </c>
    </row>
    <row r="57994" spans="1:7" x14ac:dyDescent="0.25">
      <c r="A57994" t="s">
        <v>75187</v>
      </c>
      <c r="B57994">
        <v>1</v>
      </c>
      <c r="C57994" t="s">
        <v>75188</v>
      </c>
      <c r="D57994" t="s">
        <v>69911</v>
      </c>
      <c r="E57994" s="1">
        <v>43053.146550925929</v>
      </c>
      <c r="F57994">
        <v>1690</v>
      </c>
      <c r="G57994">
        <v>1511</v>
      </c>
    </row>
    <row r="57995" spans="1:7" x14ac:dyDescent="0.25">
      <c r="A57995" t="s">
        <v>75189</v>
      </c>
      <c r="B57995">
        <v>1</v>
      </c>
      <c r="C57995" t="s">
        <v>6620</v>
      </c>
      <c r="D57995" t="s">
        <v>6621</v>
      </c>
      <c r="E57995" s="1">
        <v>43167.715810185182</v>
      </c>
      <c r="F57995">
        <v>12698</v>
      </c>
      <c r="G57995">
        <v>2138</v>
      </c>
    </row>
    <row r="57996" spans="1:7" x14ac:dyDescent="0.25">
      <c r="A57996" t="s">
        <v>75190</v>
      </c>
      <c r="B57996">
        <v>1</v>
      </c>
      <c r="C57996" t="s">
        <v>9476</v>
      </c>
      <c r="D57996" t="s">
        <v>27</v>
      </c>
      <c r="E57996" s="1">
        <v>43214.104826388888</v>
      </c>
      <c r="F57996">
        <v>1490</v>
      </c>
      <c r="G57996">
        <v>739</v>
      </c>
    </row>
    <row r="57997" spans="1:7" x14ac:dyDescent="0.25">
      <c r="A57997" t="s">
        <v>75191</v>
      </c>
      <c r="B57997">
        <v>1</v>
      </c>
      <c r="C57997" t="s">
        <v>39979</v>
      </c>
      <c r="D57997" t="s">
        <v>689</v>
      </c>
      <c r="E57997" s="1">
        <v>43123.93917824074</v>
      </c>
      <c r="F57997">
        <v>3840</v>
      </c>
      <c r="G57997">
        <v>934</v>
      </c>
    </row>
    <row r="57998" spans="1:7" x14ac:dyDescent="0.25">
      <c r="A57998" t="s">
        <v>75191</v>
      </c>
      <c r="B57998">
        <v>2</v>
      </c>
      <c r="C57998" t="s">
        <v>39979</v>
      </c>
      <c r="D57998" t="s">
        <v>689</v>
      </c>
      <c r="E57998" s="1">
        <v>43123.93917824074</v>
      </c>
      <c r="F57998">
        <v>3840</v>
      </c>
      <c r="G57998">
        <v>934</v>
      </c>
    </row>
    <row r="57999" spans="1:7" x14ac:dyDescent="0.25">
      <c r="A57999" t="s">
        <v>75191</v>
      </c>
      <c r="B57999">
        <v>3</v>
      </c>
      <c r="C57999" t="s">
        <v>39979</v>
      </c>
      <c r="D57999" t="s">
        <v>689</v>
      </c>
      <c r="E57999" s="1">
        <v>43123.93917824074</v>
      </c>
      <c r="F57999">
        <v>3840</v>
      </c>
      <c r="G57999">
        <v>934</v>
      </c>
    </row>
    <row r="58000" spans="1:7" x14ac:dyDescent="0.25">
      <c r="A58000" t="s">
        <v>75192</v>
      </c>
      <c r="B58000">
        <v>1</v>
      </c>
      <c r="C58000" t="s">
        <v>47651</v>
      </c>
      <c r="D58000" t="s">
        <v>526</v>
      </c>
      <c r="E58000" s="1">
        <v>43189.811342592591</v>
      </c>
      <c r="F58000">
        <v>2790</v>
      </c>
      <c r="G58000">
        <v>1706</v>
      </c>
    </row>
    <row r="58001" spans="1:7" x14ac:dyDescent="0.25">
      <c r="A58001" t="s">
        <v>75193</v>
      </c>
      <c r="B58001">
        <v>1</v>
      </c>
      <c r="C58001" t="s">
        <v>10916</v>
      </c>
      <c r="D58001" t="s">
        <v>389</v>
      </c>
      <c r="E58001" s="1">
        <v>42775.653900462959</v>
      </c>
      <c r="F58001">
        <v>6170</v>
      </c>
      <c r="G58001">
        <v>2469</v>
      </c>
    </row>
    <row r="58002" spans="1:7" x14ac:dyDescent="0.25">
      <c r="A58002" t="s">
        <v>75194</v>
      </c>
      <c r="B58002">
        <v>1</v>
      </c>
      <c r="C58002" t="s">
        <v>75195</v>
      </c>
      <c r="D58002" t="s">
        <v>237</v>
      </c>
      <c r="E58002" s="1">
        <v>42967.951550925929</v>
      </c>
      <c r="F58002">
        <v>2900</v>
      </c>
      <c r="G58002">
        <v>1269</v>
      </c>
    </row>
    <row r="58003" spans="1:7" x14ac:dyDescent="0.25">
      <c r="A58003" t="s">
        <v>75196</v>
      </c>
      <c r="B58003">
        <v>1</v>
      </c>
      <c r="C58003" t="s">
        <v>5473</v>
      </c>
      <c r="D58003" t="s">
        <v>5474</v>
      </c>
      <c r="E58003" s="1">
        <v>43202.552291666667</v>
      </c>
      <c r="F58003">
        <v>14990</v>
      </c>
      <c r="G58003">
        <v>1481</v>
      </c>
    </row>
    <row r="58004" spans="1:7" x14ac:dyDescent="0.25">
      <c r="A58004" t="s">
        <v>75196</v>
      </c>
      <c r="B58004">
        <v>2</v>
      </c>
      <c r="C58004" t="s">
        <v>5473</v>
      </c>
      <c r="D58004" t="s">
        <v>5474</v>
      </c>
      <c r="E58004" s="1">
        <v>43202.552291666667</v>
      </c>
      <c r="F58004">
        <v>14990</v>
      </c>
      <c r="G58004">
        <v>1481</v>
      </c>
    </row>
    <row r="58005" spans="1:7" x14ac:dyDescent="0.25">
      <c r="A58005" t="s">
        <v>75197</v>
      </c>
      <c r="B58005">
        <v>1</v>
      </c>
      <c r="C58005" t="s">
        <v>75198</v>
      </c>
      <c r="D58005" t="s">
        <v>23426</v>
      </c>
      <c r="E58005" s="1">
        <v>43160.517812500002</v>
      </c>
      <c r="F58005">
        <v>12500</v>
      </c>
      <c r="G58005">
        <v>2136</v>
      </c>
    </row>
    <row r="58006" spans="1:7" x14ac:dyDescent="0.25">
      <c r="A58006" t="s">
        <v>75199</v>
      </c>
      <c r="B58006">
        <v>1</v>
      </c>
      <c r="C58006" t="s">
        <v>8551</v>
      </c>
      <c r="D58006" t="s">
        <v>1833</v>
      </c>
      <c r="E58006" s="1">
        <v>43229.549988425926</v>
      </c>
      <c r="F58006">
        <v>5980</v>
      </c>
      <c r="G58006">
        <v>2300</v>
      </c>
    </row>
    <row r="58007" spans="1:7" x14ac:dyDescent="0.25">
      <c r="A58007" t="s">
        <v>75199</v>
      </c>
      <c r="B58007">
        <v>2</v>
      </c>
      <c r="C58007" t="s">
        <v>8551</v>
      </c>
      <c r="D58007" t="s">
        <v>1833</v>
      </c>
      <c r="E58007" s="1">
        <v>43229.549988425926</v>
      </c>
      <c r="F58007">
        <v>5980</v>
      </c>
      <c r="G58007">
        <v>2300</v>
      </c>
    </row>
    <row r="58008" spans="1:7" x14ac:dyDescent="0.25">
      <c r="A58008" t="s">
        <v>75199</v>
      </c>
      <c r="B58008">
        <v>3</v>
      </c>
      <c r="C58008" t="s">
        <v>8551</v>
      </c>
      <c r="D58008" t="s">
        <v>1833</v>
      </c>
      <c r="E58008" s="1">
        <v>43229.549988425926</v>
      </c>
      <c r="F58008">
        <v>5980</v>
      </c>
      <c r="G58008">
        <v>2300</v>
      </c>
    </row>
    <row r="58009" spans="1:7" x14ac:dyDescent="0.25">
      <c r="A58009" t="s">
        <v>75200</v>
      </c>
      <c r="B58009">
        <v>1</v>
      </c>
      <c r="C58009" t="s">
        <v>75201</v>
      </c>
      <c r="D58009" t="s">
        <v>776</v>
      </c>
      <c r="E58009" s="1">
        <v>42804.559166666666</v>
      </c>
      <c r="F58009">
        <v>6090</v>
      </c>
      <c r="G58009">
        <v>2088</v>
      </c>
    </row>
    <row r="58010" spans="1:7" x14ac:dyDescent="0.25">
      <c r="A58010" t="s">
        <v>75202</v>
      </c>
      <c r="B58010">
        <v>1</v>
      </c>
      <c r="C58010" t="s">
        <v>75203</v>
      </c>
      <c r="D58010" t="s">
        <v>605</v>
      </c>
      <c r="E58010" s="1">
        <v>43220.622175925928</v>
      </c>
      <c r="F58010">
        <v>14990</v>
      </c>
      <c r="G58010">
        <v>1349</v>
      </c>
    </row>
    <row r="58011" spans="1:7" x14ac:dyDescent="0.25">
      <c r="A58011" t="s">
        <v>75204</v>
      </c>
      <c r="B58011">
        <v>1</v>
      </c>
      <c r="C58011" t="s">
        <v>21739</v>
      </c>
      <c r="D58011" t="s">
        <v>69</v>
      </c>
      <c r="E58011" s="1">
        <v>43069.662928240738</v>
      </c>
      <c r="F58011">
        <v>2799</v>
      </c>
      <c r="G58011">
        <v>1410</v>
      </c>
    </row>
    <row r="58012" spans="1:7" x14ac:dyDescent="0.25">
      <c r="A58012" t="s">
        <v>75205</v>
      </c>
      <c r="B58012">
        <v>1</v>
      </c>
      <c r="C58012" t="s">
        <v>49358</v>
      </c>
      <c r="D58012" t="s">
        <v>9199</v>
      </c>
      <c r="E58012" s="1">
        <v>43033.12427083333</v>
      </c>
      <c r="F58012">
        <v>6279</v>
      </c>
      <c r="G58012">
        <v>1519</v>
      </c>
    </row>
    <row r="58013" spans="1:7" x14ac:dyDescent="0.25">
      <c r="A58013" t="s">
        <v>75206</v>
      </c>
      <c r="B58013">
        <v>1</v>
      </c>
      <c r="C58013" t="s">
        <v>75207</v>
      </c>
      <c r="D58013" t="s">
        <v>1827</v>
      </c>
      <c r="E58013" s="1">
        <v>43112.541296296295</v>
      </c>
      <c r="F58013">
        <v>531</v>
      </c>
      <c r="G58013">
        <v>934</v>
      </c>
    </row>
    <row r="58014" spans="1:7" x14ac:dyDescent="0.25">
      <c r="A58014" t="s">
        <v>75208</v>
      </c>
      <c r="B58014">
        <v>1</v>
      </c>
      <c r="C58014" t="s">
        <v>75209</v>
      </c>
      <c r="D58014" t="s">
        <v>342</v>
      </c>
      <c r="E58014" s="1">
        <v>43272.178368055553</v>
      </c>
      <c r="F58014">
        <v>11032</v>
      </c>
      <c r="G58014">
        <v>803</v>
      </c>
    </row>
    <row r="58015" spans="1:7" x14ac:dyDescent="0.25">
      <c r="A58015" t="s">
        <v>75210</v>
      </c>
      <c r="B58015">
        <v>1</v>
      </c>
      <c r="C58015" t="s">
        <v>4853</v>
      </c>
      <c r="D58015" t="s">
        <v>170</v>
      </c>
      <c r="E58015" s="1">
        <v>43224.119340277779</v>
      </c>
      <c r="F58015">
        <v>4000</v>
      </c>
      <c r="G58015">
        <v>1793</v>
      </c>
    </row>
    <row r="58016" spans="1:7" x14ac:dyDescent="0.25">
      <c r="A58016" t="s">
        <v>75211</v>
      </c>
      <c r="B58016">
        <v>1</v>
      </c>
      <c r="C58016" t="s">
        <v>75212</v>
      </c>
      <c r="D58016" t="s">
        <v>39207</v>
      </c>
      <c r="E58016" s="1">
        <v>43095.466874999998</v>
      </c>
      <c r="F58016">
        <v>57590</v>
      </c>
      <c r="G58016">
        <v>3058</v>
      </c>
    </row>
    <row r="58017" spans="1:7" x14ac:dyDescent="0.25">
      <c r="A58017" t="s">
        <v>75213</v>
      </c>
      <c r="B58017">
        <v>1</v>
      </c>
      <c r="C58017" t="s">
        <v>636</v>
      </c>
      <c r="D58017" t="s">
        <v>637</v>
      </c>
      <c r="E58017" s="1">
        <v>43034.046782407408</v>
      </c>
      <c r="F58017">
        <v>1990</v>
      </c>
      <c r="G58017">
        <v>1185</v>
      </c>
    </row>
    <row r="58018" spans="1:7" x14ac:dyDescent="0.25">
      <c r="A58018" t="s">
        <v>75214</v>
      </c>
      <c r="B58018">
        <v>1</v>
      </c>
      <c r="C58018" t="s">
        <v>75215</v>
      </c>
      <c r="D58018" t="s">
        <v>587</v>
      </c>
      <c r="E58018" s="1">
        <v>43025.39329861111</v>
      </c>
      <c r="F58018">
        <v>21701</v>
      </c>
      <c r="G58018">
        <v>1728</v>
      </c>
    </row>
    <row r="58019" spans="1:7" x14ac:dyDescent="0.25">
      <c r="A58019" t="s">
        <v>75216</v>
      </c>
      <c r="B58019">
        <v>1</v>
      </c>
      <c r="C58019" t="s">
        <v>3738</v>
      </c>
      <c r="D58019" t="s">
        <v>447</v>
      </c>
      <c r="E58019" s="1">
        <v>43158.146666666667</v>
      </c>
      <c r="F58019">
        <v>4990</v>
      </c>
      <c r="G58019">
        <v>1410</v>
      </c>
    </row>
    <row r="58020" spans="1:7" x14ac:dyDescent="0.25">
      <c r="A58020" t="s">
        <v>75217</v>
      </c>
      <c r="B58020">
        <v>1</v>
      </c>
      <c r="C58020" t="s">
        <v>2078</v>
      </c>
      <c r="D58020" t="s">
        <v>2079</v>
      </c>
      <c r="E58020" s="1">
        <v>43158.724965277775</v>
      </c>
      <c r="F58020">
        <v>17699</v>
      </c>
      <c r="G58020">
        <v>2356</v>
      </c>
    </row>
    <row r="58021" spans="1:7" x14ac:dyDescent="0.25">
      <c r="A58021" t="s">
        <v>75218</v>
      </c>
      <c r="B58021">
        <v>1</v>
      </c>
      <c r="C58021" t="s">
        <v>75219</v>
      </c>
      <c r="D58021" t="s">
        <v>651</v>
      </c>
      <c r="E58021" s="1">
        <v>42810.665081018517</v>
      </c>
      <c r="F58021">
        <v>2390</v>
      </c>
      <c r="G58021">
        <v>1452</v>
      </c>
    </row>
    <row r="58022" spans="1:7" x14ac:dyDescent="0.25">
      <c r="A58022" t="s">
        <v>75220</v>
      </c>
      <c r="B58022">
        <v>1</v>
      </c>
      <c r="C58022" t="s">
        <v>24457</v>
      </c>
      <c r="D58022" t="s">
        <v>1702</v>
      </c>
      <c r="E58022" s="1">
        <v>42935.474895833337</v>
      </c>
      <c r="F58022">
        <v>2490</v>
      </c>
      <c r="G58022">
        <v>1185</v>
      </c>
    </row>
    <row r="58023" spans="1:7" x14ac:dyDescent="0.25">
      <c r="A58023" t="s">
        <v>75221</v>
      </c>
      <c r="B58023">
        <v>1</v>
      </c>
      <c r="C58023" t="s">
        <v>75222</v>
      </c>
      <c r="D58023" t="s">
        <v>326</v>
      </c>
      <c r="E58023" s="1">
        <v>42881.376689814817</v>
      </c>
      <c r="F58023">
        <v>7490</v>
      </c>
      <c r="G58023">
        <v>2706</v>
      </c>
    </row>
    <row r="58024" spans="1:7" x14ac:dyDescent="0.25">
      <c r="A58024" t="s">
        <v>75223</v>
      </c>
      <c r="B58024">
        <v>1</v>
      </c>
      <c r="C58024" t="s">
        <v>75224</v>
      </c>
      <c r="D58024" t="s">
        <v>34937</v>
      </c>
      <c r="E58024" s="1">
        <v>43280.620868055557</v>
      </c>
      <c r="F58024">
        <v>32990</v>
      </c>
      <c r="G58024">
        <v>4002</v>
      </c>
    </row>
    <row r="58025" spans="1:7" x14ac:dyDescent="0.25">
      <c r="A58025" t="s">
        <v>75223</v>
      </c>
      <c r="B58025">
        <v>2</v>
      </c>
      <c r="C58025" t="s">
        <v>75225</v>
      </c>
      <c r="D58025" t="s">
        <v>30609</v>
      </c>
      <c r="E58025" s="1">
        <v>43278.620868055557</v>
      </c>
      <c r="F58025">
        <v>16999</v>
      </c>
      <c r="G58025">
        <v>4002</v>
      </c>
    </row>
    <row r="58026" spans="1:7" x14ac:dyDescent="0.25">
      <c r="A58026" t="s">
        <v>75226</v>
      </c>
      <c r="B58026">
        <v>1</v>
      </c>
      <c r="C58026" t="s">
        <v>134</v>
      </c>
      <c r="D58026" t="s">
        <v>135</v>
      </c>
      <c r="E58026" s="1">
        <v>42870.913472222222</v>
      </c>
      <c r="F58026">
        <v>1899</v>
      </c>
      <c r="G58026">
        <v>1510</v>
      </c>
    </row>
    <row r="58027" spans="1:7" x14ac:dyDescent="0.25">
      <c r="A58027" t="s">
        <v>75227</v>
      </c>
      <c r="B58027">
        <v>1</v>
      </c>
      <c r="C58027" t="s">
        <v>25170</v>
      </c>
      <c r="D58027" t="s">
        <v>17936</v>
      </c>
      <c r="E58027" s="1">
        <v>43186.866608796299</v>
      </c>
      <c r="F58027">
        <v>36949</v>
      </c>
      <c r="G58027">
        <v>9840</v>
      </c>
    </row>
    <row r="58028" spans="1:7" x14ac:dyDescent="0.25">
      <c r="A58028" t="s">
        <v>75228</v>
      </c>
      <c r="B58028">
        <v>1</v>
      </c>
      <c r="C58028" t="s">
        <v>24419</v>
      </c>
      <c r="D58028" t="s">
        <v>9675</v>
      </c>
      <c r="E58028" s="1">
        <v>42906.451689814814</v>
      </c>
      <c r="F58028">
        <v>6990</v>
      </c>
      <c r="G58028">
        <v>1524</v>
      </c>
    </row>
    <row r="58029" spans="1:7" x14ac:dyDescent="0.25">
      <c r="A58029" t="s">
        <v>75229</v>
      </c>
      <c r="B58029">
        <v>1</v>
      </c>
      <c r="C58029" t="s">
        <v>75230</v>
      </c>
      <c r="D58029" t="s">
        <v>1791</v>
      </c>
      <c r="E58029" s="1">
        <v>42979.580127314817</v>
      </c>
      <c r="F58029">
        <v>8990</v>
      </c>
      <c r="G58029">
        <v>1639</v>
      </c>
    </row>
    <row r="58030" spans="1:7" x14ac:dyDescent="0.25">
      <c r="A58030" t="s">
        <v>75231</v>
      </c>
      <c r="B58030">
        <v>1</v>
      </c>
      <c r="C58030" t="s">
        <v>2475</v>
      </c>
      <c r="D58030" t="s">
        <v>1206</v>
      </c>
      <c r="E58030" s="1">
        <v>43243.204594907409</v>
      </c>
      <c r="F58030">
        <v>2990</v>
      </c>
      <c r="G58030">
        <v>771</v>
      </c>
    </row>
    <row r="58031" spans="1:7" x14ac:dyDescent="0.25">
      <c r="A58031" t="s">
        <v>75232</v>
      </c>
      <c r="B58031">
        <v>1</v>
      </c>
      <c r="C58031" t="s">
        <v>9780</v>
      </c>
      <c r="D58031" t="s">
        <v>2418</v>
      </c>
      <c r="E58031" s="1">
        <v>43206.159479166665</v>
      </c>
      <c r="F58031">
        <v>3499</v>
      </c>
      <c r="G58031">
        <v>739</v>
      </c>
    </row>
    <row r="58032" spans="1:7" x14ac:dyDescent="0.25">
      <c r="A58032" t="s">
        <v>75233</v>
      </c>
      <c r="B58032">
        <v>1</v>
      </c>
      <c r="C58032" t="s">
        <v>4293</v>
      </c>
      <c r="D58032" t="s">
        <v>760</v>
      </c>
      <c r="E58032" s="1">
        <v>42884.70517361111</v>
      </c>
      <c r="F58032">
        <v>6990</v>
      </c>
      <c r="G58032">
        <v>1199</v>
      </c>
    </row>
    <row r="58033" spans="1:7" x14ac:dyDescent="0.25">
      <c r="A58033" t="s">
        <v>75234</v>
      </c>
      <c r="B58033">
        <v>1</v>
      </c>
      <c r="C58033" t="s">
        <v>75235</v>
      </c>
      <c r="D58033" t="s">
        <v>3269</v>
      </c>
      <c r="E58033" s="1">
        <v>43076.077499999999</v>
      </c>
      <c r="F58033">
        <v>15600</v>
      </c>
      <c r="G58033">
        <v>884</v>
      </c>
    </row>
    <row r="58034" spans="1:7" x14ac:dyDescent="0.25">
      <c r="A58034" t="s">
        <v>75236</v>
      </c>
      <c r="B58034">
        <v>1</v>
      </c>
      <c r="C58034" t="s">
        <v>67707</v>
      </c>
      <c r="D58034" t="s">
        <v>2620</v>
      </c>
      <c r="E58034" s="1">
        <v>43031.603194444448</v>
      </c>
      <c r="F58034">
        <v>45400</v>
      </c>
      <c r="G58034">
        <v>1199</v>
      </c>
    </row>
    <row r="58035" spans="1:7" x14ac:dyDescent="0.25">
      <c r="A58035" t="s">
        <v>75237</v>
      </c>
      <c r="B58035">
        <v>1</v>
      </c>
      <c r="C58035" t="s">
        <v>871</v>
      </c>
      <c r="D58035" t="s">
        <v>872</v>
      </c>
      <c r="E58035" s="1">
        <v>43264.202824074076</v>
      </c>
      <c r="F58035">
        <v>9990</v>
      </c>
      <c r="G58035">
        <v>1203</v>
      </c>
    </row>
    <row r="58036" spans="1:7" x14ac:dyDescent="0.25">
      <c r="A58036" t="s">
        <v>75238</v>
      </c>
      <c r="B58036">
        <v>1</v>
      </c>
      <c r="C58036" t="s">
        <v>58927</v>
      </c>
      <c r="D58036" t="s">
        <v>3860</v>
      </c>
      <c r="E58036" s="1">
        <v>43160.394652777781</v>
      </c>
      <c r="F58036">
        <v>13900</v>
      </c>
      <c r="G58036">
        <v>2729</v>
      </c>
    </row>
    <row r="58037" spans="1:7" x14ac:dyDescent="0.25">
      <c r="A58037" t="s">
        <v>75239</v>
      </c>
      <c r="B58037">
        <v>1</v>
      </c>
      <c r="C58037" t="s">
        <v>1568</v>
      </c>
      <c r="D58037" t="s">
        <v>45</v>
      </c>
      <c r="E58037" s="1">
        <v>43166.897094907406</v>
      </c>
      <c r="F58037">
        <v>9290</v>
      </c>
      <c r="G58037">
        <v>1628</v>
      </c>
    </row>
    <row r="58038" spans="1:7" x14ac:dyDescent="0.25">
      <c r="A58038" t="s">
        <v>75240</v>
      </c>
      <c r="B58038">
        <v>1</v>
      </c>
      <c r="C58038" t="s">
        <v>9385</v>
      </c>
      <c r="D58038" t="s">
        <v>1702</v>
      </c>
      <c r="E58038" s="1">
        <v>42902.316076388888</v>
      </c>
      <c r="F58038">
        <v>2490</v>
      </c>
      <c r="G58038">
        <v>1185</v>
      </c>
    </row>
    <row r="58039" spans="1:7" x14ac:dyDescent="0.25">
      <c r="A58039" t="s">
        <v>75241</v>
      </c>
      <c r="B58039">
        <v>1</v>
      </c>
      <c r="C58039" t="s">
        <v>75242</v>
      </c>
      <c r="D58039" t="s">
        <v>497</v>
      </c>
      <c r="E58039" s="1">
        <v>42863.552164351851</v>
      </c>
      <c r="F58039">
        <v>11490</v>
      </c>
      <c r="G58039">
        <v>1338</v>
      </c>
    </row>
    <row r="58040" spans="1:7" x14ac:dyDescent="0.25">
      <c r="A58040" t="s">
        <v>75243</v>
      </c>
      <c r="B58040">
        <v>1</v>
      </c>
      <c r="C58040" t="s">
        <v>14892</v>
      </c>
      <c r="D58040" t="s">
        <v>291</v>
      </c>
      <c r="E58040" s="1">
        <v>43334.937627314815</v>
      </c>
      <c r="F58040">
        <v>12700</v>
      </c>
      <c r="G58040">
        <v>1899</v>
      </c>
    </row>
    <row r="58041" spans="1:7" x14ac:dyDescent="0.25">
      <c r="A58041" t="s">
        <v>75244</v>
      </c>
      <c r="B58041">
        <v>1</v>
      </c>
      <c r="C58041" t="s">
        <v>339</v>
      </c>
      <c r="D58041" t="s">
        <v>48</v>
      </c>
      <c r="E58041" s="1">
        <v>43070.896967592591</v>
      </c>
      <c r="F58041">
        <v>4900</v>
      </c>
      <c r="G58041">
        <v>1344</v>
      </c>
    </row>
    <row r="58042" spans="1:7" x14ac:dyDescent="0.25">
      <c r="A58042" t="s">
        <v>75245</v>
      </c>
      <c r="B58042">
        <v>1</v>
      </c>
      <c r="C58042" t="s">
        <v>75246</v>
      </c>
      <c r="D58042" t="s">
        <v>1418</v>
      </c>
      <c r="E58042" s="1">
        <v>43266.540381944447</v>
      </c>
      <c r="F58042">
        <v>12990</v>
      </c>
      <c r="G58042">
        <v>4384</v>
      </c>
    </row>
    <row r="58043" spans="1:7" x14ac:dyDescent="0.25">
      <c r="A58043" t="s">
        <v>75247</v>
      </c>
      <c r="B58043">
        <v>1</v>
      </c>
      <c r="C58043" t="s">
        <v>75248</v>
      </c>
      <c r="D58043" t="s">
        <v>9436</v>
      </c>
      <c r="E58043" s="1">
        <v>43339.107870370368</v>
      </c>
      <c r="F58043">
        <v>11598</v>
      </c>
      <c r="G58043">
        <v>2000</v>
      </c>
    </row>
    <row r="58044" spans="1:7" x14ac:dyDescent="0.25">
      <c r="A58044" t="s">
        <v>75249</v>
      </c>
      <c r="B58044">
        <v>1</v>
      </c>
      <c r="C58044" t="s">
        <v>75250</v>
      </c>
      <c r="D58044" t="s">
        <v>6285</v>
      </c>
      <c r="E58044" s="1">
        <v>43075.563449074078</v>
      </c>
      <c r="F58044">
        <v>2290</v>
      </c>
      <c r="G58044">
        <v>1611</v>
      </c>
    </row>
    <row r="58045" spans="1:7" x14ac:dyDescent="0.25">
      <c r="A58045" t="s">
        <v>75251</v>
      </c>
      <c r="B58045">
        <v>1</v>
      </c>
      <c r="C58045" t="s">
        <v>75252</v>
      </c>
      <c r="D58045" t="s">
        <v>1008</v>
      </c>
      <c r="E58045" s="1">
        <v>43300.18854166667</v>
      </c>
      <c r="F58045">
        <v>15999</v>
      </c>
      <c r="G58045">
        <v>1825</v>
      </c>
    </row>
    <row r="58046" spans="1:7" x14ac:dyDescent="0.25">
      <c r="A58046" t="s">
        <v>75253</v>
      </c>
      <c r="B58046">
        <v>1</v>
      </c>
      <c r="C58046" t="s">
        <v>1612</v>
      </c>
      <c r="D58046" t="s">
        <v>418</v>
      </c>
      <c r="E58046" s="1">
        <v>43131.384652777779</v>
      </c>
      <c r="F58046">
        <v>10990</v>
      </c>
      <c r="G58046">
        <v>2001</v>
      </c>
    </row>
    <row r="58047" spans="1:7" x14ac:dyDescent="0.25">
      <c r="A58047" t="s">
        <v>75254</v>
      </c>
      <c r="B58047">
        <v>1</v>
      </c>
      <c r="C58047" t="s">
        <v>20071</v>
      </c>
      <c r="D58047" t="s">
        <v>20072</v>
      </c>
      <c r="E58047" s="1">
        <v>43188.78297453704</v>
      </c>
      <c r="F58047">
        <v>5099</v>
      </c>
      <c r="G58047">
        <v>1824</v>
      </c>
    </row>
    <row r="58048" spans="1:7" x14ac:dyDescent="0.25">
      <c r="A58048" t="s">
        <v>75255</v>
      </c>
      <c r="B58048">
        <v>1</v>
      </c>
      <c r="C58048" t="s">
        <v>75256</v>
      </c>
      <c r="D58048" t="s">
        <v>543</v>
      </c>
      <c r="E58048" s="1">
        <v>43117.769212962965</v>
      </c>
      <c r="F58048">
        <v>1299</v>
      </c>
      <c r="G58048">
        <v>1410</v>
      </c>
    </row>
    <row r="58049" spans="1:7" x14ac:dyDescent="0.25">
      <c r="A58049" t="s">
        <v>75257</v>
      </c>
      <c r="B58049">
        <v>1</v>
      </c>
      <c r="C58049" t="s">
        <v>39188</v>
      </c>
      <c r="D58049" t="s">
        <v>12937</v>
      </c>
      <c r="E58049" s="1">
        <v>42892.951585648145</v>
      </c>
      <c r="F58049">
        <v>6900</v>
      </c>
      <c r="G58049">
        <v>1350</v>
      </c>
    </row>
    <row r="58050" spans="1:7" x14ac:dyDescent="0.25">
      <c r="A58050" t="s">
        <v>75257</v>
      </c>
      <c r="B58050">
        <v>2</v>
      </c>
      <c r="C58050" t="s">
        <v>39188</v>
      </c>
      <c r="D58050" t="s">
        <v>12937</v>
      </c>
      <c r="E58050" s="1">
        <v>42892.951585648145</v>
      </c>
      <c r="F58050">
        <v>6900</v>
      </c>
      <c r="G58050">
        <v>1350</v>
      </c>
    </row>
    <row r="58051" spans="1:7" x14ac:dyDescent="0.25">
      <c r="A58051" t="s">
        <v>75258</v>
      </c>
      <c r="B58051">
        <v>1</v>
      </c>
      <c r="C58051" t="s">
        <v>75259</v>
      </c>
      <c r="D58051" t="s">
        <v>3368</v>
      </c>
      <c r="E58051" s="1">
        <v>43227.12190972222</v>
      </c>
      <c r="F58051">
        <v>3490</v>
      </c>
      <c r="G58051">
        <v>1932</v>
      </c>
    </row>
    <row r="58052" spans="1:7" x14ac:dyDescent="0.25">
      <c r="A58052" t="s">
        <v>75260</v>
      </c>
      <c r="B58052">
        <v>1</v>
      </c>
      <c r="C58052" t="s">
        <v>11741</v>
      </c>
      <c r="D58052" t="s">
        <v>7839</v>
      </c>
      <c r="E58052" s="1">
        <v>43152.122060185182</v>
      </c>
      <c r="F58052">
        <v>4490</v>
      </c>
      <c r="G58052">
        <v>1611</v>
      </c>
    </row>
    <row r="58053" spans="1:7" x14ac:dyDescent="0.25">
      <c r="A58053" t="s">
        <v>75261</v>
      </c>
      <c r="B58053">
        <v>1</v>
      </c>
      <c r="C58053" t="s">
        <v>75262</v>
      </c>
      <c r="D58053" t="s">
        <v>1734</v>
      </c>
      <c r="E58053" s="1">
        <v>42972.795381944445</v>
      </c>
      <c r="F58053">
        <v>3150</v>
      </c>
      <c r="G58053">
        <v>1510</v>
      </c>
    </row>
    <row r="58054" spans="1:7" x14ac:dyDescent="0.25">
      <c r="A58054" t="s">
        <v>75263</v>
      </c>
      <c r="B58054">
        <v>1</v>
      </c>
      <c r="C58054" t="s">
        <v>1186</v>
      </c>
      <c r="D58054" t="s">
        <v>48</v>
      </c>
      <c r="E58054" s="1">
        <v>42997.87903935185</v>
      </c>
      <c r="F58054">
        <v>5990</v>
      </c>
      <c r="G58054">
        <v>1767</v>
      </c>
    </row>
    <row r="58055" spans="1:7" x14ac:dyDescent="0.25">
      <c r="A58055" t="s">
        <v>75263</v>
      </c>
      <c r="B58055">
        <v>2</v>
      </c>
      <c r="C58055" t="s">
        <v>1186</v>
      </c>
      <c r="D58055" t="s">
        <v>48</v>
      </c>
      <c r="E58055" s="1">
        <v>42997.87903935185</v>
      </c>
      <c r="F58055">
        <v>5990</v>
      </c>
      <c r="G58055">
        <v>1767</v>
      </c>
    </row>
    <row r="58056" spans="1:7" x14ac:dyDescent="0.25">
      <c r="A58056" t="s">
        <v>75264</v>
      </c>
      <c r="B58056">
        <v>1</v>
      </c>
      <c r="C58056" t="s">
        <v>1262</v>
      </c>
      <c r="D58056" t="s">
        <v>291</v>
      </c>
      <c r="E58056" s="1">
        <v>43203.799699074072</v>
      </c>
      <c r="F58056">
        <v>16400</v>
      </c>
      <c r="G58056">
        <v>3784</v>
      </c>
    </row>
    <row r="58057" spans="1:7" x14ac:dyDescent="0.25">
      <c r="A58057" t="s">
        <v>75265</v>
      </c>
      <c r="B58057">
        <v>1</v>
      </c>
      <c r="C58057" t="s">
        <v>75266</v>
      </c>
      <c r="D58057" t="s">
        <v>2007</v>
      </c>
      <c r="E58057" s="1">
        <v>43039.963414351849</v>
      </c>
      <c r="F58057">
        <v>17949</v>
      </c>
      <c r="G58057">
        <v>945</v>
      </c>
    </row>
    <row r="58058" spans="1:7" x14ac:dyDescent="0.25">
      <c r="A58058" t="s">
        <v>75267</v>
      </c>
      <c r="B58058">
        <v>1</v>
      </c>
      <c r="C58058" t="s">
        <v>9968</v>
      </c>
      <c r="D58058" t="s">
        <v>69</v>
      </c>
      <c r="E58058" s="1">
        <v>43091.689918981479</v>
      </c>
      <c r="F58058">
        <v>2799</v>
      </c>
      <c r="G58058">
        <v>1185</v>
      </c>
    </row>
    <row r="58059" spans="1:7" x14ac:dyDescent="0.25">
      <c r="A58059" t="s">
        <v>75268</v>
      </c>
      <c r="B58059">
        <v>1</v>
      </c>
      <c r="C58059" t="s">
        <v>140</v>
      </c>
      <c r="D58059" t="s">
        <v>45</v>
      </c>
      <c r="E58059" s="1">
        <v>42912.462141203701</v>
      </c>
      <c r="F58059">
        <v>6990</v>
      </c>
      <c r="G58059">
        <v>1283</v>
      </c>
    </row>
    <row r="58060" spans="1:7" x14ac:dyDescent="0.25">
      <c r="A58060" t="s">
        <v>75269</v>
      </c>
      <c r="B58060">
        <v>1</v>
      </c>
      <c r="C58060" t="s">
        <v>1545</v>
      </c>
      <c r="D58060" t="s">
        <v>39</v>
      </c>
      <c r="E58060" s="1">
        <v>43123.492615740739</v>
      </c>
      <c r="F58060">
        <v>5699</v>
      </c>
      <c r="G58060">
        <v>1415</v>
      </c>
    </row>
    <row r="58061" spans="1:7" x14ac:dyDescent="0.25">
      <c r="A58061" t="s">
        <v>75270</v>
      </c>
      <c r="B58061">
        <v>1</v>
      </c>
      <c r="C58061" t="s">
        <v>38082</v>
      </c>
      <c r="D58061" t="s">
        <v>69</v>
      </c>
      <c r="E58061" s="1">
        <v>43126.576493055552</v>
      </c>
      <c r="F58061">
        <v>2799</v>
      </c>
      <c r="G58061">
        <v>778</v>
      </c>
    </row>
    <row r="58062" spans="1:7" x14ac:dyDescent="0.25">
      <c r="A58062" t="s">
        <v>75271</v>
      </c>
      <c r="B58062">
        <v>1</v>
      </c>
      <c r="C58062" t="s">
        <v>75272</v>
      </c>
      <c r="D58062" t="s">
        <v>5088</v>
      </c>
      <c r="E58062" s="1">
        <v>43178.055810185186</v>
      </c>
      <c r="F58062">
        <v>36900</v>
      </c>
      <c r="G58062">
        <v>1746</v>
      </c>
    </row>
    <row r="58063" spans="1:7" x14ac:dyDescent="0.25">
      <c r="A58063" t="s">
        <v>75273</v>
      </c>
      <c r="B58063">
        <v>1</v>
      </c>
      <c r="C58063" t="s">
        <v>75274</v>
      </c>
      <c r="D58063" t="s">
        <v>24402</v>
      </c>
      <c r="E58063" s="1">
        <v>43070.750925925924</v>
      </c>
      <c r="F58063">
        <v>2530</v>
      </c>
      <c r="G58063">
        <v>1510</v>
      </c>
    </row>
    <row r="58064" spans="1:7" x14ac:dyDescent="0.25">
      <c r="A58064" t="s">
        <v>75275</v>
      </c>
      <c r="B58064">
        <v>1</v>
      </c>
      <c r="C58064" t="s">
        <v>75276</v>
      </c>
      <c r="D58064" t="s">
        <v>167</v>
      </c>
      <c r="E58064" s="1">
        <v>43265.480393518519</v>
      </c>
      <c r="F58064">
        <v>5899</v>
      </c>
      <c r="G58064">
        <v>1910</v>
      </c>
    </row>
    <row r="58065" spans="1:7" x14ac:dyDescent="0.25">
      <c r="A58065" t="s">
        <v>75277</v>
      </c>
      <c r="B58065">
        <v>1</v>
      </c>
      <c r="C58065" t="s">
        <v>75278</v>
      </c>
      <c r="D58065" t="s">
        <v>3021</v>
      </c>
      <c r="E58065" s="1">
        <v>42801.475810185184</v>
      </c>
      <c r="F58065">
        <v>10990</v>
      </c>
      <c r="G58065">
        <v>1216</v>
      </c>
    </row>
    <row r="58066" spans="1:7" x14ac:dyDescent="0.25">
      <c r="A58066" t="s">
        <v>75279</v>
      </c>
      <c r="B58066">
        <v>1</v>
      </c>
      <c r="C58066" t="s">
        <v>43483</v>
      </c>
      <c r="D58066" t="s">
        <v>897</v>
      </c>
      <c r="E58066" s="1">
        <v>43313.6878125</v>
      </c>
      <c r="F58066">
        <v>5991</v>
      </c>
      <c r="G58066">
        <v>768</v>
      </c>
    </row>
    <row r="58067" spans="1:7" x14ac:dyDescent="0.25">
      <c r="A58067" t="s">
        <v>75280</v>
      </c>
      <c r="B58067">
        <v>1</v>
      </c>
      <c r="C58067" t="s">
        <v>75281</v>
      </c>
      <c r="D58067" t="s">
        <v>5806</v>
      </c>
      <c r="E58067" s="1">
        <v>43067.573935185188</v>
      </c>
      <c r="F58067">
        <v>1860</v>
      </c>
      <c r="G58067">
        <v>1510</v>
      </c>
    </row>
    <row r="58068" spans="1:7" x14ac:dyDescent="0.25">
      <c r="A58068" t="s">
        <v>75282</v>
      </c>
      <c r="B58068">
        <v>1</v>
      </c>
      <c r="C58068" t="s">
        <v>75283</v>
      </c>
      <c r="D58068" t="s">
        <v>1025</v>
      </c>
      <c r="E58068" s="1">
        <v>43152.840648148151</v>
      </c>
      <c r="F58068">
        <v>13800</v>
      </c>
      <c r="G58068">
        <v>2835</v>
      </c>
    </row>
    <row r="58069" spans="1:7" x14ac:dyDescent="0.25">
      <c r="A58069" t="s">
        <v>75284</v>
      </c>
      <c r="B58069">
        <v>1</v>
      </c>
      <c r="C58069" t="s">
        <v>75285</v>
      </c>
      <c r="D58069" t="s">
        <v>5939</v>
      </c>
      <c r="E58069" s="1">
        <v>43157.465590277781</v>
      </c>
      <c r="F58069">
        <v>1230</v>
      </c>
      <c r="G58069">
        <v>1337</v>
      </c>
    </row>
    <row r="58070" spans="1:7" x14ac:dyDescent="0.25">
      <c r="A58070" t="s">
        <v>75286</v>
      </c>
      <c r="B58070">
        <v>1</v>
      </c>
      <c r="C58070" t="s">
        <v>5697</v>
      </c>
      <c r="D58070" t="s">
        <v>5698</v>
      </c>
      <c r="E58070" s="1">
        <v>43070.677453703705</v>
      </c>
      <c r="F58070">
        <v>2340</v>
      </c>
      <c r="G58070">
        <v>1679</v>
      </c>
    </row>
    <row r="58071" spans="1:7" x14ac:dyDescent="0.25">
      <c r="A58071" t="s">
        <v>75287</v>
      </c>
      <c r="B58071">
        <v>1</v>
      </c>
      <c r="C58071" t="s">
        <v>9529</v>
      </c>
      <c r="D58071" t="s">
        <v>217</v>
      </c>
      <c r="E58071" s="1">
        <v>43025.450925925928</v>
      </c>
      <c r="F58071">
        <v>5699</v>
      </c>
      <c r="G58071">
        <v>1616</v>
      </c>
    </row>
    <row r="58072" spans="1:7" x14ac:dyDescent="0.25">
      <c r="A58072" t="s">
        <v>75288</v>
      </c>
      <c r="B58072">
        <v>1</v>
      </c>
      <c r="C58072" t="s">
        <v>990</v>
      </c>
      <c r="D58072" t="s">
        <v>170</v>
      </c>
      <c r="E58072" s="1">
        <v>43227.521724537037</v>
      </c>
      <c r="F58072">
        <v>3500</v>
      </c>
      <c r="G58072">
        <v>1243</v>
      </c>
    </row>
    <row r="58073" spans="1:7" x14ac:dyDescent="0.25">
      <c r="A58073" t="s">
        <v>75289</v>
      </c>
      <c r="B58073">
        <v>1</v>
      </c>
      <c r="C58073" t="s">
        <v>49434</v>
      </c>
      <c r="D58073" t="s">
        <v>1855</v>
      </c>
      <c r="E58073" s="1">
        <v>43080.812743055554</v>
      </c>
      <c r="F58073">
        <v>1617</v>
      </c>
      <c r="G58073">
        <v>1510</v>
      </c>
    </row>
    <row r="58074" spans="1:7" x14ac:dyDescent="0.25">
      <c r="A58074" t="s">
        <v>75290</v>
      </c>
      <c r="B58074">
        <v>1</v>
      </c>
      <c r="C58074" t="s">
        <v>2101</v>
      </c>
      <c r="D58074" t="s">
        <v>943</v>
      </c>
      <c r="E58074" s="1">
        <v>43091.620081018518</v>
      </c>
      <c r="F58074">
        <v>14990</v>
      </c>
      <c r="G58074">
        <v>2154</v>
      </c>
    </row>
    <row r="58075" spans="1:7" x14ac:dyDescent="0.25">
      <c r="A58075" t="s">
        <v>75291</v>
      </c>
      <c r="B58075">
        <v>1</v>
      </c>
      <c r="C58075" t="s">
        <v>75292</v>
      </c>
      <c r="D58075" t="s">
        <v>610</v>
      </c>
      <c r="E58075" s="1">
        <v>43203.57712962963</v>
      </c>
      <c r="F58075">
        <v>9990</v>
      </c>
      <c r="G58075">
        <v>3469</v>
      </c>
    </row>
    <row r="58076" spans="1:7" x14ac:dyDescent="0.25">
      <c r="A58076" t="s">
        <v>75293</v>
      </c>
      <c r="B58076">
        <v>1</v>
      </c>
      <c r="C58076" t="s">
        <v>75294</v>
      </c>
      <c r="D58076" t="s">
        <v>546</v>
      </c>
      <c r="E58076" s="1">
        <v>42985.878541666665</v>
      </c>
      <c r="F58076">
        <v>5490</v>
      </c>
      <c r="G58076">
        <v>1188</v>
      </c>
    </row>
    <row r="58077" spans="1:7" x14ac:dyDescent="0.25">
      <c r="A58077" t="s">
        <v>75295</v>
      </c>
      <c r="B58077">
        <v>1</v>
      </c>
      <c r="C58077" t="s">
        <v>75296</v>
      </c>
      <c r="D58077" t="s">
        <v>7839</v>
      </c>
      <c r="E58077" s="1">
        <v>43066.17328703704</v>
      </c>
      <c r="F58077">
        <v>5490</v>
      </c>
      <c r="G58077">
        <v>778</v>
      </c>
    </row>
    <row r="58078" spans="1:7" x14ac:dyDescent="0.25">
      <c r="A58078" t="s">
        <v>75297</v>
      </c>
      <c r="B58078">
        <v>1</v>
      </c>
      <c r="C58078" t="s">
        <v>2306</v>
      </c>
      <c r="D58078" t="s">
        <v>1035</v>
      </c>
      <c r="E58078" s="1">
        <v>43062.45516203704</v>
      </c>
      <c r="F58078">
        <v>34880</v>
      </c>
      <c r="G58078">
        <v>1619</v>
      </c>
    </row>
    <row r="58079" spans="1:7" x14ac:dyDescent="0.25">
      <c r="A58079" t="s">
        <v>75298</v>
      </c>
      <c r="B58079">
        <v>1</v>
      </c>
      <c r="C58079" t="s">
        <v>308</v>
      </c>
      <c r="D58079" t="s">
        <v>3084</v>
      </c>
      <c r="E58079" s="1">
        <v>43201.756122685183</v>
      </c>
      <c r="F58079">
        <v>8489</v>
      </c>
      <c r="G58079">
        <v>794</v>
      </c>
    </row>
    <row r="58080" spans="1:7" x14ac:dyDescent="0.25">
      <c r="A58080" t="s">
        <v>75299</v>
      </c>
      <c r="B58080">
        <v>1</v>
      </c>
      <c r="C58080" t="s">
        <v>4313</v>
      </c>
      <c r="D58080" t="s">
        <v>4314</v>
      </c>
      <c r="E58080" s="1">
        <v>42958.614756944444</v>
      </c>
      <c r="F58080">
        <v>4990</v>
      </c>
      <c r="G58080">
        <v>872</v>
      </c>
    </row>
    <row r="58081" spans="1:7" x14ac:dyDescent="0.25">
      <c r="A58081" t="s">
        <v>75299</v>
      </c>
      <c r="B58081">
        <v>2</v>
      </c>
      <c r="C58081" t="s">
        <v>12874</v>
      </c>
      <c r="D58081" t="s">
        <v>4314</v>
      </c>
      <c r="E58081" s="1">
        <v>42958.614756944444</v>
      </c>
      <c r="F58081">
        <v>4990</v>
      </c>
      <c r="G58081">
        <v>872</v>
      </c>
    </row>
    <row r="58082" spans="1:7" x14ac:dyDescent="0.25">
      <c r="A58082" t="s">
        <v>75300</v>
      </c>
      <c r="B58082">
        <v>1</v>
      </c>
      <c r="C58082" t="s">
        <v>6824</v>
      </c>
      <c r="D58082" t="s">
        <v>1366</v>
      </c>
      <c r="E58082" s="1">
        <v>43342.135601851849</v>
      </c>
      <c r="F58082">
        <v>4499</v>
      </c>
      <c r="G58082">
        <v>5104</v>
      </c>
    </row>
    <row r="58083" spans="1:7" x14ac:dyDescent="0.25">
      <c r="A58083" t="s">
        <v>75301</v>
      </c>
      <c r="B58083">
        <v>1</v>
      </c>
      <c r="C58083" t="s">
        <v>23</v>
      </c>
      <c r="D58083" t="s">
        <v>24</v>
      </c>
      <c r="E58083" s="1">
        <v>42884.168877314813</v>
      </c>
      <c r="F58083">
        <v>2190</v>
      </c>
      <c r="G58083">
        <v>1611</v>
      </c>
    </row>
    <row r="58084" spans="1:7" x14ac:dyDescent="0.25">
      <c r="A58084" t="s">
        <v>75302</v>
      </c>
      <c r="B58084">
        <v>1</v>
      </c>
      <c r="C58084" t="s">
        <v>3129</v>
      </c>
      <c r="D58084" t="s">
        <v>831</v>
      </c>
      <c r="E58084" s="1">
        <v>43199.854328703703</v>
      </c>
      <c r="F58084">
        <v>4500</v>
      </c>
      <c r="G58084">
        <v>1823</v>
      </c>
    </row>
    <row r="58085" spans="1:7" x14ac:dyDescent="0.25">
      <c r="A58085" t="s">
        <v>75303</v>
      </c>
      <c r="B58085">
        <v>1</v>
      </c>
      <c r="C58085" t="s">
        <v>2439</v>
      </c>
      <c r="D58085" t="s">
        <v>999</v>
      </c>
      <c r="E58085" s="1">
        <v>42951.576481481483</v>
      </c>
      <c r="F58085">
        <v>20500</v>
      </c>
      <c r="G58085">
        <v>1504</v>
      </c>
    </row>
    <row r="58086" spans="1:7" x14ac:dyDescent="0.25">
      <c r="A58086" t="s">
        <v>75304</v>
      </c>
      <c r="B58086">
        <v>1</v>
      </c>
      <c r="C58086" t="s">
        <v>75305</v>
      </c>
      <c r="D58086" t="s">
        <v>587</v>
      </c>
      <c r="E58086" s="1">
        <v>43167.820219907408</v>
      </c>
      <c r="F58086">
        <v>12362</v>
      </c>
      <c r="G58086">
        <v>1321</v>
      </c>
    </row>
    <row r="58087" spans="1:7" x14ac:dyDescent="0.25">
      <c r="A58087" t="s">
        <v>75306</v>
      </c>
      <c r="B58087">
        <v>1</v>
      </c>
      <c r="C58087" t="s">
        <v>24828</v>
      </c>
      <c r="D58087" t="s">
        <v>625</v>
      </c>
      <c r="E58087" s="1">
        <v>43129.650902777779</v>
      </c>
      <c r="F58087">
        <v>2900</v>
      </c>
      <c r="G58087">
        <v>1510</v>
      </c>
    </row>
    <row r="58088" spans="1:7" x14ac:dyDescent="0.25">
      <c r="A58088" t="s">
        <v>75306</v>
      </c>
      <c r="B58088">
        <v>2</v>
      </c>
      <c r="C58088" t="s">
        <v>24828</v>
      </c>
      <c r="D58088" t="s">
        <v>625</v>
      </c>
      <c r="E58088" s="1">
        <v>43129.650902777779</v>
      </c>
      <c r="F58088">
        <v>2900</v>
      </c>
      <c r="G58088">
        <v>1510</v>
      </c>
    </row>
    <row r="58089" spans="1:7" x14ac:dyDescent="0.25">
      <c r="A58089" t="s">
        <v>75307</v>
      </c>
      <c r="B58089">
        <v>1</v>
      </c>
      <c r="C58089" t="s">
        <v>75308</v>
      </c>
      <c r="D58089" t="s">
        <v>124</v>
      </c>
      <c r="E58089" s="1">
        <v>43112.888460648152</v>
      </c>
      <c r="F58089">
        <v>18989</v>
      </c>
      <c r="G58089">
        <v>2213</v>
      </c>
    </row>
    <row r="58090" spans="1:7" x14ac:dyDescent="0.25">
      <c r="A58090" t="s">
        <v>75309</v>
      </c>
      <c r="B58090">
        <v>1</v>
      </c>
      <c r="C58090" t="s">
        <v>26141</v>
      </c>
      <c r="D58090" t="s">
        <v>999</v>
      </c>
      <c r="E58090" s="1">
        <v>43214.92391203704</v>
      </c>
      <c r="F58090">
        <v>17900</v>
      </c>
      <c r="G58090">
        <v>1416</v>
      </c>
    </row>
    <row r="58091" spans="1:7" x14ac:dyDescent="0.25">
      <c r="A58091" t="s">
        <v>75310</v>
      </c>
      <c r="B58091">
        <v>1</v>
      </c>
      <c r="C58091" t="s">
        <v>2461</v>
      </c>
      <c r="D58091" t="s">
        <v>2462</v>
      </c>
      <c r="E58091" s="1">
        <v>43013.452256944445</v>
      </c>
      <c r="F58091">
        <v>2990</v>
      </c>
      <c r="G58091">
        <v>1248</v>
      </c>
    </row>
    <row r="58092" spans="1:7" x14ac:dyDescent="0.25">
      <c r="A58092" t="s">
        <v>75311</v>
      </c>
      <c r="B58092">
        <v>1</v>
      </c>
      <c r="C58092" t="s">
        <v>75312</v>
      </c>
      <c r="D58092" t="s">
        <v>69</v>
      </c>
      <c r="E58092" s="1">
        <v>43069.090370370373</v>
      </c>
      <c r="F58092">
        <v>2799</v>
      </c>
      <c r="G58092">
        <v>778</v>
      </c>
    </row>
    <row r="58093" spans="1:7" x14ac:dyDescent="0.25">
      <c r="A58093" t="s">
        <v>75313</v>
      </c>
      <c r="B58093">
        <v>1</v>
      </c>
      <c r="C58093" t="s">
        <v>28458</v>
      </c>
      <c r="D58093" t="s">
        <v>4929</v>
      </c>
      <c r="E58093" s="1">
        <v>42843.10083333333</v>
      </c>
      <c r="F58093">
        <v>4990</v>
      </c>
      <c r="G58093">
        <v>872</v>
      </c>
    </row>
    <row r="58094" spans="1:7" x14ac:dyDescent="0.25">
      <c r="A58094" t="s">
        <v>75314</v>
      </c>
      <c r="B58094">
        <v>1</v>
      </c>
      <c r="C58094" t="s">
        <v>10311</v>
      </c>
      <c r="D58094" t="s">
        <v>108</v>
      </c>
      <c r="E58094" s="1">
        <v>43167.510810185187</v>
      </c>
      <c r="F58094">
        <v>1365</v>
      </c>
      <c r="G58094">
        <v>1510</v>
      </c>
    </row>
    <row r="58095" spans="1:7" x14ac:dyDescent="0.25">
      <c r="A58095" t="s">
        <v>75315</v>
      </c>
      <c r="B58095">
        <v>1</v>
      </c>
      <c r="C58095" t="s">
        <v>11051</v>
      </c>
      <c r="D58095" t="s">
        <v>1369</v>
      </c>
      <c r="E58095" s="1">
        <v>43263.261412037034</v>
      </c>
      <c r="F58095">
        <v>2999</v>
      </c>
      <c r="G58095">
        <v>1904</v>
      </c>
    </row>
    <row r="58096" spans="1:7" x14ac:dyDescent="0.25">
      <c r="A58096" t="s">
        <v>75316</v>
      </c>
      <c r="B58096">
        <v>1</v>
      </c>
      <c r="C58096" t="s">
        <v>134</v>
      </c>
      <c r="D58096" t="s">
        <v>135</v>
      </c>
      <c r="E58096" s="1">
        <v>42818.831712962965</v>
      </c>
      <c r="F58096">
        <v>1899</v>
      </c>
      <c r="G58096">
        <v>2040</v>
      </c>
    </row>
    <row r="58097" spans="1:7" x14ac:dyDescent="0.25">
      <c r="A58097" t="s">
        <v>75317</v>
      </c>
      <c r="B58097">
        <v>1</v>
      </c>
      <c r="C58097" t="s">
        <v>7881</v>
      </c>
      <c r="D58097" t="s">
        <v>689</v>
      </c>
      <c r="E58097" s="1">
        <v>43266.188587962963</v>
      </c>
      <c r="F58097">
        <v>15000</v>
      </c>
      <c r="G58097">
        <v>10269</v>
      </c>
    </row>
    <row r="58098" spans="1:7" x14ac:dyDescent="0.25">
      <c r="A58098" t="s">
        <v>75318</v>
      </c>
      <c r="B58098">
        <v>1</v>
      </c>
      <c r="C58098" t="s">
        <v>75319</v>
      </c>
      <c r="D58098" t="s">
        <v>32590</v>
      </c>
      <c r="E58098" s="1">
        <v>43237.883784722224</v>
      </c>
      <c r="F58098">
        <v>5249</v>
      </c>
      <c r="G58098">
        <v>1115</v>
      </c>
    </row>
    <row r="58099" spans="1:7" x14ac:dyDescent="0.25">
      <c r="A58099" t="s">
        <v>75320</v>
      </c>
      <c r="B58099">
        <v>1</v>
      </c>
      <c r="C58099" t="s">
        <v>3549</v>
      </c>
      <c r="D58099" t="s">
        <v>396</v>
      </c>
      <c r="E58099" s="1">
        <v>43314.604930555557</v>
      </c>
      <c r="F58099">
        <v>12500</v>
      </c>
      <c r="G58099">
        <v>1422</v>
      </c>
    </row>
    <row r="58100" spans="1:7" x14ac:dyDescent="0.25">
      <c r="A58100" t="s">
        <v>75321</v>
      </c>
      <c r="B58100">
        <v>1</v>
      </c>
      <c r="C58100" t="s">
        <v>6892</v>
      </c>
      <c r="D58100" t="s">
        <v>999</v>
      </c>
      <c r="E58100" s="1">
        <v>42941.420451388891</v>
      </c>
      <c r="F58100">
        <v>20500</v>
      </c>
      <c r="G58100">
        <v>2227</v>
      </c>
    </row>
    <row r="58101" spans="1:7" x14ac:dyDescent="0.25">
      <c r="A58101" t="s">
        <v>75322</v>
      </c>
      <c r="B58101">
        <v>1</v>
      </c>
      <c r="C58101" t="s">
        <v>2078</v>
      </c>
      <c r="D58101" t="s">
        <v>2079</v>
      </c>
      <c r="E58101" s="1">
        <v>43048.892916666664</v>
      </c>
      <c r="F58101">
        <v>14699</v>
      </c>
      <c r="G58101">
        <v>3348</v>
      </c>
    </row>
    <row r="58102" spans="1:7" x14ac:dyDescent="0.25">
      <c r="A58102" t="s">
        <v>75323</v>
      </c>
      <c r="B58102">
        <v>1</v>
      </c>
      <c r="C58102" t="s">
        <v>75324</v>
      </c>
      <c r="D58102" t="s">
        <v>30144</v>
      </c>
      <c r="E58102" s="1">
        <v>43264.929930555554</v>
      </c>
      <c r="F58102">
        <v>15800</v>
      </c>
      <c r="G58102">
        <v>940</v>
      </c>
    </row>
    <row r="58103" spans="1:7" x14ac:dyDescent="0.25">
      <c r="A58103" t="s">
        <v>75325</v>
      </c>
      <c r="B58103">
        <v>1</v>
      </c>
      <c r="C58103" t="s">
        <v>485</v>
      </c>
      <c r="D58103" t="s">
        <v>486</v>
      </c>
      <c r="E58103" s="1">
        <v>43192.42732638889</v>
      </c>
      <c r="F58103">
        <v>4990</v>
      </c>
      <c r="G58103">
        <v>739</v>
      </c>
    </row>
    <row r="58104" spans="1:7" x14ac:dyDescent="0.25">
      <c r="A58104" t="s">
        <v>75326</v>
      </c>
      <c r="B58104">
        <v>1</v>
      </c>
      <c r="C58104" t="s">
        <v>75327</v>
      </c>
      <c r="D58104" t="s">
        <v>8305</v>
      </c>
      <c r="E58104" s="1">
        <v>43097.980821759258</v>
      </c>
      <c r="F58104">
        <v>7980</v>
      </c>
      <c r="G58104">
        <v>1206</v>
      </c>
    </row>
    <row r="58105" spans="1:7" x14ac:dyDescent="0.25">
      <c r="A58105" t="s">
        <v>75328</v>
      </c>
      <c r="B58105">
        <v>1</v>
      </c>
      <c r="C58105" t="s">
        <v>75329</v>
      </c>
      <c r="D58105" t="s">
        <v>69</v>
      </c>
      <c r="E58105" s="1">
        <v>43080.915439814817</v>
      </c>
      <c r="F58105">
        <v>1699</v>
      </c>
      <c r="G58105">
        <v>1510</v>
      </c>
    </row>
    <row r="58106" spans="1:7" x14ac:dyDescent="0.25">
      <c r="A58106" t="s">
        <v>75330</v>
      </c>
      <c r="B58106">
        <v>1</v>
      </c>
      <c r="C58106" t="s">
        <v>12377</v>
      </c>
      <c r="D58106" t="s">
        <v>5919</v>
      </c>
      <c r="E58106" s="1">
        <v>43087.798576388886</v>
      </c>
      <c r="F58106">
        <v>6450</v>
      </c>
      <c r="G58106">
        <v>1420</v>
      </c>
    </row>
    <row r="58107" spans="1:7" x14ac:dyDescent="0.25">
      <c r="A58107" t="s">
        <v>75331</v>
      </c>
      <c r="B58107">
        <v>1</v>
      </c>
      <c r="C58107" t="s">
        <v>17782</v>
      </c>
      <c r="D58107" t="s">
        <v>3045</v>
      </c>
      <c r="E58107" s="1">
        <v>43047.102083333331</v>
      </c>
      <c r="F58107">
        <v>2490</v>
      </c>
      <c r="G58107">
        <v>1510</v>
      </c>
    </row>
    <row r="58108" spans="1:7" x14ac:dyDescent="0.25">
      <c r="A58108" t="s">
        <v>75332</v>
      </c>
      <c r="B58108">
        <v>1</v>
      </c>
      <c r="C58108" t="s">
        <v>1420</v>
      </c>
      <c r="D58108" t="s">
        <v>291</v>
      </c>
      <c r="E58108" s="1">
        <v>43098.109548611108</v>
      </c>
      <c r="F58108">
        <v>21990</v>
      </c>
      <c r="G58108">
        <v>1879</v>
      </c>
    </row>
    <row r="58109" spans="1:7" x14ac:dyDescent="0.25">
      <c r="A58109" t="s">
        <v>75333</v>
      </c>
      <c r="B58109">
        <v>1</v>
      </c>
      <c r="C58109" t="s">
        <v>75334</v>
      </c>
      <c r="D58109" t="s">
        <v>45</v>
      </c>
      <c r="E58109" s="1">
        <v>43193.116643518515</v>
      </c>
      <c r="F58109">
        <v>4890</v>
      </c>
      <c r="G58109">
        <v>1823</v>
      </c>
    </row>
    <row r="58110" spans="1:7" x14ac:dyDescent="0.25">
      <c r="A58110" t="s">
        <v>75335</v>
      </c>
      <c r="B58110">
        <v>1</v>
      </c>
      <c r="C58110" t="s">
        <v>75336</v>
      </c>
      <c r="D58110" t="s">
        <v>1233</v>
      </c>
      <c r="E58110" s="1">
        <v>43174.687604166669</v>
      </c>
      <c r="F58110">
        <v>3699</v>
      </c>
      <c r="G58110">
        <v>1823</v>
      </c>
    </row>
    <row r="58111" spans="1:7" x14ac:dyDescent="0.25">
      <c r="A58111" t="s">
        <v>75335</v>
      </c>
      <c r="B58111">
        <v>2</v>
      </c>
      <c r="C58111" t="s">
        <v>75336</v>
      </c>
      <c r="D58111" t="s">
        <v>1233</v>
      </c>
      <c r="E58111" s="1">
        <v>43174.687604166669</v>
      </c>
      <c r="F58111">
        <v>3699</v>
      </c>
      <c r="G58111">
        <v>1823</v>
      </c>
    </row>
    <row r="58112" spans="1:7" x14ac:dyDescent="0.25">
      <c r="A58112" t="s">
        <v>75337</v>
      </c>
      <c r="B58112">
        <v>1</v>
      </c>
      <c r="C58112" t="s">
        <v>75338</v>
      </c>
      <c r="D58112" t="s">
        <v>605</v>
      </c>
      <c r="E58112" s="1">
        <v>43045.007094907407</v>
      </c>
      <c r="F58112">
        <v>6990</v>
      </c>
      <c r="G58112">
        <v>1774</v>
      </c>
    </row>
    <row r="58113" spans="1:7" x14ac:dyDescent="0.25">
      <c r="A58113" t="s">
        <v>75337</v>
      </c>
      <c r="B58113">
        <v>2</v>
      </c>
      <c r="C58113" t="s">
        <v>75338</v>
      </c>
      <c r="D58113" t="s">
        <v>605</v>
      </c>
      <c r="E58113" s="1">
        <v>43045.007094907407</v>
      </c>
      <c r="F58113">
        <v>6990</v>
      </c>
      <c r="G58113">
        <v>1774</v>
      </c>
    </row>
    <row r="58114" spans="1:7" x14ac:dyDescent="0.25">
      <c r="A58114" t="s">
        <v>75339</v>
      </c>
      <c r="B58114">
        <v>1</v>
      </c>
      <c r="C58114" t="s">
        <v>2817</v>
      </c>
      <c r="D58114" t="s">
        <v>543</v>
      </c>
      <c r="E58114" s="1">
        <v>43206.187141203707</v>
      </c>
      <c r="F58114">
        <v>1799</v>
      </c>
      <c r="G58114">
        <v>1823</v>
      </c>
    </row>
    <row r="58115" spans="1:7" x14ac:dyDescent="0.25">
      <c r="A58115" t="s">
        <v>75340</v>
      </c>
      <c r="B58115">
        <v>1</v>
      </c>
      <c r="C58115" t="s">
        <v>35100</v>
      </c>
      <c r="D58115" t="s">
        <v>2749</v>
      </c>
      <c r="E58115" s="1">
        <v>43258.813043981485</v>
      </c>
      <c r="F58115">
        <v>7999</v>
      </c>
      <c r="G58115">
        <v>742</v>
      </c>
    </row>
    <row r="58116" spans="1:7" x14ac:dyDescent="0.25">
      <c r="A58116" t="s">
        <v>75341</v>
      </c>
      <c r="B58116">
        <v>1</v>
      </c>
      <c r="C58116" t="s">
        <v>18469</v>
      </c>
      <c r="D58116" t="s">
        <v>93</v>
      </c>
      <c r="E58116" s="1">
        <v>42955.45511574074</v>
      </c>
      <c r="F58116">
        <v>2999</v>
      </c>
      <c r="G58116">
        <v>1408</v>
      </c>
    </row>
    <row r="58117" spans="1:7" x14ac:dyDescent="0.25">
      <c r="A58117" t="s">
        <v>75342</v>
      </c>
      <c r="B58117">
        <v>1</v>
      </c>
      <c r="C58117" t="s">
        <v>51612</v>
      </c>
      <c r="D58117" t="s">
        <v>348</v>
      </c>
      <c r="E58117" s="1">
        <v>43311.40353009259</v>
      </c>
      <c r="F58117">
        <v>6990</v>
      </c>
      <c r="G58117">
        <v>1968</v>
      </c>
    </row>
    <row r="58118" spans="1:7" x14ac:dyDescent="0.25">
      <c r="A58118" t="s">
        <v>75343</v>
      </c>
      <c r="B58118">
        <v>1</v>
      </c>
      <c r="C58118" t="s">
        <v>5697</v>
      </c>
      <c r="D58118" t="s">
        <v>5698</v>
      </c>
      <c r="E58118" s="1">
        <v>42970.54488425926</v>
      </c>
      <c r="F58118">
        <v>2340</v>
      </c>
      <c r="G58118">
        <v>1492</v>
      </c>
    </row>
    <row r="58119" spans="1:7" x14ac:dyDescent="0.25">
      <c r="A58119" t="s">
        <v>75343</v>
      </c>
      <c r="B58119">
        <v>2</v>
      </c>
      <c r="C58119" t="s">
        <v>3327</v>
      </c>
      <c r="D58119" t="s">
        <v>625</v>
      </c>
      <c r="E58119" s="1">
        <v>42970.54488425926</v>
      </c>
      <c r="F58119">
        <v>3749</v>
      </c>
      <c r="G58119">
        <v>261</v>
      </c>
    </row>
    <row r="58120" spans="1:7" x14ac:dyDescent="0.25">
      <c r="A58120" t="s">
        <v>75344</v>
      </c>
      <c r="B58120">
        <v>1</v>
      </c>
      <c r="C58120" t="s">
        <v>75345</v>
      </c>
      <c r="D58120" t="s">
        <v>19847</v>
      </c>
      <c r="E58120" s="1">
        <v>43251.535381944443</v>
      </c>
      <c r="F58120">
        <v>74000</v>
      </c>
      <c r="G58120">
        <v>2689</v>
      </c>
    </row>
    <row r="58121" spans="1:7" x14ac:dyDescent="0.25">
      <c r="A58121" t="s">
        <v>75346</v>
      </c>
      <c r="B58121">
        <v>1</v>
      </c>
      <c r="C58121" t="s">
        <v>1141</v>
      </c>
      <c r="D58121" t="s">
        <v>108</v>
      </c>
      <c r="E58121" s="1">
        <v>43269.052534722221</v>
      </c>
      <c r="F58121">
        <v>900</v>
      </c>
      <c r="G58121">
        <v>739</v>
      </c>
    </row>
    <row r="58122" spans="1:7" x14ac:dyDescent="0.25">
      <c r="A58122" t="s">
        <v>75347</v>
      </c>
      <c r="B58122">
        <v>1</v>
      </c>
      <c r="C58122" t="s">
        <v>12500</v>
      </c>
      <c r="D58122" t="s">
        <v>1206</v>
      </c>
      <c r="E58122" s="1">
        <v>43087.159571759257</v>
      </c>
      <c r="F58122">
        <v>14990</v>
      </c>
      <c r="G58122">
        <v>2020</v>
      </c>
    </row>
    <row r="58123" spans="1:7" x14ac:dyDescent="0.25">
      <c r="A58123" t="s">
        <v>75347</v>
      </c>
      <c r="B58123">
        <v>2</v>
      </c>
      <c r="C58123" t="s">
        <v>2042</v>
      </c>
      <c r="D58123" t="s">
        <v>1206</v>
      </c>
      <c r="E58123" s="1">
        <v>43087.159571759257</v>
      </c>
      <c r="F58123">
        <v>11490</v>
      </c>
      <c r="G58123">
        <v>1561</v>
      </c>
    </row>
    <row r="58124" spans="1:7" x14ac:dyDescent="0.25">
      <c r="A58124" t="s">
        <v>75347</v>
      </c>
      <c r="B58124">
        <v>3</v>
      </c>
      <c r="C58124" t="s">
        <v>20692</v>
      </c>
      <c r="D58124" t="s">
        <v>1206</v>
      </c>
      <c r="E58124" s="1">
        <v>43087.159571759257</v>
      </c>
      <c r="F58124">
        <v>14990</v>
      </c>
      <c r="G58124">
        <v>1884</v>
      </c>
    </row>
    <row r="58125" spans="1:7" x14ac:dyDescent="0.25">
      <c r="A58125" t="s">
        <v>75348</v>
      </c>
      <c r="B58125">
        <v>1</v>
      </c>
      <c r="C58125" t="s">
        <v>75349</v>
      </c>
      <c r="D58125" t="s">
        <v>3988</v>
      </c>
      <c r="E58125" s="1">
        <v>43143.190578703703</v>
      </c>
      <c r="F58125">
        <v>43249</v>
      </c>
      <c r="G58125">
        <v>3683</v>
      </c>
    </row>
    <row r="58126" spans="1:7" x14ac:dyDescent="0.25">
      <c r="A58126" t="s">
        <v>75350</v>
      </c>
      <c r="B58126">
        <v>1</v>
      </c>
      <c r="C58126" t="s">
        <v>16029</v>
      </c>
      <c r="D58126" t="s">
        <v>1206</v>
      </c>
      <c r="E58126" s="1">
        <v>43132.454872685186</v>
      </c>
      <c r="F58126">
        <v>2490</v>
      </c>
      <c r="G58126">
        <v>909</v>
      </c>
    </row>
    <row r="58127" spans="1:7" x14ac:dyDescent="0.25">
      <c r="A58127" t="s">
        <v>75351</v>
      </c>
      <c r="B58127">
        <v>1</v>
      </c>
      <c r="C58127" t="s">
        <v>80</v>
      </c>
      <c r="D58127" t="s">
        <v>81</v>
      </c>
      <c r="E58127" s="1">
        <v>43069.187951388885</v>
      </c>
      <c r="F58127">
        <v>22990</v>
      </c>
      <c r="G58127">
        <v>2316</v>
      </c>
    </row>
    <row r="58128" spans="1:7" x14ac:dyDescent="0.25">
      <c r="A58128" t="s">
        <v>75352</v>
      </c>
      <c r="B58128">
        <v>1</v>
      </c>
      <c r="C58128" t="s">
        <v>1103</v>
      </c>
      <c r="D58128" t="s">
        <v>770</v>
      </c>
      <c r="E58128" s="1">
        <v>43143.868819444448</v>
      </c>
      <c r="F58128">
        <v>2590</v>
      </c>
      <c r="G58128">
        <v>1679</v>
      </c>
    </row>
    <row r="58129" spans="1:7" x14ac:dyDescent="0.25">
      <c r="A58129" t="s">
        <v>75353</v>
      </c>
      <c r="B58129">
        <v>1</v>
      </c>
      <c r="C58129" t="s">
        <v>3469</v>
      </c>
      <c r="D58129" t="s">
        <v>1197</v>
      </c>
      <c r="E58129" s="1">
        <v>43339.121805555558</v>
      </c>
      <c r="F58129">
        <v>5000</v>
      </c>
      <c r="G58129">
        <v>1301</v>
      </c>
    </row>
    <row r="58130" spans="1:7" x14ac:dyDescent="0.25">
      <c r="A58130" t="s">
        <v>75354</v>
      </c>
      <c r="B58130">
        <v>1</v>
      </c>
      <c r="C58130" t="s">
        <v>3025</v>
      </c>
      <c r="D58130" t="s">
        <v>3026</v>
      </c>
      <c r="E58130" s="1">
        <v>43151.368356481478</v>
      </c>
      <c r="F58130">
        <v>14990</v>
      </c>
      <c r="G58130">
        <v>5071</v>
      </c>
    </row>
    <row r="58131" spans="1:7" x14ac:dyDescent="0.25">
      <c r="A58131" t="s">
        <v>75355</v>
      </c>
      <c r="B58131">
        <v>1</v>
      </c>
      <c r="C58131" t="s">
        <v>14273</v>
      </c>
      <c r="D58131" t="s">
        <v>8632</v>
      </c>
      <c r="E58131" s="1">
        <v>42984.531423611108</v>
      </c>
      <c r="F58131">
        <v>4790</v>
      </c>
      <c r="G58131">
        <v>1185</v>
      </c>
    </row>
    <row r="58132" spans="1:7" x14ac:dyDescent="0.25">
      <c r="A58132" t="s">
        <v>75356</v>
      </c>
      <c r="B58132">
        <v>1</v>
      </c>
      <c r="C58132" t="s">
        <v>75357</v>
      </c>
      <c r="D58132" t="s">
        <v>3517</v>
      </c>
      <c r="E58132" s="1">
        <v>43060.365567129629</v>
      </c>
      <c r="F58132">
        <v>8000</v>
      </c>
      <c r="G58132">
        <v>1431</v>
      </c>
    </row>
    <row r="58133" spans="1:7" x14ac:dyDescent="0.25">
      <c r="A58133" t="s">
        <v>75358</v>
      </c>
      <c r="B58133">
        <v>1</v>
      </c>
      <c r="C58133" t="s">
        <v>339</v>
      </c>
      <c r="D58133" t="s">
        <v>48</v>
      </c>
      <c r="E58133" s="1">
        <v>43139.868993055556</v>
      </c>
      <c r="F58133">
        <v>4990</v>
      </c>
      <c r="G58133">
        <v>1760</v>
      </c>
    </row>
    <row r="58134" spans="1:7" x14ac:dyDescent="0.25">
      <c r="A58134" t="s">
        <v>75359</v>
      </c>
      <c r="B58134">
        <v>1</v>
      </c>
      <c r="C58134" t="s">
        <v>3527</v>
      </c>
      <c r="D58134" t="s">
        <v>477</v>
      </c>
      <c r="E58134" s="1">
        <v>43154.618472222224</v>
      </c>
      <c r="F58134">
        <v>12500</v>
      </c>
      <c r="G58134">
        <v>1389</v>
      </c>
    </row>
    <row r="58135" spans="1:7" x14ac:dyDescent="0.25">
      <c r="A58135" t="s">
        <v>75360</v>
      </c>
      <c r="B58135">
        <v>1</v>
      </c>
      <c r="C58135" t="s">
        <v>35564</v>
      </c>
      <c r="D58135" t="s">
        <v>412</v>
      </c>
      <c r="E58135" s="1">
        <v>42962.115208333336</v>
      </c>
      <c r="F58135">
        <v>16160</v>
      </c>
      <c r="G58135">
        <v>1588</v>
      </c>
    </row>
    <row r="58136" spans="1:7" x14ac:dyDescent="0.25">
      <c r="A58136" t="s">
        <v>75361</v>
      </c>
      <c r="B58136">
        <v>1</v>
      </c>
      <c r="C58136" t="s">
        <v>75362</v>
      </c>
      <c r="D58136" t="s">
        <v>1855</v>
      </c>
      <c r="E58136" s="1">
        <v>43117.108252314814</v>
      </c>
      <c r="F58136">
        <v>2321</v>
      </c>
      <c r="G58136">
        <v>1679</v>
      </c>
    </row>
    <row r="58137" spans="1:7" x14ac:dyDescent="0.25">
      <c r="A58137" t="s">
        <v>75363</v>
      </c>
      <c r="B58137">
        <v>1</v>
      </c>
      <c r="C58137" t="s">
        <v>950</v>
      </c>
      <c r="D58137" t="s">
        <v>689</v>
      </c>
      <c r="E58137" s="1">
        <v>43255.596087962964</v>
      </c>
      <c r="F58137">
        <v>22500</v>
      </c>
      <c r="G58137">
        <v>1348</v>
      </c>
    </row>
    <row r="58138" spans="1:7" x14ac:dyDescent="0.25">
      <c r="A58138" t="s">
        <v>75364</v>
      </c>
      <c r="B58138">
        <v>1</v>
      </c>
      <c r="C58138" t="s">
        <v>463</v>
      </c>
      <c r="D58138" t="s">
        <v>464</v>
      </c>
      <c r="E58138" s="1">
        <v>42922.812708333331</v>
      </c>
      <c r="F58138">
        <v>14900</v>
      </c>
      <c r="G58138">
        <v>2028</v>
      </c>
    </row>
    <row r="58139" spans="1:7" x14ac:dyDescent="0.25">
      <c r="A58139" t="s">
        <v>75365</v>
      </c>
      <c r="B58139">
        <v>1</v>
      </c>
      <c r="C58139" t="s">
        <v>74802</v>
      </c>
      <c r="D58139" t="s">
        <v>418</v>
      </c>
      <c r="E58139" s="1">
        <v>42972.826585648145</v>
      </c>
      <c r="F58139">
        <v>13900</v>
      </c>
      <c r="G58139">
        <v>1470</v>
      </c>
    </row>
    <row r="58140" spans="1:7" x14ac:dyDescent="0.25">
      <c r="A58140" t="s">
        <v>75366</v>
      </c>
      <c r="B58140">
        <v>1</v>
      </c>
      <c r="C58140" t="s">
        <v>66590</v>
      </c>
      <c r="D58140" t="s">
        <v>228</v>
      </c>
      <c r="E58140" s="1">
        <v>43199.770740740743</v>
      </c>
      <c r="F58140">
        <v>4300</v>
      </c>
      <c r="G58140">
        <v>1279</v>
      </c>
    </row>
    <row r="58141" spans="1:7" x14ac:dyDescent="0.25">
      <c r="A58141" t="s">
        <v>75367</v>
      </c>
      <c r="B58141">
        <v>1</v>
      </c>
      <c r="C58141" t="s">
        <v>957</v>
      </c>
      <c r="D58141" t="s">
        <v>689</v>
      </c>
      <c r="E58141" s="1">
        <v>43238.593530092592</v>
      </c>
      <c r="F58141">
        <v>3500</v>
      </c>
      <c r="G58141">
        <v>1792</v>
      </c>
    </row>
    <row r="58142" spans="1:7" x14ac:dyDescent="0.25">
      <c r="A58142" t="s">
        <v>75367</v>
      </c>
      <c r="B58142">
        <v>2</v>
      </c>
      <c r="C58142" t="s">
        <v>13341</v>
      </c>
      <c r="D58142" t="s">
        <v>689</v>
      </c>
      <c r="E58142" s="1">
        <v>43238.593530092592</v>
      </c>
      <c r="F58142">
        <v>7500</v>
      </c>
      <c r="G58142">
        <v>313</v>
      </c>
    </row>
    <row r="58143" spans="1:7" x14ac:dyDescent="0.25">
      <c r="A58143" t="s">
        <v>75367</v>
      </c>
      <c r="B58143">
        <v>3</v>
      </c>
      <c r="C58143" t="s">
        <v>957</v>
      </c>
      <c r="D58143" t="s">
        <v>689</v>
      </c>
      <c r="E58143" s="1">
        <v>43238.593530092592</v>
      </c>
      <c r="F58143">
        <v>3500</v>
      </c>
      <c r="G58143">
        <v>1792</v>
      </c>
    </row>
    <row r="58144" spans="1:7" x14ac:dyDescent="0.25">
      <c r="A58144" t="s">
        <v>75368</v>
      </c>
      <c r="B58144">
        <v>1</v>
      </c>
      <c r="C58144" t="s">
        <v>75369</v>
      </c>
      <c r="D58144" t="s">
        <v>8321</v>
      </c>
      <c r="E58144" s="1">
        <v>42984.58011574074</v>
      </c>
      <c r="F58144">
        <v>1000</v>
      </c>
      <c r="G58144">
        <v>778</v>
      </c>
    </row>
    <row r="58145" spans="1:7" x14ac:dyDescent="0.25">
      <c r="A58145" t="s">
        <v>75370</v>
      </c>
      <c r="B58145">
        <v>1</v>
      </c>
      <c r="C58145" t="s">
        <v>16078</v>
      </c>
      <c r="D58145" t="s">
        <v>444</v>
      </c>
      <c r="E58145" s="1">
        <v>43026.051226851851</v>
      </c>
      <c r="F58145">
        <v>57900</v>
      </c>
      <c r="G58145">
        <v>2130</v>
      </c>
    </row>
    <row r="58146" spans="1:7" x14ac:dyDescent="0.25">
      <c r="A58146" t="s">
        <v>75371</v>
      </c>
      <c r="B58146">
        <v>1</v>
      </c>
      <c r="C58146" t="s">
        <v>75372</v>
      </c>
      <c r="D58146" t="s">
        <v>3927</v>
      </c>
      <c r="E58146" s="1">
        <v>43328.531423611108</v>
      </c>
      <c r="F58146">
        <v>17190</v>
      </c>
      <c r="G58146">
        <v>2848</v>
      </c>
    </row>
    <row r="58147" spans="1:7" x14ac:dyDescent="0.25">
      <c r="A58147" t="s">
        <v>75373</v>
      </c>
      <c r="B58147">
        <v>1</v>
      </c>
      <c r="C58147" t="s">
        <v>75374</v>
      </c>
      <c r="D58147" t="s">
        <v>412</v>
      </c>
      <c r="E58147" s="1">
        <v>43166.468460648146</v>
      </c>
      <c r="F58147">
        <v>12000</v>
      </c>
      <c r="G58147">
        <v>1559</v>
      </c>
    </row>
    <row r="58148" spans="1:7" x14ac:dyDescent="0.25">
      <c r="A58148" t="s">
        <v>75375</v>
      </c>
      <c r="B58148">
        <v>1</v>
      </c>
      <c r="C58148" t="s">
        <v>75376</v>
      </c>
      <c r="D58148" t="s">
        <v>2859</v>
      </c>
      <c r="E58148" s="1">
        <v>43152.594143518516</v>
      </c>
      <c r="F58148">
        <v>5999</v>
      </c>
      <c r="G58148">
        <v>872</v>
      </c>
    </row>
    <row r="58149" spans="1:7" x14ac:dyDescent="0.25">
      <c r="A58149" t="s">
        <v>75375</v>
      </c>
      <c r="B58149">
        <v>2</v>
      </c>
      <c r="C58149" t="s">
        <v>75376</v>
      </c>
      <c r="D58149" t="s">
        <v>2859</v>
      </c>
      <c r="E58149" s="1">
        <v>43152.594143518516</v>
      </c>
      <c r="F58149">
        <v>5999</v>
      </c>
      <c r="G58149">
        <v>872</v>
      </c>
    </row>
    <row r="58150" spans="1:7" x14ac:dyDescent="0.25">
      <c r="A58150" t="s">
        <v>75377</v>
      </c>
      <c r="B58150">
        <v>1</v>
      </c>
      <c r="C58150" t="s">
        <v>23726</v>
      </c>
      <c r="D58150" t="s">
        <v>23727</v>
      </c>
      <c r="E58150" s="1">
        <v>43304.739687499998</v>
      </c>
      <c r="F58150">
        <v>2999</v>
      </c>
      <c r="G58150">
        <v>2214</v>
      </c>
    </row>
    <row r="58151" spans="1:7" x14ac:dyDescent="0.25">
      <c r="A58151" t="s">
        <v>75378</v>
      </c>
      <c r="B58151">
        <v>1</v>
      </c>
      <c r="C58151" t="s">
        <v>653</v>
      </c>
      <c r="D58151" t="s">
        <v>170</v>
      </c>
      <c r="E58151" s="1">
        <v>43168.633506944447</v>
      </c>
      <c r="F58151">
        <v>6990</v>
      </c>
      <c r="G58151">
        <v>2098</v>
      </c>
    </row>
    <row r="58152" spans="1:7" x14ac:dyDescent="0.25">
      <c r="A58152" t="s">
        <v>75379</v>
      </c>
      <c r="B58152">
        <v>1</v>
      </c>
      <c r="C58152" t="s">
        <v>622</v>
      </c>
      <c r="D58152" t="s">
        <v>497</v>
      </c>
      <c r="E58152" s="1">
        <v>42936.590451388889</v>
      </c>
      <c r="F58152">
        <v>5290</v>
      </c>
      <c r="G58152">
        <v>1512</v>
      </c>
    </row>
    <row r="58153" spans="1:7" x14ac:dyDescent="0.25">
      <c r="A58153" t="s">
        <v>75380</v>
      </c>
      <c r="B58153">
        <v>1</v>
      </c>
      <c r="C58153" t="s">
        <v>6732</v>
      </c>
      <c r="D58153" t="s">
        <v>5991</v>
      </c>
      <c r="E58153" s="1">
        <v>43088.396435185183</v>
      </c>
      <c r="F58153">
        <v>10790</v>
      </c>
      <c r="G58153">
        <v>1551</v>
      </c>
    </row>
    <row r="58154" spans="1:7" x14ac:dyDescent="0.25">
      <c r="A58154" t="s">
        <v>75381</v>
      </c>
      <c r="B58154">
        <v>1</v>
      </c>
      <c r="C58154" t="s">
        <v>75382</v>
      </c>
      <c r="D58154" t="s">
        <v>45</v>
      </c>
      <c r="E58154" s="1">
        <v>43042.614942129629</v>
      </c>
      <c r="F58154">
        <v>8700</v>
      </c>
      <c r="G58154">
        <v>1363</v>
      </c>
    </row>
    <row r="58155" spans="1:7" x14ac:dyDescent="0.25">
      <c r="A58155" t="s">
        <v>75383</v>
      </c>
      <c r="B58155">
        <v>1</v>
      </c>
      <c r="C58155" t="s">
        <v>1596</v>
      </c>
      <c r="D58155" t="s">
        <v>124</v>
      </c>
      <c r="E58155" s="1">
        <v>43333.145752314813</v>
      </c>
      <c r="F58155">
        <v>2689</v>
      </c>
      <c r="G58155">
        <v>1829</v>
      </c>
    </row>
    <row r="58156" spans="1:7" x14ac:dyDescent="0.25">
      <c r="A58156" t="s">
        <v>75384</v>
      </c>
      <c r="B58156">
        <v>1</v>
      </c>
      <c r="C58156" t="s">
        <v>75385</v>
      </c>
      <c r="D58156" t="s">
        <v>1073</v>
      </c>
      <c r="E58156" s="1">
        <v>42788.509872685187</v>
      </c>
      <c r="F58156">
        <v>1990</v>
      </c>
      <c r="G58156">
        <v>2661</v>
      </c>
    </row>
    <row r="58157" spans="1:7" x14ac:dyDescent="0.25">
      <c r="A58157" t="s">
        <v>75384</v>
      </c>
      <c r="B58157">
        <v>2</v>
      </c>
      <c r="C58157" t="s">
        <v>75385</v>
      </c>
      <c r="D58157" t="s">
        <v>1073</v>
      </c>
      <c r="E58157" s="1">
        <v>42788.509872685187</v>
      </c>
      <c r="F58157">
        <v>1990</v>
      </c>
      <c r="G58157">
        <v>2661</v>
      </c>
    </row>
    <row r="58158" spans="1:7" x14ac:dyDescent="0.25">
      <c r="A58158" t="s">
        <v>75384</v>
      </c>
      <c r="B58158">
        <v>3</v>
      </c>
      <c r="C58158" t="s">
        <v>75385</v>
      </c>
      <c r="D58158" t="s">
        <v>1073</v>
      </c>
      <c r="E58158" s="1">
        <v>42788.509872685187</v>
      </c>
      <c r="F58158">
        <v>1990</v>
      </c>
      <c r="G58158">
        <v>2661</v>
      </c>
    </row>
    <row r="58159" spans="1:7" x14ac:dyDescent="0.25">
      <c r="A58159" t="s">
        <v>75386</v>
      </c>
      <c r="B58159">
        <v>1</v>
      </c>
      <c r="C58159" t="s">
        <v>8261</v>
      </c>
      <c r="D58159" t="s">
        <v>4673</v>
      </c>
      <c r="E58159" s="1">
        <v>43069.635046296295</v>
      </c>
      <c r="F58159">
        <v>8980</v>
      </c>
      <c r="G58159">
        <v>2494</v>
      </c>
    </row>
    <row r="58160" spans="1:7" x14ac:dyDescent="0.25">
      <c r="A58160" t="s">
        <v>75387</v>
      </c>
      <c r="B58160">
        <v>1</v>
      </c>
      <c r="C58160" t="s">
        <v>75388</v>
      </c>
      <c r="D58160" t="s">
        <v>17009</v>
      </c>
      <c r="E58160" s="1">
        <v>43286.951365740744</v>
      </c>
      <c r="F58160">
        <v>29900</v>
      </c>
      <c r="G58160">
        <v>3314</v>
      </c>
    </row>
    <row r="58161" spans="1:7" x14ac:dyDescent="0.25">
      <c r="A58161" t="s">
        <v>75389</v>
      </c>
      <c r="B58161">
        <v>1</v>
      </c>
      <c r="C58161" t="s">
        <v>24163</v>
      </c>
      <c r="D58161" t="s">
        <v>45</v>
      </c>
      <c r="E58161" s="1">
        <v>42830.126805555556</v>
      </c>
      <c r="F58161">
        <v>23990</v>
      </c>
      <c r="G58161">
        <v>2213</v>
      </c>
    </row>
    <row r="58162" spans="1:7" x14ac:dyDescent="0.25">
      <c r="A58162" t="s">
        <v>75390</v>
      </c>
      <c r="B58162">
        <v>1</v>
      </c>
      <c r="C58162" t="s">
        <v>75391</v>
      </c>
      <c r="D58162" t="s">
        <v>25761</v>
      </c>
      <c r="E58162" s="1">
        <v>43319.85015046296</v>
      </c>
      <c r="F58162">
        <v>5500</v>
      </c>
      <c r="G58162">
        <v>1854</v>
      </c>
    </row>
    <row r="58163" spans="1:7" x14ac:dyDescent="0.25">
      <c r="A58163" t="s">
        <v>75392</v>
      </c>
      <c r="B58163">
        <v>1</v>
      </c>
      <c r="C58163" t="s">
        <v>58016</v>
      </c>
      <c r="D58163" t="s">
        <v>1203</v>
      </c>
      <c r="E58163" s="1">
        <v>43335.507696759261</v>
      </c>
      <c r="F58163">
        <v>35782</v>
      </c>
      <c r="G58163">
        <v>1609</v>
      </c>
    </row>
    <row r="58164" spans="1:7" x14ac:dyDescent="0.25">
      <c r="A58164" t="s">
        <v>75393</v>
      </c>
      <c r="B58164">
        <v>1</v>
      </c>
      <c r="C58164" t="s">
        <v>75394</v>
      </c>
      <c r="D58164" t="s">
        <v>220</v>
      </c>
      <c r="E58164" s="1">
        <v>43063.504930555559</v>
      </c>
      <c r="F58164">
        <v>18000</v>
      </c>
      <c r="G58164">
        <v>1702</v>
      </c>
    </row>
    <row r="58165" spans="1:7" x14ac:dyDescent="0.25">
      <c r="A58165" t="s">
        <v>75395</v>
      </c>
      <c r="B58165">
        <v>1</v>
      </c>
      <c r="C58165" t="s">
        <v>8041</v>
      </c>
      <c r="D58165" t="s">
        <v>2335</v>
      </c>
      <c r="E58165" s="1">
        <v>43158.547974537039</v>
      </c>
      <c r="F58165">
        <v>2500</v>
      </c>
      <c r="G58165">
        <v>1510</v>
      </c>
    </row>
    <row r="58166" spans="1:7" x14ac:dyDescent="0.25">
      <c r="A58166" t="s">
        <v>75396</v>
      </c>
      <c r="B58166">
        <v>1</v>
      </c>
      <c r="C58166" t="s">
        <v>7959</v>
      </c>
      <c r="D58166" t="s">
        <v>6157</v>
      </c>
      <c r="E58166" s="1">
        <v>43307.387777777774</v>
      </c>
      <c r="F58166">
        <v>9999</v>
      </c>
      <c r="G58166">
        <v>1172</v>
      </c>
    </row>
    <row r="58167" spans="1:7" x14ac:dyDescent="0.25">
      <c r="A58167" t="s">
        <v>75397</v>
      </c>
      <c r="B58167">
        <v>1</v>
      </c>
      <c r="C58167" t="s">
        <v>75398</v>
      </c>
      <c r="D58167" t="s">
        <v>1108</v>
      </c>
      <c r="E58167" s="1">
        <v>43300.862291666665</v>
      </c>
      <c r="F58167">
        <v>28900</v>
      </c>
      <c r="G58167">
        <v>2121</v>
      </c>
    </row>
    <row r="58168" spans="1:7" x14ac:dyDescent="0.25">
      <c r="A58168" t="s">
        <v>75399</v>
      </c>
      <c r="B58168">
        <v>1</v>
      </c>
      <c r="C58168" t="s">
        <v>71115</v>
      </c>
      <c r="D58168" t="s">
        <v>351</v>
      </c>
      <c r="E58168" s="1">
        <v>42957.101087962961</v>
      </c>
      <c r="F58168">
        <v>1850</v>
      </c>
      <c r="G58168">
        <v>1510</v>
      </c>
    </row>
    <row r="58169" spans="1:7" x14ac:dyDescent="0.25">
      <c r="A58169" t="s">
        <v>75400</v>
      </c>
      <c r="B58169">
        <v>1</v>
      </c>
      <c r="C58169" t="s">
        <v>75401</v>
      </c>
      <c r="D58169" t="s">
        <v>1951</v>
      </c>
      <c r="E58169" s="1">
        <v>43167.618414351855</v>
      </c>
      <c r="F58169">
        <v>69999</v>
      </c>
      <c r="G58169">
        <v>3817</v>
      </c>
    </row>
    <row r="58170" spans="1:7" x14ac:dyDescent="0.25">
      <c r="A58170" t="s">
        <v>75402</v>
      </c>
      <c r="B58170">
        <v>1</v>
      </c>
      <c r="C58170" t="s">
        <v>1815</v>
      </c>
      <c r="D58170" t="s">
        <v>1816</v>
      </c>
      <c r="E58170" s="1">
        <v>43213.257974537039</v>
      </c>
      <c r="F58170">
        <v>1600</v>
      </c>
      <c r="G58170">
        <v>787</v>
      </c>
    </row>
    <row r="58171" spans="1:7" x14ac:dyDescent="0.25">
      <c r="A58171" t="s">
        <v>75402</v>
      </c>
      <c r="B58171">
        <v>2</v>
      </c>
      <c r="C58171" t="s">
        <v>1815</v>
      </c>
      <c r="D58171" t="s">
        <v>1816</v>
      </c>
      <c r="E58171" s="1">
        <v>43213.257974537039</v>
      </c>
      <c r="F58171">
        <v>1600</v>
      </c>
      <c r="G58171">
        <v>787</v>
      </c>
    </row>
    <row r="58172" spans="1:7" x14ac:dyDescent="0.25">
      <c r="A58172" t="s">
        <v>75403</v>
      </c>
      <c r="B58172">
        <v>1</v>
      </c>
      <c r="C58172" t="s">
        <v>990</v>
      </c>
      <c r="D58172" t="s">
        <v>170</v>
      </c>
      <c r="E58172" s="1">
        <v>43172.566342592596</v>
      </c>
      <c r="F58172">
        <v>3500</v>
      </c>
      <c r="G58172">
        <v>1413</v>
      </c>
    </row>
    <row r="58173" spans="1:7" x14ac:dyDescent="0.25">
      <c r="A58173" t="s">
        <v>75404</v>
      </c>
      <c r="B58173">
        <v>1</v>
      </c>
      <c r="C58173" t="s">
        <v>72148</v>
      </c>
      <c r="D58173" t="s">
        <v>3467</v>
      </c>
      <c r="E58173" s="1">
        <v>43147.477719907409</v>
      </c>
      <c r="F58173">
        <v>4999</v>
      </c>
      <c r="G58173">
        <v>1660</v>
      </c>
    </row>
    <row r="58174" spans="1:7" x14ac:dyDescent="0.25">
      <c r="A58174" t="s">
        <v>75405</v>
      </c>
      <c r="B58174">
        <v>1</v>
      </c>
      <c r="C58174" t="s">
        <v>3221</v>
      </c>
      <c r="D58174" t="s">
        <v>700</v>
      </c>
      <c r="E58174" s="1">
        <v>43263.535266203704</v>
      </c>
      <c r="F58174">
        <v>149965</v>
      </c>
      <c r="G58174">
        <v>2838</v>
      </c>
    </row>
    <row r="58175" spans="1:7" x14ac:dyDescent="0.25">
      <c r="A58175" t="s">
        <v>75406</v>
      </c>
      <c r="B58175">
        <v>1</v>
      </c>
      <c r="C58175" t="s">
        <v>10557</v>
      </c>
      <c r="D58175" t="s">
        <v>45</v>
      </c>
      <c r="E58175" s="1">
        <v>43187.872442129628</v>
      </c>
      <c r="F58175">
        <v>13500</v>
      </c>
      <c r="G58175">
        <v>2514</v>
      </c>
    </row>
    <row r="58176" spans="1:7" x14ac:dyDescent="0.25">
      <c r="A58176" t="s">
        <v>75407</v>
      </c>
      <c r="B58176">
        <v>1</v>
      </c>
      <c r="C58176" t="s">
        <v>75408</v>
      </c>
      <c r="D58176" t="s">
        <v>11779</v>
      </c>
      <c r="E58176" s="1">
        <v>43140.855636574073</v>
      </c>
      <c r="F58176">
        <v>13490</v>
      </c>
      <c r="G58176">
        <v>2832</v>
      </c>
    </row>
    <row r="58177" spans="1:7" x14ac:dyDescent="0.25">
      <c r="A58177" t="s">
        <v>75409</v>
      </c>
      <c r="B58177">
        <v>1</v>
      </c>
      <c r="C58177" t="s">
        <v>1089</v>
      </c>
      <c r="D58177" t="s">
        <v>294</v>
      </c>
      <c r="E58177" s="1">
        <v>43341.711597222224</v>
      </c>
      <c r="F58177">
        <v>12299</v>
      </c>
      <c r="G58177">
        <v>1705</v>
      </c>
    </row>
    <row r="58178" spans="1:7" x14ac:dyDescent="0.25">
      <c r="A58178" t="s">
        <v>75410</v>
      </c>
      <c r="B58178">
        <v>1</v>
      </c>
      <c r="C58178" t="s">
        <v>6484</v>
      </c>
      <c r="D58178" t="s">
        <v>6485</v>
      </c>
      <c r="E58178" s="1">
        <v>42970.927245370367</v>
      </c>
      <c r="F58178">
        <v>6990</v>
      </c>
      <c r="G58178">
        <v>1973</v>
      </c>
    </row>
    <row r="58179" spans="1:7" x14ac:dyDescent="0.25">
      <c r="A58179" t="s">
        <v>75411</v>
      </c>
      <c r="B58179">
        <v>1</v>
      </c>
      <c r="C58179" t="s">
        <v>20157</v>
      </c>
      <c r="D58179" t="s">
        <v>4673</v>
      </c>
      <c r="E58179" s="1">
        <v>43027.448078703703</v>
      </c>
      <c r="F58179">
        <v>8800</v>
      </c>
      <c r="G58179">
        <v>1787</v>
      </c>
    </row>
    <row r="58180" spans="1:7" x14ac:dyDescent="0.25">
      <c r="A58180" t="s">
        <v>75412</v>
      </c>
      <c r="B58180">
        <v>1</v>
      </c>
      <c r="C58180" t="s">
        <v>11188</v>
      </c>
      <c r="D58180" t="s">
        <v>2566</v>
      </c>
      <c r="E58180" s="1">
        <v>43137.12190972222</v>
      </c>
      <c r="F58180">
        <v>12900</v>
      </c>
      <c r="G58180">
        <v>1634</v>
      </c>
    </row>
    <row r="58181" spans="1:7" x14ac:dyDescent="0.25">
      <c r="A58181" t="s">
        <v>75412</v>
      </c>
      <c r="B58181">
        <v>2</v>
      </c>
      <c r="C58181" t="s">
        <v>11188</v>
      </c>
      <c r="D58181" t="s">
        <v>2566</v>
      </c>
      <c r="E58181" s="1">
        <v>43137.12190972222</v>
      </c>
      <c r="F58181">
        <v>12900</v>
      </c>
      <c r="G58181">
        <v>1634</v>
      </c>
    </row>
    <row r="58182" spans="1:7" x14ac:dyDescent="0.25">
      <c r="A58182" t="s">
        <v>75413</v>
      </c>
      <c r="B58182">
        <v>1</v>
      </c>
      <c r="C58182" t="s">
        <v>75414</v>
      </c>
      <c r="D58182" t="s">
        <v>27073</v>
      </c>
      <c r="E58182" s="1">
        <v>43342.857881944445</v>
      </c>
      <c r="F58182">
        <v>1915</v>
      </c>
      <c r="G58182">
        <v>739</v>
      </c>
    </row>
    <row r="58183" spans="1:7" x14ac:dyDescent="0.25">
      <c r="A58183" t="s">
        <v>75415</v>
      </c>
      <c r="B58183">
        <v>1</v>
      </c>
      <c r="C58183" t="s">
        <v>75416</v>
      </c>
      <c r="D58183" t="s">
        <v>20315</v>
      </c>
      <c r="E58183" s="1">
        <v>43298.14298611111</v>
      </c>
      <c r="F58183">
        <v>27990</v>
      </c>
      <c r="G58183">
        <v>2006</v>
      </c>
    </row>
    <row r="58184" spans="1:7" x14ac:dyDescent="0.25">
      <c r="A58184" t="s">
        <v>75417</v>
      </c>
      <c r="B58184">
        <v>1</v>
      </c>
      <c r="C58184" t="s">
        <v>21084</v>
      </c>
      <c r="D58184" t="s">
        <v>269</v>
      </c>
      <c r="E58184" s="1">
        <v>42770.610034722224</v>
      </c>
      <c r="F58184">
        <v>34999</v>
      </c>
      <c r="G58184">
        <v>2690</v>
      </c>
    </row>
    <row r="58185" spans="1:7" x14ac:dyDescent="0.25">
      <c r="A58185" t="s">
        <v>75418</v>
      </c>
      <c r="B58185">
        <v>1</v>
      </c>
      <c r="C58185" t="s">
        <v>936</v>
      </c>
      <c r="D58185" t="s">
        <v>45</v>
      </c>
      <c r="E58185" s="1">
        <v>42878.140844907408</v>
      </c>
      <c r="F58185">
        <v>8990</v>
      </c>
      <c r="G58185">
        <v>1538</v>
      </c>
    </row>
    <row r="58186" spans="1:7" x14ac:dyDescent="0.25">
      <c r="A58186" t="s">
        <v>75419</v>
      </c>
      <c r="B58186">
        <v>1</v>
      </c>
      <c r="C58186" t="s">
        <v>11464</v>
      </c>
      <c r="D58186" t="s">
        <v>5953</v>
      </c>
      <c r="E58186" s="1">
        <v>43236.496712962966</v>
      </c>
      <c r="F58186">
        <v>1990</v>
      </c>
      <c r="G58186">
        <v>2328</v>
      </c>
    </row>
    <row r="58187" spans="1:7" x14ac:dyDescent="0.25">
      <c r="A58187" t="s">
        <v>75420</v>
      </c>
      <c r="B58187">
        <v>1</v>
      </c>
      <c r="C58187" t="s">
        <v>75421</v>
      </c>
      <c r="D58187" t="s">
        <v>18401</v>
      </c>
      <c r="E58187" s="1">
        <v>42996.197743055556</v>
      </c>
      <c r="F58187">
        <v>3900</v>
      </c>
      <c r="G58187">
        <v>778</v>
      </c>
    </row>
    <row r="58188" spans="1:7" x14ac:dyDescent="0.25">
      <c r="A58188" t="s">
        <v>75422</v>
      </c>
      <c r="B58188">
        <v>1</v>
      </c>
      <c r="C58188" t="s">
        <v>75423</v>
      </c>
      <c r="D58188" t="s">
        <v>7762</v>
      </c>
      <c r="E58188" s="1">
        <v>43031.576273148145</v>
      </c>
      <c r="F58188">
        <v>9500</v>
      </c>
      <c r="G58188">
        <v>1542</v>
      </c>
    </row>
    <row r="58189" spans="1:7" x14ac:dyDescent="0.25">
      <c r="A58189" t="s">
        <v>75424</v>
      </c>
      <c r="B58189">
        <v>1</v>
      </c>
      <c r="C58189" t="s">
        <v>4060</v>
      </c>
      <c r="D58189" t="s">
        <v>2375</v>
      </c>
      <c r="E58189" s="1">
        <v>42999.941770833335</v>
      </c>
      <c r="F58189">
        <v>5490</v>
      </c>
      <c r="G58189">
        <v>2087</v>
      </c>
    </row>
    <row r="58190" spans="1:7" x14ac:dyDescent="0.25">
      <c r="A58190" t="s">
        <v>75425</v>
      </c>
      <c r="B58190">
        <v>1</v>
      </c>
      <c r="C58190" t="s">
        <v>75426</v>
      </c>
      <c r="D58190" t="s">
        <v>4758</v>
      </c>
      <c r="E58190" s="1">
        <v>43242.757094907407</v>
      </c>
      <c r="F58190">
        <v>1990</v>
      </c>
      <c r="G58190">
        <v>1523</v>
      </c>
    </row>
    <row r="58191" spans="1:7" x14ac:dyDescent="0.25">
      <c r="A58191" t="s">
        <v>75427</v>
      </c>
      <c r="B58191">
        <v>1</v>
      </c>
      <c r="C58191" t="s">
        <v>132</v>
      </c>
      <c r="D58191" t="s">
        <v>45</v>
      </c>
      <c r="E58191" s="1">
        <v>43262.853750000002</v>
      </c>
      <c r="F58191">
        <v>8490</v>
      </c>
      <c r="G58191">
        <v>584</v>
      </c>
    </row>
    <row r="58192" spans="1:7" x14ac:dyDescent="0.25">
      <c r="A58192" t="s">
        <v>75427</v>
      </c>
      <c r="B58192">
        <v>2</v>
      </c>
      <c r="C58192" t="s">
        <v>16510</v>
      </c>
      <c r="D58192" t="s">
        <v>4708</v>
      </c>
      <c r="E58192" s="1">
        <v>43262.853750000002</v>
      </c>
      <c r="F58192">
        <v>13276</v>
      </c>
      <c r="G58192">
        <v>4084</v>
      </c>
    </row>
    <row r="58193" spans="1:7" x14ac:dyDescent="0.25">
      <c r="A58193" t="s">
        <v>75428</v>
      </c>
      <c r="B58193">
        <v>1</v>
      </c>
      <c r="C58193" t="s">
        <v>8261</v>
      </c>
      <c r="D58193" t="s">
        <v>4673</v>
      </c>
      <c r="E58193" s="1">
        <v>43062.16369212963</v>
      </c>
      <c r="F58193">
        <v>8980</v>
      </c>
      <c r="G58193">
        <v>2494</v>
      </c>
    </row>
    <row r="58194" spans="1:7" x14ac:dyDescent="0.25">
      <c r="A58194" t="s">
        <v>75429</v>
      </c>
      <c r="B58194">
        <v>1</v>
      </c>
      <c r="C58194" t="s">
        <v>37960</v>
      </c>
      <c r="D58194" t="s">
        <v>651</v>
      </c>
      <c r="E58194" s="1">
        <v>42871.022986111115</v>
      </c>
      <c r="F58194">
        <v>1899</v>
      </c>
      <c r="G58194">
        <v>1510</v>
      </c>
    </row>
    <row r="58195" spans="1:7" x14ac:dyDescent="0.25">
      <c r="A58195" t="s">
        <v>75430</v>
      </c>
      <c r="B58195">
        <v>1</v>
      </c>
      <c r="C58195" t="s">
        <v>64806</v>
      </c>
      <c r="D58195" t="s">
        <v>99</v>
      </c>
      <c r="E58195" s="1">
        <v>42886.132175925923</v>
      </c>
      <c r="F58195">
        <v>4900</v>
      </c>
      <c r="G58195">
        <v>1763</v>
      </c>
    </row>
    <row r="58196" spans="1:7" x14ac:dyDescent="0.25">
      <c r="A58196" t="s">
        <v>75431</v>
      </c>
      <c r="B58196">
        <v>1</v>
      </c>
      <c r="C58196" t="s">
        <v>75432</v>
      </c>
      <c r="D58196" t="s">
        <v>33111</v>
      </c>
      <c r="E58196" s="1">
        <v>43199.4378125</v>
      </c>
      <c r="F58196">
        <v>57999</v>
      </c>
      <c r="G58196">
        <v>1894</v>
      </c>
    </row>
    <row r="58197" spans="1:7" x14ac:dyDescent="0.25">
      <c r="A58197" t="s">
        <v>75433</v>
      </c>
      <c r="B58197">
        <v>1</v>
      </c>
      <c r="C58197" t="s">
        <v>75434</v>
      </c>
      <c r="D58197" t="s">
        <v>9</v>
      </c>
      <c r="E58197" s="1">
        <v>43334.895995370367</v>
      </c>
      <c r="F58197">
        <v>13208</v>
      </c>
      <c r="G58197">
        <v>1024</v>
      </c>
    </row>
    <row r="58198" spans="1:7" x14ac:dyDescent="0.25">
      <c r="A58198" t="s">
        <v>75435</v>
      </c>
      <c r="B58198">
        <v>1</v>
      </c>
      <c r="C58198" t="s">
        <v>35250</v>
      </c>
      <c r="D58198" t="s">
        <v>4427</v>
      </c>
      <c r="E58198" s="1">
        <v>43080.697256944448</v>
      </c>
      <c r="F58198">
        <v>11500</v>
      </c>
      <c r="G58198">
        <v>2130</v>
      </c>
    </row>
    <row r="58199" spans="1:7" x14ac:dyDescent="0.25">
      <c r="A58199" t="s">
        <v>75436</v>
      </c>
      <c r="B58199">
        <v>1</v>
      </c>
      <c r="C58199" t="s">
        <v>75437</v>
      </c>
      <c r="D58199" t="s">
        <v>1466</v>
      </c>
      <c r="E58199" s="1">
        <v>43188.783692129633</v>
      </c>
      <c r="F58199">
        <v>26290</v>
      </c>
      <c r="G58199">
        <v>1520</v>
      </c>
    </row>
    <row r="58200" spans="1:7" x14ac:dyDescent="0.25">
      <c r="A58200" t="s">
        <v>75438</v>
      </c>
      <c r="B58200">
        <v>1</v>
      </c>
      <c r="C58200" t="s">
        <v>9865</v>
      </c>
      <c r="D58200" t="s">
        <v>240</v>
      </c>
      <c r="E58200" s="1">
        <v>43264.730150462965</v>
      </c>
      <c r="F58200">
        <v>8890</v>
      </c>
      <c r="G58200">
        <v>2377</v>
      </c>
    </row>
    <row r="58201" spans="1:7" x14ac:dyDescent="0.25">
      <c r="A58201" t="s">
        <v>75439</v>
      </c>
      <c r="B58201">
        <v>1</v>
      </c>
      <c r="C58201" t="s">
        <v>6042</v>
      </c>
      <c r="D58201" t="s">
        <v>6043</v>
      </c>
      <c r="E58201" s="1">
        <v>43318.836180555554</v>
      </c>
      <c r="F58201">
        <v>3500</v>
      </c>
      <c r="G58201">
        <v>841</v>
      </c>
    </row>
    <row r="58202" spans="1:7" x14ac:dyDescent="0.25">
      <c r="A58202" t="s">
        <v>75440</v>
      </c>
      <c r="B58202">
        <v>1</v>
      </c>
      <c r="C58202" t="s">
        <v>75441</v>
      </c>
      <c r="D58202" t="s">
        <v>497</v>
      </c>
      <c r="E58202" s="1">
        <v>43283.535104166665</v>
      </c>
      <c r="F58202">
        <v>1290</v>
      </c>
      <c r="G58202">
        <v>771</v>
      </c>
    </row>
    <row r="58203" spans="1:7" x14ac:dyDescent="0.25">
      <c r="A58203" t="s">
        <v>75440</v>
      </c>
      <c r="B58203">
        <v>2</v>
      </c>
      <c r="C58203" t="s">
        <v>75441</v>
      </c>
      <c r="D58203" t="s">
        <v>497</v>
      </c>
      <c r="E58203" s="1">
        <v>43283.535104166665</v>
      </c>
      <c r="F58203">
        <v>1290</v>
      </c>
      <c r="G58203">
        <v>771</v>
      </c>
    </row>
    <row r="58204" spans="1:7" x14ac:dyDescent="0.25">
      <c r="A58204" t="s">
        <v>75442</v>
      </c>
      <c r="B58204">
        <v>1</v>
      </c>
      <c r="C58204" t="s">
        <v>35873</v>
      </c>
      <c r="D58204" t="s">
        <v>173</v>
      </c>
      <c r="E58204" s="1">
        <v>43080.868101851855</v>
      </c>
      <c r="F58204">
        <v>7500</v>
      </c>
      <c r="G58204">
        <v>1355</v>
      </c>
    </row>
    <row r="58205" spans="1:7" x14ac:dyDescent="0.25">
      <c r="A58205" t="s">
        <v>75443</v>
      </c>
      <c r="B58205">
        <v>1</v>
      </c>
      <c r="C58205" t="s">
        <v>75444</v>
      </c>
      <c r="D58205" t="s">
        <v>483</v>
      </c>
      <c r="E58205" s="1">
        <v>42970.017083333332</v>
      </c>
      <c r="F58205">
        <v>4909</v>
      </c>
      <c r="G58205">
        <v>1269</v>
      </c>
    </row>
    <row r="58206" spans="1:7" x14ac:dyDescent="0.25">
      <c r="A58206" t="s">
        <v>75445</v>
      </c>
      <c r="B58206">
        <v>1</v>
      </c>
      <c r="C58206" t="s">
        <v>75446</v>
      </c>
      <c r="D58206" t="s">
        <v>348</v>
      </c>
      <c r="E58206" s="1">
        <v>43321.850914351853</v>
      </c>
      <c r="F58206">
        <v>3990</v>
      </c>
      <c r="G58206">
        <v>921</v>
      </c>
    </row>
    <row r="58207" spans="1:7" x14ac:dyDescent="0.25">
      <c r="A58207" t="s">
        <v>75447</v>
      </c>
      <c r="B58207">
        <v>1</v>
      </c>
      <c r="C58207" t="s">
        <v>10926</v>
      </c>
      <c r="D58207" t="s">
        <v>4718</v>
      </c>
      <c r="E58207" s="1">
        <v>43061.576620370368</v>
      </c>
      <c r="F58207">
        <v>8990</v>
      </c>
      <c r="G58207">
        <v>1707</v>
      </c>
    </row>
    <row r="58208" spans="1:7" x14ac:dyDescent="0.25">
      <c r="A58208" t="s">
        <v>75448</v>
      </c>
      <c r="B58208">
        <v>1</v>
      </c>
      <c r="C58208" t="s">
        <v>32359</v>
      </c>
      <c r="D58208" t="s">
        <v>285</v>
      </c>
      <c r="E58208" s="1">
        <v>42893.566192129627</v>
      </c>
      <c r="F58208">
        <v>2960</v>
      </c>
      <c r="G58208">
        <v>1611</v>
      </c>
    </row>
    <row r="58209" spans="1:7" x14ac:dyDescent="0.25">
      <c r="A58209" t="s">
        <v>75449</v>
      </c>
      <c r="B58209">
        <v>1</v>
      </c>
      <c r="C58209" t="s">
        <v>75450</v>
      </c>
      <c r="D58209" t="s">
        <v>9523</v>
      </c>
      <c r="E58209" s="1">
        <v>43063.647592592592</v>
      </c>
      <c r="F58209">
        <v>6900</v>
      </c>
      <c r="G58209">
        <v>1705</v>
      </c>
    </row>
    <row r="58210" spans="1:7" x14ac:dyDescent="0.25">
      <c r="A58210" t="s">
        <v>75451</v>
      </c>
      <c r="B58210">
        <v>1</v>
      </c>
      <c r="C58210" t="s">
        <v>6533</v>
      </c>
      <c r="D58210" t="s">
        <v>108</v>
      </c>
      <c r="E58210" s="1">
        <v>43088.466319444444</v>
      </c>
      <c r="F58210">
        <v>1330</v>
      </c>
      <c r="G58210">
        <v>778</v>
      </c>
    </row>
    <row r="58211" spans="1:7" x14ac:dyDescent="0.25">
      <c r="A58211" t="s">
        <v>75452</v>
      </c>
      <c r="B58211">
        <v>1</v>
      </c>
      <c r="C58211" t="s">
        <v>75453</v>
      </c>
      <c r="D58211" t="s">
        <v>697</v>
      </c>
      <c r="E58211" s="1">
        <v>42998.118414351855</v>
      </c>
      <c r="F58211">
        <v>42990</v>
      </c>
      <c r="G58211">
        <v>2029</v>
      </c>
    </row>
    <row r="58212" spans="1:7" x14ac:dyDescent="0.25">
      <c r="A58212" t="s">
        <v>75454</v>
      </c>
      <c r="B58212">
        <v>1</v>
      </c>
      <c r="C58212" t="s">
        <v>4958</v>
      </c>
      <c r="D58212" t="s">
        <v>75</v>
      </c>
      <c r="E58212" s="1">
        <v>43312.587048611109</v>
      </c>
      <c r="F58212">
        <v>9500</v>
      </c>
      <c r="G58212">
        <v>1877</v>
      </c>
    </row>
    <row r="58213" spans="1:7" x14ac:dyDescent="0.25">
      <c r="A58213" t="s">
        <v>75455</v>
      </c>
      <c r="B58213">
        <v>1</v>
      </c>
      <c r="C58213" t="s">
        <v>75456</v>
      </c>
      <c r="D58213" t="s">
        <v>7662</v>
      </c>
      <c r="E58213" s="1">
        <v>43329.183564814812</v>
      </c>
      <c r="F58213">
        <v>12211</v>
      </c>
      <c r="G58213">
        <v>6311</v>
      </c>
    </row>
    <row r="58214" spans="1:7" x14ac:dyDescent="0.25">
      <c r="A58214" t="s">
        <v>75457</v>
      </c>
      <c r="B58214">
        <v>1</v>
      </c>
      <c r="C58214" t="s">
        <v>8366</v>
      </c>
      <c r="D58214" t="s">
        <v>8367</v>
      </c>
      <c r="E58214" s="1">
        <v>43147.885694444441</v>
      </c>
      <c r="F58214">
        <v>2790</v>
      </c>
      <c r="G58214">
        <v>927</v>
      </c>
    </row>
    <row r="58215" spans="1:7" x14ac:dyDescent="0.25">
      <c r="A58215" t="s">
        <v>75458</v>
      </c>
      <c r="B58215">
        <v>1</v>
      </c>
      <c r="C58215" t="s">
        <v>1687</v>
      </c>
      <c r="D58215" t="s">
        <v>1688</v>
      </c>
      <c r="E58215" s="1">
        <v>43186.858055555553</v>
      </c>
      <c r="F58215">
        <v>11233</v>
      </c>
      <c r="G58215">
        <v>1580</v>
      </c>
    </row>
    <row r="58216" spans="1:7" x14ac:dyDescent="0.25">
      <c r="A58216" t="s">
        <v>75459</v>
      </c>
      <c r="B58216">
        <v>1</v>
      </c>
      <c r="C58216" t="s">
        <v>75460</v>
      </c>
      <c r="D58216" t="s">
        <v>3495</v>
      </c>
      <c r="E58216" s="1">
        <v>43027.894872685189</v>
      </c>
      <c r="F58216">
        <v>22688</v>
      </c>
      <c r="G58216">
        <v>2208</v>
      </c>
    </row>
    <row r="58217" spans="1:7" x14ac:dyDescent="0.25">
      <c r="A58217" t="s">
        <v>75461</v>
      </c>
      <c r="B58217">
        <v>1</v>
      </c>
      <c r="C58217" t="s">
        <v>14030</v>
      </c>
      <c r="D58217" t="s">
        <v>3519</v>
      </c>
      <c r="E58217" s="1">
        <v>43111.08934027778</v>
      </c>
      <c r="F58217">
        <v>3590</v>
      </c>
      <c r="G58217">
        <v>1410</v>
      </c>
    </row>
    <row r="58218" spans="1:7" x14ac:dyDescent="0.25">
      <c r="A58218" t="s">
        <v>75462</v>
      </c>
      <c r="B58218">
        <v>1</v>
      </c>
      <c r="C58218" t="s">
        <v>1375</v>
      </c>
      <c r="D58218" t="s">
        <v>1376</v>
      </c>
      <c r="E58218" s="1">
        <v>43191.979328703703</v>
      </c>
      <c r="F58218">
        <v>12000</v>
      </c>
      <c r="G58218">
        <v>2334</v>
      </c>
    </row>
    <row r="58219" spans="1:7" x14ac:dyDescent="0.25">
      <c r="A58219" t="s">
        <v>75463</v>
      </c>
      <c r="B58219">
        <v>1</v>
      </c>
      <c r="C58219" t="s">
        <v>75464</v>
      </c>
      <c r="D58219" t="s">
        <v>9788</v>
      </c>
      <c r="E58219" s="1">
        <v>43074.061122685183</v>
      </c>
      <c r="F58219">
        <v>5680</v>
      </c>
      <c r="G58219">
        <v>1616</v>
      </c>
    </row>
    <row r="58220" spans="1:7" x14ac:dyDescent="0.25">
      <c r="A58220" t="s">
        <v>75465</v>
      </c>
      <c r="B58220">
        <v>1</v>
      </c>
      <c r="C58220" t="s">
        <v>2355</v>
      </c>
      <c r="D58220" t="s">
        <v>1705</v>
      </c>
      <c r="E58220" s="1">
        <v>42881.340405092589</v>
      </c>
      <c r="F58220">
        <v>46700</v>
      </c>
      <c r="G58220">
        <v>1702</v>
      </c>
    </row>
    <row r="58221" spans="1:7" x14ac:dyDescent="0.25">
      <c r="A58221" t="s">
        <v>75466</v>
      </c>
      <c r="B58221">
        <v>1</v>
      </c>
      <c r="C58221" t="s">
        <v>71740</v>
      </c>
      <c r="D58221" t="s">
        <v>1679</v>
      </c>
      <c r="E58221" s="1">
        <v>43026.85292824074</v>
      </c>
      <c r="F58221">
        <v>9590</v>
      </c>
      <c r="G58221">
        <v>2116</v>
      </c>
    </row>
    <row r="58222" spans="1:7" x14ac:dyDescent="0.25">
      <c r="A58222" t="s">
        <v>75467</v>
      </c>
      <c r="B58222">
        <v>1</v>
      </c>
      <c r="C58222" t="s">
        <v>43061</v>
      </c>
      <c r="D58222" t="s">
        <v>1641</v>
      </c>
      <c r="E58222" s="1">
        <v>43185.86855324074</v>
      </c>
      <c r="F58222">
        <v>16990</v>
      </c>
      <c r="G58222">
        <v>2071</v>
      </c>
    </row>
    <row r="58223" spans="1:7" x14ac:dyDescent="0.25">
      <c r="A58223" t="s">
        <v>75467</v>
      </c>
      <c r="B58223">
        <v>2</v>
      </c>
      <c r="C58223" t="s">
        <v>43061</v>
      </c>
      <c r="D58223" t="s">
        <v>1641</v>
      </c>
      <c r="E58223" s="1">
        <v>43185.86855324074</v>
      </c>
      <c r="F58223">
        <v>16990</v>
      </c>
      <c r="G58223">
        <v>2071</v>
      </c>
    </row>
    <row r="58224" spans="1:7" x14ac:dyDescent="0.25">
      <c r="A58224" t="s">
        <v>75468</v>
      </c>
      <c r="B58224">
        <v>1</v>
      </c>
      <c r="C58224" t="s">
        <v>12764</v>
      </c>
      <c r="D58224" t="s">
        <v>617</v>
      </c>
      <c r="E58224" s="1">
        <v>43070.804884259262</v>
      </c>
      <c r="F58224">
        <v>2550</v>
      </c>
      <c r="G58224">
        <v>279</v>
      </c>
    </row>
    <row r="58225" spans="1:7" x14ac:dyDescent="0.25">
      <c r="A58225" t="s">
        <v>75468</v>
      </c>
      <c r="B58225">
        <v>2</v>
      </c>
      <c r="C58225" t="s">
        <v>367</v>
      </c>
      <c r="D58225" t="s">
        <v>368</v>
      </c>
      <c r="E58225" s="1">
        <v>43070.804884259262</v>
      </c>
      <c r="F58225">
        <v>14999</v>
      </c>
      <c r="G58225">
        <v>6757</v>
      </c>
    </row>
    <row r="58226" spans="1:7" x14ac:dyDescent="0.25">
      <c r="A58226" t="s">
        <v>75468</v>
      </c>
      <c r="B58226">
        <v>3</v>
      </c>
      <c r="C58226" t="s">
        <v>367</v>
      </c>
      <c r="D58226" t="s">
        <v>368</v>
      </c>
      <c r="E58226" s="1">
        <v>43070.804884259262</v>
      </c>
      <c r="F58226">
        <v>14999</v>
      </c>
      <c r="G58226">
        <v>6757</v>
      </c>
    </row>
    <row r="58227" spans="1:7" x14ac:dyDescent="0.25">
      <c r="A58227" t="s">
        <v>75468</v>
      </c>
      <c r="B58227">
        <v>4</v>
      </c>
      <c r="C58227" t="s">
        <v>12764</v>
      </c>
      <c r="D58227" t="s">
        <v>617</v>
      </c>
      <c r="E58227" s="1">
        <v>43070.804884259262</v>
      </c>
      <c r="F58227">
        <v>2550</v>
      </c>
      <c r="G58227">
        <v>279</v>
      </c>
    </row>
    <row r="58228" spans="1:7" x14ac:dyDescent="0.25">
      <c r="A58228" t="s">
        <v>75468</v>
      </c>
      <c r="B58228">
        <v>5</v>
      </c>
      <c r="C58228" t="s">
        <v>12764</v>
      </c>
      <c r="D58228" t="s">
        <v>617</v>
      </c>
      <c r="E58228" s="1">
        <v>43070.804884259262</v>
      </c>
      <c r="F58228">
        <v>2550</v>
      </c>
      <c r="G58228">
        <v>279</v>
      </c>
    </row>
    <row r="58229" spans="1:7" x14ac:dyDescent="0.25">
      <c r="A58229" t="s">
        <v>75468</v>
      </c>
      <c r="B58229">
        <v>6</v>
      </c>
      <c r="C58229" t="s">
        <v>12764</v>
      </c>
      <c r="D58229" t="s">
        <v>617</v>
      </c>
      <c r="E58229" s="1">
        <v>43070.804884259262</v>
      </c>
      <c r="F58229">
        <v>2550</v>
      </c>
      <c r="G58229">
        <v>279</v>
      </c>
    </row>
    <row r="58230" spans="1:7" x14ac:dyDescent="0.25">
      <c r="A58230" t="s">
        <v>75468</v>
      </c>
      <c r="B58230">
        <v>7</v>
      </c>
      <c r="C58230" t="s">
        <v>12764</v>
      </c>
      <c r="D58230" t="s">
        <v>617</v>
      </c>
      <c r="E58230" s="1">
        <v>43070.804884259262</v>
      </c>
      <c r="F58230">
        <v>2550</v>
      </c>
      <c r="G58230">
        <v>279</v>
      </c>
    </row>
    <row r="58231" spans="1:7" x14ac:dyDescent="0.25">
      <c r="A58231" t="s">
        <v>75468</v>
      </c>
      <c r="B58231">
        <v>8</v>
      </c>
      <c r="C58231" t="s">
        <v>12764</v>
      </c>
      <c r="D58231" t="s">
        <v>617</v>
      </c>
      <c r="E58231" s="1">
        <v>43070.804884259262</v>
      </c>
      <c r="F58231">
        <v>2550</v>
      </c>
      <c r="G58231">
        <v>279</v>
      </c>
    </row>
    <row r="58232" spans="1:7" x14ac:dyDescent="0.25">
      <c r="A58232" t="s">
        <v>75469</v>
      </c>
      <c r="B58232">
        <v>1</v>
      </c>
      <c r="C58232" t="s">
        <v>17582</v>
      </c>
      <c r="D58232" t="s">
        <v>3691</v>
      </c>
      <c r="E58232" s="1">
        <v>43095.911898148152</v>
      </c>
      <c r="F58232">
        <v>9800</v>
      </c>
      <c r="G58232">
        <v>1740</v>
      </c>
    </row>
    <row r="58233" spans="1:7" x14ac:dyDescent="0.25">
      <c r="A58233" t="s">
        <v>75470</v>
      </c>
      <c r="B58233">
        <v>1</v>
      </c>
      <c r="C58233" t="s">
        <v>604</v>
      </c>
      <c r="D58233" t="s">
        <v>605</v>
      </c>
      <c r="E58233" s="1">
        <v>43171.116863425923</v>
      </c>
      <c r="F58233">
        <v>3999</v>
      </c>
      <c r="G58233">
        <v>1185</v>
      </c>
    </row>
    <row r="58234" spans="1:7" x14ac:dyDescent="0.25">
      <c r="A58234" t="s">
        <v>75471</v>
      </c>
      <c r="B58234">
        <v>1</v>
      </c>
      <c r="C58234" t="s">
        <v>27566</v>
      </c>
      <c r="D58234" t="s">
        <v>3045</v>
      </c>
      <c r="E58234" s="1">
        <v>42880.45516203704</v>
      </c>
      <c r="F58234">
        <v>5990</v>
      </c>
      <c r="G58234">
        <v>1686</v>
      </c>
    </row>
    <row r="58235" spans="1:7" x14ac:dyDescent="0.25">
      <c r="A58235" t="s">
        <v>75472</v>
      </c>
      <c r="B58235">
        <v>1</v>
      </c>
      <c r="C58235" t="s">
        <v>75473</v>
      </c>
      <c r="D58235" t="s">
        <v>5145</v>
      </c>
      <c r="E58235" s="1">
        <v>43326.142245370371</v>
      </c>
      <c r="F58235">
        <v>4990</v>
      </c>
      <c r="G58235">
        <v>1845</v>
      </c>
    </row>
    <row r="58236" spans="1:7" x14ac:dyDescent="0.25">
      <c r="A58236" t="s">
        <v>75472</v>
      </c>
      <c r="B58236">
        <v>2</v>
      </c>
      <c r="C58236" t="s">
        <v>75474</v>
      </c>
      <c r="D58236" t="s">
        <v>5145</v>
      </c>
      <c r="E58236" s="1">
        <v>43326.142245370371</v>
      </c>
      <c r="F58236">
        <v>4990</v>
      </c>
      <c r="G58236">
        <v>1845</v>
      </c>
    </row>
    <row r="58237" spans="1:7" x14ac:dyDescent="0.25">
      <c r="A58237" t="s">
        <v>75475</v>
      </c>
      <c r="B58237">
        <v>1</v>
      </c>
      <c r="C58237" t="s">
        <v>6732</v>
      </c>
      <c r="D58237" t="s">
        <v>5991</v>
      </c>
      <c r="E58237" s="1">
        <v>43229.687060185184</v>
      </c>
      <c r="F58237">
        <v>10770</v>
      </c>
      <c r="G58237">
        <v>1863</v>
      </c>
    </row>
    <row r="58238" spans="1:7" x14ac:dyDescent="0.25">
      <c r="A58238" t="s">
        <v>75476</v>
      </c>
      <c r="B58238">
        <v>1</v>
      </c>
      <c r="C58238" t="s">
        <v>2414</v>
      </c>
      <c r="D58238" t="s">
        <v>2079</v>
      </c>
      <c r="E58238" s="1">
        <v>43040.576006944444</v>
      </c>
      <c r="F58238">
        <v>14699</v>
      </c>
      <c r="G58238">
        <v>1358</v>
      </c>
    </row>
    <row r="58239" spans="1:7" x14ac:dyDescent="0.25">
      <c r="A58239" t="s">
        <v>75477</v>
      </c>
      <c r="B58239">
        <v>1</v>
      </c>
      <c r="C58239" t="s">
        <v>75478</v>
      </c>
      <c r="D58239" t="s">
        <v>45937</v>
      </c>
      <c r="E58239" s="1">
        <v>43209.452013888891</v>
      </c>
      <c r="F58239">
        <v>16590</v>
      </c>
      <c r="G58239">
        <v>3523</v>
      </c>
    </row>
    <row r="58240" spans="1:7" x14ac:dyDescent="0.25">
      <c r="A58240" t="s">
        <v>75479</v>
      </c>
      <c r="B58240">
        <v>1</v>
      </c>
      <c r="C58240" t="s">
        <v>1168</v>
      </c>
      <c r="D58240" t="s">
        <v>48</v>
      </c>
      <c r="E58240" s="1">
        <v>43116.151504629626</v>
      </c>
      <c r="F58240">
        <v>4990</v>
      </c>
      <c r="G58240">
        <v>1760</v>
      </c>
    </row>
    <row r="58241" spans="1:7" x14ac:dyDescent="0.25">
      <c r="A58241" t="s">
        <v>75480</v>
      </c>
      <c r="B58241">
        <v>1</v>
      </c>
      <c r="C58241" t="s">
        <v>30082</v>
      </c>
      <c r="D58241" t="s">
        <v>1035</v>
      </c>
      <c r="E58241" s="1">
        <v>43327.646122685182</v>
      </c>
      <c r="F58241">
        <v>79800</v>
      </c>
      <c r="G58241">
        <v>2178</v>
      </c>
    </row>
    <row r="58242" spans="1:7" x14ac:dyDescent="0.25">
      <c r="A58242" t="s">
        <v>75481</v>
      </c>
      <c r="B58242">
        <v>1</v>
      </c>
      <c r="C58242" t="s">
        <v>1030</v>
      </c>
      <c r="D58242" t="s">
        <v>1031</v>
      </c>
      <c r="E58242" s="1">
        <v>42990.913368055553</v>
      </c>
      <c r="F58242">
        <v>7990</v>
      </c>
      <c r="G58242">
        <v>2096</v>
      </c>
    </row>
    <row r="58243" spans="1:7" x14ac:dyDescent="0.25">
      <c r="A58243" t="s">
        <v>75482</v>
      </c>
      <c r="B58243">
        <v>1</v>
      </c>
      <c r="C58243" t="s">
        <v>293</v>
      </c>
      <c r="D58243" t="s">
        <v>294</v>
      </c>
      <c r="E58243" s="1">
        <v>43300.934166666666</v>
      </c>
      <c r="F58243">
        <v>6699</v>
      </c>
      <c r="G58243">
        <v>2319</v>
      </c>
    </row>
    <row r="58244" spans="1:7" x14ac:dyDescent="0.25">
      <c r="A58244" t="s">
        <v>75483</v>
      </c>
      <c r="B58244">
        <v>1</v>
      </c>
      <c r="C58244" t="s">
        <v>75484</v>
      </c>
      <c r="D58244" t="s">
        <v>3240</v>
      </c>
      <c r="E58244" s="1">
        <v>43123.937407407408</v>
      </c>
      <c r="F58244">
        <v>9500</v>
      </c>
      <c r="G58244">
        <v>1217</v>
      </c>
    </row>
    <row r="58245" spans="1:7" x14ac:dyDescent="0.25">
      <c r="A58245" t="s">
        <v>75485</v>
      </c>
      <c r="B58245">
        <v>1</v>
      </c>
      <c r="C58245" t="s">
        <v>75486</v>
      </c>
      <c r="D58245" t="s">
        <v>543</v>
      </c>
      <c r="E58245" s="1">
        <v>43181.45171296296</v>
      </c>
      <c r="F58245">
        <v>3999</v>
      </c>
      <c r="G58245">
        <v>1828</v>
      </c>
    </row>
    <row r="58246" spans="1:7" x14ac:dyDescent="0.25">
      <c r="A58246" t="s">
        <v>75487</v>
      </c>
      <c r="B58246">
        <v>1</v>
      </c>
      <c r="C58246" t="s">
        <v>75488</v>
      </c>
      <c r="D58246" t="s">
        <v>54</v>
      </c>
      <c r="E58246" s="1">
        <v>43216.105532407404</v>
      </c>
      <c r="F58246">
        <v>35880</v>
      </c>
      <c r="G58246">
        <v>2359</v>
      </c>
    </row>
    <row r="58247" spans="1:7" x14ac:dyDescent="0.25">
      <c r="A58247" t="s">
        <v>75489</v>
      </c>
      <c r="B58247">
        <v>1</v>
      </c>
      <c r="C58247" t="s">
        <v>20733</v>
      </c>
      <c r="D58247" t="s">
        <v>1761</v>
      </c>
      <c r="E58247" s="1">
        <v>43166.510810185187</v>
      </c>
      <c r="F58247">
        <v>11990</v>
      </c>
      <c r="G58247">
        <v>1386</v>
      </c>
    </row>
    <row r="58248" spans="1:7" x14ac:dyDescent="0.25">
      <c r="A58248" t="s">
        <v>75490</v>
      </c>
      <c r="B58248">
        <v>1</v>
      </c>
      <c r="C58248" t="s">
        <v>75491</v>
      </c>
      <c r="D58248" t="s">
        <v>45</v>
      </c>
      <c r="E58248" s="1">
        <v>42970.854270833333</v>
      </c>
      <c r="F58248">
        <v>13500</v>
      </c>
      <c r="G58248">
        <v>1245</v>
      </c>
    </row>
    <row r="58249" spans="1:7" x14ac:dyDescent="0.25">
      <c r="A58249" t="s">
        <v>75492</v>
      </c>
      <c r="B58249">
        <v>1</v>
      </c>
      <c r="C58249" t="s">
        <v>10596</v>
      </c>
      <c r="D58249" t="s">
        <v>389</v>
      </c>
      <c r="E58249" s="1">
        <v>42852.524872685186</v>
      </c>
      <c r="F58249">
        <v>5250</v>
      </c>
      <c r="G58249">
        <v>2486</v>
      </c>
    </row>
    <row r="58250" spans="1:7" x14ac:dyDescent="0.25">
      <c r="A58250" t="s">
        <v>75492</v>
      </c>
      <c r="B58250">
        <v>2</v>
      </c>
      <c r="C58250" t="s">
        <v>10596</v>
      </c>
      <c r="D58250" t="s">
        <v>389</v>
      </c>
      <c r="E58250" s="1">
        <v>42852.524872685186</v>
      </c>
      <c r="F58250">
        <v>5250</v>
      </c>
      <c r="G58250">
        <v>2486</v>
      </c>
    </row>
    <row r="58251" spans="1:7" x14ac:dyDescent="0.25">
      <c r="A58251" t="s">
        <v>75493</v>
      </c>
      <c r="B58251">
        <v>1</v>
      </c>
      <c r="C58251" t="s">
        <v>75494</v>
      </c>
      <c r="D58251" t="s">
        <v>897</v>
      </c>
      <c r="E58251" s="1">
        <v>43137.8128125</v>
      </c>
      <c r="F58251">
        <v>11499</v>
      </c>
      <c r="G58251">
        <v>12122</v>
      </c>
    </row>
    <row r="58252" spans="1:7" x14ac:dyDescent="0.25">
      <c r="A58252" t="s">
        <v>75495</v>
      </c>
      <c r="B58252">
        <v>1</v>
      </c>
      <c r="C58252" t="s">
        <v>75496</v>
      </c>
      <c r="D58252" t="s">
        <v>87</v>
      </c>
      <c r="E58252" s="1">
        <v>42817.295231481483</v>
      </c>
      <c r="F58252">
        <v>12990</v>
      </c>
      <c r="G58252">
        <v>3201</v>
      </c>
    </row>
    <row r="58253" spans="1:7" x14ac:dyDescent="0.25">
      <c r="A58253" t="s">
        <v>75497</v>
      </c>
      <c r="B58253">
        <v>1</v>
      </c>
      <c r="C58253" t="s">
        <v>75498</v>
      </c>
      <c r="D58253" t="s">
        <v>3278</v>
      </c>
      <c r="E58253" s="1">
        <v>42794.379629629628</v>
      </c>
      <c r="F58253">
        <v>11990</v>
      </c>
      <c r="G58253">
        <v>1223</v>
      </c>
    </row>
    <row r="58254" spans="1:7" x14ac:dyDescent="0.25">
      <c r="A58254" t="s">
        <v>75499</v>
      </c>
      <c r="B58254">
        <v>1</v>
      </c>
      <c r="C58254" t="s">
        <v>1186</v>
      </c>
      <c r="D58254" t="s">
        <v>48</v>
      </c>
      <c r="E58254" s="1">
        <v>43068.525949074072</v>
      </c>
      <c r="F58254">
        <v>4900</v>
      </c>
      <c r="G58254">
        <v>2875</v>
      </c>
    </row>
    <row r="58255" spans="1:7" x14ac:dyDescent="0.25">
      <c r="A58255" t="s">
        <v>75500</v>
      </c>
      <c r="B58255">
        <v>1</v>
      </c>
      <c r="C58255" t="s">
        <v>781</v>
      </c>
      <c r="D58255" t="s">
        <v>782</v>
      </c>
      <c r="E58255" s="1">
        <v>42779.534016203703</v>
      </c>
      <c r="F58255">
        <v>19900</v>
      </c>
      <c r="G58255">
        <v>2171</v>
      </c>
    </row>
    <row r="58256" spans="1:7" x14ac:dyDescent="0.25">
      <c r="A58256" t="s">
        <v>75501</v>
      </c>
      <c r="B58256">
        <v>1</v>
      </c>
      <c r="C58256" t="s">
        <v>12911</v>
      </c>
      <c r="D58256" t="s">
        <v>3519</v>
      </c>
      <c r="E58256" s="1">
        <v>42852.802256944444</v>
      </c>
      <c r="F58256">
        <v>9490</v>
      </c>
      <c r="G58256">
        <v>1483</v>
      </c>
    </row>
    <row r="58257" spans="1:7" x14ac:dyDescent="0.25">
      <c r="A58257" t="s">
        <v>75501</v>
      </c>
      <c r="B58257">
        <v>2</v>
      </c>
      <c r="C58257" t="s">
        <v>31640</v>
      </c>
      <c r="D58257" t="s">
        <v>3519</v>
      </c>
      <c r="E58257" s="1">
        <v>42852.802256944444</v>
      </c>
      <c r="F58257">
        <v>9490</v>
      </c>
      <c r="G58257">
        <v>1483</v>
      </c>
    </row>
    <row r="58258" spans="1:7" x14ac:dyDescent="0.25">
      <c r="A58258" t="s">
        <v>75502</v>
      </c>
      <c r="B58258">
        <v>1</v>
      </c>
      <c r="C58258" t="s">
        <v>35074</v>
      </c>
      <c r="D58258" t="s">
        <v>285</v>
      </c>
      <c r="E58258" s="1">
        <v>42888.048842592594</v>
      </c>
      <c r="F58258">
        <v>4799</v>
      </c>
      <c r="G58258">
        <v>934</v>
      </c>
    </row>
    <row r="58259" spans="1:7" x14ac:dyDescent="0.25">
      <c r="A58259" t="s">
        <v>75502</v>
      </c>
      <c r="B58259">
        <v>2</v>
      </c>
      <c r="C58259" t="s">
        <v>35074</v>
      </c>
      <c r="D58259" t="s">
        <v>285</v>
      </c>
      <c r="E58259" s="1">
        <v>42888.048842592594</v>
      </c>
      <c r="F58259">
        <v>4799</v>
      </c>
      <c r="G58259">
        <v>934</v>
      </c>
    </row>
    <row r="58260" spans="1:7" x14ac:dyDescent="0.25">
      <c r="A58260" t="s">
        <v>75503</v>
      </c>
      <c r="B58260">
        <v>1</v>
      </c>
      <c r="C58260" t="s">
        <v>28898</v>
      </c>
      <c r="D58260" t="s">
        <v>28899</v>
      </c>
      <c r="E58260" s="1">
        <v>43173.104745370372</v>
      </c>
      <c r="F58260">
        <v>3490</v>
      </c>
      <c r="G58260">
        <v>1279</v>
      </c>
    </row>
    <row r="58261" spans="1:7" x14ac:dyDescent="0.25">
      <c r="A58261" t="s">
        <v>75504</v>
      </c>
      <c r="B58261">
        <v>1</v>
      </c>
      <c r="C58261" t="s">
        <v>8261</v>
      </c>
      <c r="D58261" t="s">
        <v>4673</v>
      </c>
      <c r="E58261" s="1">
        <v>43003.170636574076</v>
      </c>
      <c r="F58261">
        <v>8980</v>
      </c>
      <c r="G58261">
        <v>6405</v>
      </c>
    </row>
    <row r="58262" spans="1:7" x14ac:dyDescent="0.25">
      <c r="A58262" t="s">
        <v>75505</v>
      </c>
      <c r="B58262">
        <v>1</v>
      </c>
      <c r="C58262" t="s">
        <v>1328</v>
      </c>
      <c r="D58262" t="s">
        <v>351</v>
      </c>
      <c r="E58262" s="1">
        <v>43042.132268518515</v>
      </c>
      <c r="F58262">
        <v>9900</v>
      </c>
      <c r="G58262">
        <v>1993</v>
      </c>
    </row>
    <row r="58263" spans="1:7" x14ac:dyDescent="0.25">
      <c r="A58263" t="s">
        <v>75506</v>
      </c>
      <c r="B58263">
        <v>1</v>
      </c>
      <c r="C58263" t="s">
        <v>13436</v>
      </c>
      <c r="D58263" t="s">
        <v>13437</v>
      </c>
      <c r="E58263" s="1">
        <v>42818.401458333334</v>
      </c>
      <c r="F58263">
        <v>12990</v>
      </c>
      <c r="G58263">
        <v>1775</v>
      </c>
    </row>
    <row r="58264" spans="1:7" x14ac:dyDescent="0.25">
      <c r="A58264" t="s">
        <v>75507</v>
      </c>
      <c r="B58264">
        <v>1</v>
      </c>
      <c r="C58264" t="s">
        <v>1862</v>
      </c>
      <c r="D58264" t="s">
        <v>497</v>
      </c>
      <c r="E58264" s="1">
        <v>42890.890775462962</v>
      </c>
      <c r="F58264">
        <v>3290</v>
      </c>
      <c r="G58264">
        <v>827</v>
      </c>
    </row>
    <row r="58265" spans="1:7" x14ac:dyDescent="0.25">
      <c r="A58265" t="s">
        <v>75508</v>
      </c>
      <c r="B58265">
        <v>1</v>
      </c>
      <c r="C58265" t="s">
        <v>75509</v>
      </c>
      <c r="D58265" t="s">
        <v>217</v>
      </c>
      <c r="E58265" s="1">
        <v>43185.158796296295</v>
      </c>
      <c r="F58265">
        <v>2280</v>
      </c>
      <c r="G58265">
        <v>1279</v>
      </c>
    </row>
    <row r="58266" spans="1:7" x14ac:dyDescent="0.25">
      <c r="A58266" t="s">
        <v>75508</v>
      </c>
      <c r="B58266">
        <v>2</v>
      </c>
      <c r="C58266" t="s">
        <v>75510</v>
      </c>
      <c r="D58266" t="s">
        <v>217</v>
      </c>
      <c r="E58266" s="1">
        <v>43185.158796296295</v>
      </c>
      <c r="F58266">
        <v>2280</v>
      </c>
      <c r="G58266">
        <v>1279</v>
      </c>
    </row>
    <row r="58267" spans="1:7" x14ac:dyDescent="0.25">
      <c r="A58267" t="s">
        <v>75508</v>
      </c>
      <c r="B58267">
        <v>3</v>
      </c>
      <c r="C58267" t="s">
        <v>75511</v>
      </c>
      <c r="D58267" t="s">
        <v>217</v>
      </c>
      <c r="E58267" s="1">
        <v>43185.158796296295</v>
      </c>
      <c r="F58267">
        <v>2270</v>
      </c>
      <c r="G58267">
        <v>1279</v>
      </c>
    </row>
    <row r="58268" spans="1:7" x14ac:dyDescent="0.25">
      <c r="A58268" t="s">
        <v>75512</v>
      </c>
      <c r="B58268">
        <v>1</v>
      </c>
      <c r="C58268" t="s">
        <v>75513</v>
      </c>
      <c r="D58268" t="s">
        <v>1070</v>
      </c>
      <c r="E58268" s="1">
        <v>43202.144976851851</v>
      </c>
      <c r="F58268">
        <v>69900</v>
      </c>
      <c r="G58268">
        <v>17567</v>
      </c>
    </row>
    <row r="58269" spans="1:7" x14ac:dyDescent="0.25">
      <c r="A58269" t="s">
        <v>75514</v>
      </c>
      <c r="B58269">
        <v>1</v>
      </c>
      <c r="C58269" t="s">
        <v>75515</v>
      </c>
      <c r="D58269" t="s">
        <v>42072</v>
      </c>
      <c r="E58269" s="1">
        <v>43235.757303240738</v>
      </c>
      <c r="F58269">
        <v>1990</v>
      </c>
      <c r="G58269">
        <v>1823</v>
      </c>
    </row>
    <row r="58270" spans="1:7" x14ac:dyDescent="0.25">
      <c r="A58270" t="s">
        <v>75516</v>
      </c>
      <c r="B58270">
        <v>1</v>
      </c>
      <c r="C58270" t="s">
        <v>293</v>
      </c>
      <c r="D58270" t="s">
        <v>294</v>
      </c>
      <c r="E58270" s="1">
        <v>43230.107789351852</v>
      </c>
      <c r="F58270">
        <v>6499</v>
      </c>
      <c r="G58270">
        <v>2751</v>
      </c>
    </row>
    <row r="58271" spans="1:7" x14ac:dyDescent="0.25">
      <c r="A58271" t="s">
        <v>75517</v>
      </c>
      <c r="B58271">
        <v>1</v>
      </c>
      <c r="C58271" t="s">
        <v>1760</v>
      </c>
      <c r="D58271" t="s">
        <v>1761</v>
      </c>
      <c r="E58271" s="1">
        <v>43271.09547453704</v>
      </c>
      <c r="F58271">
        <v>11490</v>
      </c>
      <c r="G58271">
        <v>2155</v>
      </c>
    </row>
    <row r="58272" spans="1:7" x14ac:dyDescent="0.25">
      <c r="A58272" t="s">
        <v>75517</v>
      </c>
      <c r="B58272">
        <v>2</v>
      </c>
      <c r="C58272" t="s">
        <v>11874</v>
      </c>
      <c r="D58272" t="s">
        <v>421</v>
      </c>
      <c r="E58272" s="1">
        <v>43272.09547453704</v>
      </c>
      <c r="F58272">
        <v>4485</v>
      </c>
      <c r="G58272">
        <v>2155</v>
      </c>
    </row>
    <row r="58273" spans="1:7" x14ac:dyDescent="0.25">
      <c r="A58273" t="s">
        <v>75518</v>
      </c>
      <c r="B58273">
        <v>1</v>
      </c>
      <c r="C58273" t="s">
        <v>305</v>
      </c>
      <c r="D58273" t="s">
        <v>306</v>
      </c>
      <c r="E58273" s="1">
        <v>43234.330011574071</v>
      </c>
      <c r="F58273">
        <v>9990</v>
      </c>
      <c r="G58273">
        <v>0</v>
      </c>
    </row>
    <row r="58274" spans="1:7" x14ac:dyDescent="0.25">
      <c r="A58274" t="s">
        <v>75519</v>
      </c>
      <c r="B58274">
        <v>1</v>
      </c>
      <c r="C58274" t="s">
        <v>26655</v>
      </c>
      <c r="D58274" t="s">
        <v>23568</v>
      </c>
      <c r="E58274" s="1">
        <v>43311.968900462962</v>
      </c>
      <c r="F58274">
        <v>3999</v>
      </c>
      <c r="G58274">
        <v>754</v>
      </c>
    </row>
    <row r="58275" spans="1:7" x14ac:dyDescent="0.25">
      <c r="A58275" t="s">
        <v>75520</v>
      </c>
      <c r="B58275">
        <v>1</v>
      </c>
      <c r="C58275" t="s">
        <v>65</v>
      </c>
      <c r="D58275" t="s">
        <v>66</v>
      </c>
      <c r="E58275" s="1">
        <v>43209.146157407406</v>
      </c>
      <c r="F58275">
        <v>4790</v>
      </c>
      <c r="G58275">
        <v>1932</v>
      </c>
    </row>
    <row r="58276" spans="1:7" x14ac:dyDescent="0.25">
      <c r="A58276" t="s">
        <v>75521</v>
      </c>
      <c r="B58276">
        <v>1</v>
      </c>
      <c r="C58276" t="s">
        <v>75522</v>
      </c>
      <c r="D58276" t="s">
        <v>15477</v>
      </c>
      <c r="E58276" s="1">
        <v>43032.357835648145</v>
      </c>
      <c r="F58276">
        <v>54000</v>
      </c>
      <c r="G58276">
        <v>3116</v>
      </c>
    </row>
    <row r="58277" spans="1:7" x14ac:dyDescent="0.25">
      <c r="A58277" t="s">
        <v>75523</v>
      </c>
      <c r="B58277">
        <v>1</v>
      </c>
      <c r="C58277" t="s">
        <v>31945</v>
      </c>
      <c r="D58277" t="s">
        <v>543</v>
      </c>
      <c r="E58277" s="1">
        <v>43144.522152777776</v>
      </c>
      <c r="F58277">
        <v>1099</v>
      </c>
      <c r="G58277">
        <v>1410</v>
      </c>
    </row>
    <row r="58278" spans="1:7" x14ac:dyDescent="0.25">
      <c r="A58278" t="s">
        <v>75524</v>
      </c>
      <c r="B58278">
        <v>1</v>
      </c>
      <c r="C58278" t="s">
        <v>9107</v>
      </c>
      <c r="D58278" t="s">
        <v>2375</v>
      </c>
      <c r="E58278" s="1">
        <v>42915.343854166669</v>
      </c>
      <c r="F58278">
        <v>3990</v>
      </c>
      <c r="G58278">
        <v>1173</v>
      </c>
    </row>
    <row r="58279" spans="1:7" x14ac:dyDescent="0.25">
      <c r="A58279" t="s">
        <v>75525</v>
      </c>
      <c r="B58279">
        <v>1</v>
      </c>
      <c r="C58279" t="s">
        <v>5081</v>
      </c>
      <c r="D58279" t="s">
        <v>1238</v>
      </c>
      <c r="E58279" s="1">
        <v>42949.562673611108</v>
      </c>
      <c r="F58279">
        <v>43900</v>
      </c>
      <c r="G58279">
        <v>6208</v>
      </c>
    </row>
    <row r="58280" spans="1:7" x14ac:dyDescent="0.25">
      <c r="A58280" t="s">
        <v>75526</v>
      </c>
      <c r="B58280">
        <v>1</v>
      </c>
      <c r="C58280" t="s">
        <v>41005</v>
      </c>
      <c r="D58280" t="s">
        <v>897</v>
      </c>
      <c r="E58280" s="1">
        <v>43333.107905092591</v>
      </c>
      <c r="F58280">
        <v>3693</v>
      </c>
      <c r="G58280">
        <v>752</v>
      </c>
    </row>
    <row r="58281" spans="1:7" x14ac:dyDescent="0.25">
      <c r="A58281" t="s">
        <v>75527</v>
      </c>
      <c r="B58281">
        <v>1</v>
      </c>
      <c r="C58281" t="s">
        <v>12296</v>
      </c>
      <c r="D58281" t="s">
        <v>12297</v>
      </c>
      <c r="E58281" s="1">
        <v>42848.937731481485</v>
      </c>
      <c r="F58281">
        <v>3290</v>
      </c>
      <c r="G58281">
        <v>1096</v>
      </c>
    </row>
    <row r="58282" spans="1:7" x14ac:dyDescent="0.25">
      <c r="A58282" t="s">
        <v>75528</v>
      </c>
      <c r="B58282">
        <v>1</v>
      </c>
      <c r="C58282" t="s">
        <v>3501</v>
      </c>
      <c r="D58282" t="s">
        <v>78</v>
      </c>
      <c r="E58282" s="1">
        <v>42943.432928240742</v>
      </c>
      <c r="F58282">
        <v>4499</v>
      </c>
      <c r="G58282">
        <v>778</v>
      </c>
    </row>
    <row r="58283" spans="1:7" x14ac:dyDescent="0.25">
      <c r="A58283" t="s">
        <v>75529</v>
      </c>
      <c r="B58283">
        <v>1</v>
      </c>
      <c r="C58283" t="s">
        <v>722</v>
      </c>
      <c r="D58283" t="s">
        <v>282</v>
      </c>
      <c r="E58283" s="1">
        <v>42850.163506944446</v>
      </c>
      <c r="F58283">
        <v>4890</v>
      </c>
      <c r="G58283">
        <v>3792</v>
      </c>
    </row>
    <row r="58284" spans="1:7" x14ac:dyDescent="0.25">
      <c r="A58284" t="s">
        <v>75530</v>
      </c>
      <c r="B58284">
        <v>1</v>
      </c>
      <c r="C58284" t="s">
        <v>75531</v>
      </c>
      <c r="D58284" t="s">
        <v>379</v>
      </c>
      <c r="E58284" s="1">
        <v>43000.711759259262</v>
      </c>
      <c r="F58284">
        <v>10000</v>
      </c>
      <c r="G58284">
        <v>1646</v>
      </c>
    </row>
    <row r="58285" spans="1:7" x14ac:dyDescent="0.25">
      <c r="A58285" t="s">
        <v>75532</v>
      </c>
      <c r="B58285">
        <v>1</v>
      </c>
      <c r="C58285" t="s">
        <v>322</v>
      </c>
      <c r="D58285" t="s">
        <v>323</v>
      </c>
      <c r="E58285" s="1">
        <v>42992.482870370368</v>
      </c>
      <c r="F58285">
        <v>12190</v>
      </c>
      <c r="G58285">
        <v>1387</v>
      </c>
    </row>
    <row r="58286" spans="1:7" x14ac:dyDescent="0.25">
      <c r="A58286" t="s">
        <v>75533</v>
      </c>
      <c r="B58286">
        <v>1</v>
      </c>
      <c r="C58286" t="s">
        <v>16430</v>
      </c>
      <c r="D58286" t="s">
        <v>3898</v>
      </c>
      <c r="E58286" s="1">
        <v>43110.02175925926</v>
      </c>
      <c r="F58286">
        <v>1490</v>
      </c>
      <c r="G58286">
        <v>778</v>
      </c>
    </row>
    <row r="58287" spans="1:7" x14ac:dyDescent="0.25">
      <c r="A58287" t="s">
        <v>75534</v>
      </c>
      <c r="B58287">
        <v>1</v>
      </c>
      <c r="C58287" t="s">
        <v>6507</v>
      </c>
      <c r="D58287" t="s">
        <v>6508</v>
      </c>
      <c r="E58287" s="1">
        <v>43187.927372685182</v>
      </c>
      <c r="F58287">
        <v>13280</v>
      </c>
      <c r="G58287">
        <v>4178</v>
      </c>
    </row>
    <row r="58288" spans="1:7" x14ac:dyDescent="0.25">
      <c r="A58288" t="s">
        <v>75535</v>
      </c>
      <c r="B58288">
        <v>1</v>
      </c>
      <c r="C58288" t="s">
        <v>13312</v>
      </c>
      <c r="D58288" t="s">
        <v>770</v>
      </c>
      <c r="E58288" s="1">
        <v>43167.139178240737</v>
      </c>
      <c r="F58288">
        <v>1990</v>
      </c>
      <c r="G58288">
        <v>4238</v>
      </c>
    </row>
    <row r="58289" spans="1:7" x14ac:dyDescent="0.25">
      <c r="A58289" t="s">
        <v>75536</v>
      </c>
      <c r="B58289">
        <v>1</v>
      </c>
      <c r="C58289" t="s">
        <v>75537</v>
      </c>
      <c r="D58289" t="s">
        <v>60032</v>
      </c>
      <c r="E58289" s="1">
        <v>43201.802164351851</v>
      </c>
      <c r="F58289">
        <v>11999</v>
      </c>
      <c r="G58289">
        <v>2255</v>
      </c>
    </row>
    <row r="58290" spans="1:7" x14ac:dyDescent="0.25">
      <c r="A58290" t="s">
        <v>75538</v>
      </c>
      <c r="B58290">
        <v>1</v>
      </c>
      <c r="C58290" t="s">
        <v>6732</v>
      </c>
      <c r="D58290" t="s">
        <v>5991</v>
      </c>
      <c r="E58290" s="1">
        <v>43318.215520833335</v>
      </c>
      <c r="F58290">
        <v>10970</v>
      </c>
      <c r="G58290">
        <v>1968</v>
      </c>
    </row>
    <row r="58291" spans="1:7" x14ac:dyDescent="0.25">
      <c r="A58291" t="s">
        <v>75539</v>
      </c>
      <c r="B58291">
        <v>1</v>
      </c>
      <c r="C58291" t="s">
        <v>13226</v>
      </c>
      <c r="D58291" t="s">
        <v>13227</v>
      </c>
      <c r="E58291" s="1">
        <v>43109.482233796298</v>
      </c>
      <c r="F58291">
        <v>5990</v>
      </c>
      <c r="G58291">
        <v>1198</v>
      </c>
    </row>
    <row r="58292" spans="1:7" x14ac:dyDescent="0.25">
      <c r="A58292" t="s">
        <v>75540</v>
      </c>
      <c r="B58292">
        <v>1</v>
      </c>
      <c r="C58292" t="s">
        <v>25482</v>
      </c>
      <c r="D58292" t="s">
        <v>610</v>
      </c>
      <c r="E58292" s="1">
        <v>43244.747673611113</v>
      </c>
      <c r="F58292">
        <v>11950</v>
      </c>
      <c r="G58292">
        <v>1572</v>
      </c>
    </row>
    <row r="58293" spans="1:7" x14ac:dyDescent="0.25">
      <c r="A58293" t="s">
        <v>75541</v>
      </c>
      <c r="B58293">
        <v>1</v>
      </c>
      <c r="C58293" t="s">
        <v>2146</v>
      </c>
      <c r="D58293" t="s">
        <v>2147</v>
      </c>
      <c r="E58293" s="1">
        <v>43153.108182870368</v>
      </c>
      <c r="F58293">
        <v>14990</v>
      </c>
      <c r="G58293">
        <v>2759</v>
      </c>
    </row>
    <row r="58294" spans="1:7" x14ac:dyDescent="0.25">
      <c r="A58294" t="s">
        <v>75542</v>
      </c>
      <c r="B58294">
        <v>1</v>
      </c>
      <c r="C58294" t="s">
        <v>58497</v>
      </c>
      <c r="D58294" t="s">
        <v>291</v>
      </c>
      <c r="E58294" s="1">
        <v>43272.887372685182</v>
      </c>
      <c r="F58294">
        <v>12700</v>
      </c>
      <c r="G58294">
        <v>1355</v>
      </c>
    </row>
    <row r="58295" spans="1:7" x14ac:dyDescent="0.25">
      <c r="A58295" t="s">
        <v>75543</v>
      </c>
      <c r="B58295">
        <v>1</v>
      </c>
      <c r="C58295" t="s">
        <v>6281</v>
      </c>
      <c r="D58295" t="s">
        <v>6282</v>
      </c>
      <c r="E58295" s="1">
        <v>43322.142361111109</v>
      </c>
      <c r="F58295">
        <v>14900</v>
      </c>
      <c r="G58295">
        <v>5133</v>
      </c>
    </row>
    <row r="58296" spans="1:7" x14ac:dyDescent="0.25">
      <c r="A58296" t="s">
        <v>75544</v>
      </c>
      <c r="B58296">
        <v>1</v>
      </c>
      <c r="C58296" t="s">
        <v>11035</v>
      </c>
      <c r="D58296" t="s">
        <v>3084</v>
      </c>
      <c r="E58296" s="1">
        <v>43193.158680555556</v>
      </c>
      <c r="F58296">
        <v>8349</v>
      </c>
      <c r="G58296">
        <v>792</v>
      </c>
    </row>
    <row r="58297" spans="1:7" x14ac:dyDescent="0.25">
      <c r="A58297" t="s">
        <v>75544</v>
      </c>
      <c r="B58297">
        <v>2</v>
      </c>
      <c r="C58297" t="s">
        <v>129</v>
      </c>
      <c r="D58297" t="s">
        <v>130</v>
      </c>
      <c r="E58297" s="1">
        <v>43193.158680555556</v>
      </c>
      <c r="F58297">
        <v>8199</v>
      </c>
      <c r="G58297">
        <v>793</v>
      </c>
    </row>
    <row r="58298" spans="1:7" x14ac:dyDescent="0.25">
      <c r="A58298" t="s">
        <v>75545</v>
      </c>
      <c r="B58298">
        <v>1</v>
      </c>
      <c r="C58298" t="s">
        <v>2589</v>
      </c>
      <c r="D58298" t="s">
        <v>368</v>
      </c>
      <c r="E58298" s="1">
        <v>43216.105462962965</v>
      </c>
      <c r="F58298">
        <v>11000</v>
      </c>
      <c r="G58298">
        <v>6244</v>
      </c>
    </row>
    <row r="58299" spans="1:7" x14ac:dyDescent="0.25">
      <c r="A58299" t="s">
        <v>75546</v>
      </c>
      <c r="B58299">
        <v>1</v>
      </c>
      <c r="C58299" t="s">
        <v>2673</v>
      </c>
      <c r="D58299" t="s">
        <v>291</v>
      </c>
      <c r="E58299" s="1">
        <v>43040.149548611109</v>
      </c>
      <c r="F58299">
        <v>12990</v>
      </c>
      <c r="G58299">
        <v>1654</v>
      </c>
    </row>
    <row r="58300" spans="1:7" x14ac:dyDescent="0.25">
      <c r="A58300" t="s">
        <v>75547</v>
      </c>
      <c r="B58300">
        <v>1</v>
      </c>
      <c r="C58300" t="s">
        <v>221</v>
      </c>
      <c r="D58300" t="s">
        <v>222</v>
      </c>
      <c r="E58300" s="1">
        <v>43178.771770833337</v>
      </c>
      <c r="F58300">
        <v>4490</v>
      </c>
      <c r="G58300">
        <v>3704</v>
      </c>
    </row>
    <row r="58301" spans="1:7" x14ac:dyDescent="0.25">
      <c r="A58301" t="s">
        <v>75547</v>
      </c>
      <c r="B58301">
        <v>2</v>
      </c>
      <c r="C58301" t="s">
        <v>221</v>
      </c>
      <c r="D58301" t="s">
        <v>222</v>
      </c>
      <c r="E58301" s="1">
        <v>43178.771770833337</v>
      </c>
      <c r="F58301">
        <v>4490</v>
      </c>
      <c r="G58301">
        <v>3704</v>
      </c>
    </row>
    <row r="58302" spans="1:7" x14ac:dyDescent="0.25">
      <c r="A58302" t="s">
        <v>75548</v>
      </c>
      <c r="B58302">
        <v>1</v>
      </c>
      <c r="C58302" t="s">
        <v>34255</v>
      </c>
      <c r="D58302" t="s">
        <v>72</v>
      </c>
      <c r="E58302" s="1">
        <v>43175.700428240743</v>
      </c>
      <c r="F58302">
        <v>11699</v>
      </c>
      <c r="G58302">
        <v>1457</v>
      </c>
    </row>
    <row r="58303" spans="1:7" x14ac:dyDescent="0.25">
      <c r="A58303" t="s">
        <v>75548</v>
      </c>
      <c r="B58303">
        <v>2</v>
      </c>
      <c r="C58303" t="s">
        <v>34255</v>
      </c>
      <c r="D58303" t="s">
        <v>72</v>
      </c>
      <c r="E58303" s="1">
        <v>43175.700428240743</v>
      </c>
      <c r="F58303">
        <v>11699</v>
      </c>
      <c r="G58303">
        <v>1457</v>
      </c>
    </row>
    <row r="58304" spans="1:7" x14ac:dyDescent="0.25">
      <c r="A58304" t="s">
        <v>75549</v>
      </c>
      <c r="B58304">
        <v>1</v>
      </c>
      <c r="C58304" t="s">
        <v>5214</v>
      </c>
      <c r="D58304" t="s">
        <v>1702</v>
      </c>
      <c r="E58304" s="1">
        <v>43200.94127314815</v>
      </c>
      <c r="F58304">
        <v>1790</v>
      </c>
      <c r="G58304">
        <v>1823</v>
      </c>
    </row>
    <row r="58305" spans="1:7" x14ac:dyDescent="0.25">
      <c r="A58305" t="s">
        <v>75550</v>
      </c>
      <c r="B58305">
        <v>1</v>
      </c>
      <c r="C58305" t="s">
        <v>75551</v>
      </c>
      <c r="D58305" t="s">
        <v>918</v>
      </c>
      <c r="E58305" s="1">
        <v>42856.975914351853</v>
      </c>
      <c r="F58305">
        <v>7990</v>
      </c>
      <c r="G58305">
        <v>3569</v>
      </c>
    </row>
    <row r="58306" spans="1:7" x14ac:dyDescent="0.25">
      <c r="A58306" t="s">
        <v>75550</v>
      </c>
      <c r="B58306">
        <v>2</v>
      </c>
      <c r="C58306" t="s">
        <v>34156</v>
      </c>
      <c r="D58306" t="s">
        <v>99</v>
      </c>
      <c r="E58306" s="1">
        <v>42856.975914351853</v>
      </c>
      <c r="F58306">
        <v>4900</v>
      </c>
      <c r="G58306">
        <v>630</v>
      </c>
    </row>
    <row r="58307" spans="1:7" x14ac:dyDescent="0.25">
      <c r="A58307" t="s">
        <v>75552</v>
      </c>
      <c r="B58307">
        <v>1</v>
      </c>
      <c r="C58307" t="s">
        <v>1275</v>
      </c>
      <c r="D58307" t="s">
        <v>120</v>
      </c>
      <c r="E58307" s="1">
        <v>43180.146238425928</v>
      </c>
      <c r="F58307">
        <v>9999</v>
      </c>
      <c r="G58307">
        <v>2743</v>
      </c>
    </row>
    <row r="58308" spans="1:7" x14ac:dyDescent="0.25">
      <c r="A58308" t="s">
        <v>75553</v>
      </c>
      <c r="B58308">
        <v>1</v>
      </c>
      <c r="C58308" t="s">
        <v>25851</v>
      </c>
      <c r="D58308" t="s">
        <v>6715</v>
      </c>
      <c r="E58308" s="1">
        <v>43117.637800925928</v>
      </c>
      <c r="F58308">
        <v>16500</v>
      </c>
      <c r="G58308">
        <v>2769</v>
      </c>
    </row>
    <row r="58309" spans="1:7" x14ac:dyDescent="0.25">
      <c r="A58309" t="s">
        <v>75554</v>
      </c>
      <c r="B58309">
        <v>1</v>
      </c>
      <c r="C58309" t="s">
        <v>44</v>
      </c>
      <c r="D58309" t="s">
        <v>45</v>
      </c>
      <c r="E58309" s="1">
        <v>42915.11341435185</v>
      </c>
      <c r="F58309">
        <v>8990</v>
      </c>
      <c r="G58309">
        <v>1213</v>
      </c>
    </row>
    <row r="58310" spans="1:7" x14ac:dyDescent="0.25">
      <c r="A58310" t="s">
        <v>75555</v>
      </c>
      <c r="B58310">
        <v>1</v>
      </c>
      <c r="C58310" t="s">
        <v>739</v>
      </c>
      <c r="D58310" t="s">
        <v>39</v>
      </c>
      <c r="E58310" s="1">
        <v>42816.348298611112</v>
      </c>
      <c r="F58310">
        <v>8999</v>
      </c>
      <c r="G58310">
        <v>1124</v>
      </c>
    </row>
    <row r="58311" spans="1:7" x14ac:dyDescent="0.25">
      <c r="A58311" t="s">
        <v>75556</v>
      </c>
      <c r="B58311">
        <v>1</v>
      </c>
      <c r="C58311" t="s">
        <v>17333</v>
      </c>
      <c r="D58311" t="s">
        <v>1073</v>
      </c>
      <c r="E58311" s="1">
        <v>43026.054120370369</v>
      </c>
      <c r="F58311">
        <v>5198</v>
      </c>
      <c r="G58311">
        <v>1270</v>
      </c>
    </row>
    <row r="58312" spans="1:7" x14ac:dyDescent="0.25">
      <c r="A58312" t="s">
        <v>75557</v>
      </c>
      <c r="B58312">
        <v>1</v>
      </c>
      <c r="C58312" t="s">
        <v>75558</v>
      </c>
      <c r="D58312" t="s">
        <v>23358</v>
      </c>
      <c r="E58312" s="1">
        <v>42884.68236111111</v>
      </c>
      <c r="F58312">
        <v>25800</v>
      </c>
      <c r="G58312">
        <v>1556</v>
      </c>
    </row>
    <row r="58313" spans="1:7" x14ac:dyDescent="0.25">
      <c r="A58313" t="s">
        <v>75559</v>
      </c>
      <c r="B58313">
        <v>1</v>
      </c>
      <c r="C58313" t="s">
        <v>75560</v>
      </c>
      <c r="D58313" t="s">
        <v>412</v>
      </c>
      <c r="E58313" s="1">
        <v>43314.791956018518</v>
      </c>
      <c r="F58313">
        <v>3560</v>
      </c>
      <c r="G58313">
        <v>799</v>
      </c>
    </row>
    <row r="58314" spans="1:7" x14ac:dyDescent="0.25">
      <c r="A58314" t="s">
        <v>75561</v>
      </c>
      <c r="B58314">
        <v>1</v>
      </c>
      <c r="C58314" t="s">
        <v>3702</v>
      </c>
      <c r="D58314" t="s">
        <v>651</v>
      </c>
      <c r="E58314" s="1">
        <v>43095.438576388886</v>
      </c>
      <c r="F58314">
        <v>3999</v>
      </c>
      <c r="G58314">
        <v>1510</v>
      </c>
    </row>
    <row r="58315" spans="1:7" x14ac:dyDescent="0.25">
      <c r="A58315" t="s">
        <v>75562</v>
      </c>
      <c r="B58315">
        <v>1</v>
      </c>
      <c r="C58315" t="s">
        <v>21843</v>
      </c>
      <c r="D58315" t="s">
        <v>1621</v>
      </c>
      <c r="E58315" s="1">
        <v>42977.88208333333</v>
      </c>
      <c r="F58315">
        <v>2670</v>
      </c>
      <c r="G58315">
        <v>1511</v>
      </c>
    </row>
    <row r="58316" spans="1:7" x14ac:dyDescent="0.25">
      <c r="A58316" t="s">
        <v>75563</v>
      </c>
      <c r="B58316">
        <v>1</v>
      </c>
      <c r="C58316" t="s">
        <v>1186</v>
      </c>
      <c r="D58316" t="s">
        <v>48</v>
      </c>
      <c r="E58316" s="1">
        <v>43060.185358796298</v>
      </c>
      <c r="F58316">
        <v>5990</v>
      </c>
      <c r="G58316">
        <v>1767</v>
      </c>
    </row>
    <row r="58317" spans="1:7" x14ac:dyDescent="0.25">
      <c r="A58317" t="s">
        <v>75563</v>
      </c>
      <c r="B58317">
        <v>2</v>
      </c>
      <c r="C58317" t="s">
        <v>1186</v>
      </c>
      <c r="D58317" t="s">
        <v>48</v>
      </c>
      <c r="E58317" s="1">
        <v>43060.185358796298</v>
      </c>
      <c r="F58317">
        <v>5990</v>
      </c>
      <c r="G58317">
        <v>1767</v>
      </c>
    </row>
    <row r="58318" spans="1:7" x14ac:dyDescent="0.25">
      <c r="A58318" t="s">
        <v>75564</v>
      </c>
      <c r="B58318">
        <v>1</v>
      </c>
      <c r="C58318" t="s">
        <v>1170</v>
      </c>
      <c r="D58318" t="s">
        <v>1171</v>
      </c>
      <c r="E58318" s="1">
        <v>43074.704571759263</v>
      </c>
      <c r="F58318">
        <v>18581</v>
      </c>
      <c r="G58318">
        <v>1706</v>
      </c>
    </row>
    <row r="58319" spans="1:7" x14ac:dyDescent="0.25">
      <c r="A58319" t="s">
        <v>75565</v>
      </c>
      <c r="B58319">
        <v>1</v>
      </c>
      <c r="C58319" t="s">
        <v>75566</v>
      </c>
      <c r="D58319" t="s">
        <v>69</v>
      </c>
      <c r="E58319" s="1">
        <v>43199.297534722224</v>
      </c>
      <c r="F58319">
        <v>3999</v>
      </c>
      <c r="G58319">
        <v>1823</v>
      </c>
    </row>
    <row r="58320" spans="1:7" x14ac:dyDescent="0.25">
      <c r="A58320" t="s">
        <v>75567</v>
      </c>
      <c r="B58320">
        <v>1</v>
      </c>
      <c r="C58320" t="s">
        <v>18411</v>
      </c>
      <c r="D58320" t="s">
        <v>605</v>
      </c>
      <c r="E58320" s="1">
        <v>43069.496134259258</v>
      </c>
      <c r="F58320">
        <v>11875</v>
      </c>
      <c r="G58320">
        <v>2132</v>
      </c>
    </row>
    <row r="58321" spans="1:7" x14ac:dyDescent="0.25">
      <c r="A58321" t="s">
        <v>75568</v>
      </c>
      <c r="B58321">
        <v>1</v>
      </c>
      <c r="C58321" t="s">
        <v>75569</v>
      </c>
      <c r="D58321" t="s">
        <v>25758</v>
      </c>
      <c r="E58321" s="1">
        <v>43028.551504629628</v>
      </c>
      <c r="F58321">
        <v>36900</v>
      </c>
      <c r="G58321">
        <v>5685</v>
      </c>
    </row>
    <row r="58322" spans="1:7" x14ac:dyDescent="0.25">
      <c r="A58322" t="s">
        <v>75570</v>
      </c>
      <c r="B58322">
        <v>1</v>
      </c>
      <c r="C58322" t="s">
        <v>20047</v>
      </c>
      <c r="D58322" t="s">
        <v>421</v>
      </c>
      <c r="E58322" s="1">
        <v>43298.434247685182</v>
      </c>
      <c r="F58322">
        <v>5258</v>
      </c>
      <c r="G58322">
        <v>2857</v>
      </c>
    </row>
    <row r="58323" spans="1:7" x14ac:dyDescent="0.25">
      <c r="A58323" t="s">
        <v>75570</v>
      </c>
      <c r="B58323">
        <v>2</v>
      </c>
      <c r="C58323" t="s">
        <v>1902</v>
      </c>
      <c r="D58323" t="s">
        <v>605</v>
      </c>
      <c r="E58323" s="1">
        <v>43300.434247685182</v>
      </c>
      <c r="F58323">
        <v>4995</v>
      </c>
      <c r="G58323">
        <v>943</v>
      </c>
    </row>
    <row r="58324" spans="1:7" x14ac:dyDescent="0.25">
      <c r="A58324" t="s">
        <v>75571</v>
      </c>
      <c r="B58324">
        <v>1</v>
      </c>
      <c r="C58324" t="s">
        <v>8335</v>
      </c>
      <c r="D58324" t="s">
        <v>7571</v>
      </c>
      <c r="E58324" s="1">
        <v>43032.44158564815</v>
      </c>
      <c r="F58324">
        <v>4700</v>
      </c>
      <c r="G58324">
        <v>934</v>
      </c>
    </row>
    <row r="58325" spans="1:7" x14ac:dyDescent="0.25">
      <c r="A58325" t="s">
        <v>75572</v>
      </c>
      <c r="B58325">
        <v>1</v>
      </c>
      <c r="C58325" t="s">
        <v>8611</v>
      </c>
      <c r="D58325" t="s">
        <v>108</v>
      </c>
      <c r="E58325" s="1">
        <v>43080.816203703704</v>
      </c>
      <c r="F58325">
        <v>12500</v>
      </c>
      <c r="G58325">
        <v>1712</v>
      </c>
    </row>
    <row r="58326" spans="1:7" x14ac:dyDescent="0.25">
      <c r="A58326" t="s">
        <v>75573</v>
      </c>
      <c r="B58326">
        <v>1</v>
      </c>
      <c r="C58326" t="s">
        <v>75574</v>
      </c>
      <c r="D58326" t="s">
        <v>261</v>
      </c>
      <c r="E58326" s="1">
        <v>43049.117615740739</v>
      </c>
      <c r="F58326">
        <v>12900</v>
      </c>
      <c r="G58326">
        <v>1392</v>
      </c>
    </row>
    <row r="58327" spans="1:7" x14ac:dyDescent="0.25">
      <c r="A58327" t="s">
        <v>75575</v>
      </c>
      <c r="B58327">
        <v>1</v>
      </c>
      <c r="C58327" t="s">
        <v>18735</v>
      </c>
      <c r="D58327" t="s">
        <v>1051</v>
      </c>
      <c r="E58327" s="1">
        <v>43167.118877314817</v>
      </c>
      <c r="F58327">
        <v>778</v>
      </c>
      <c r="G58327">
        <v>1410</v>
      </c>
    </row>
    <row r="58328" spans="1:7" x14ac:dyDescent="0.25">
      <c r="A58328" t="s">
        <v>75576</v>
      </c>
      <c r="B58328">
        <v>1</v>
      </c>
      <c r="C58328" t="s">
        <v>2518</v>
      </c>
      <c r="D58328" t="s">
        <v>170</v>
      </c>
      <c r="E58328" s="1">
        <v>43132.563657407409</v>
      </c>
      <c r="F58328">
        <v>21000</v>
      </c>
      <c r="G58328">
        <v>2405</v>
      </c>
    </row>
    <row r="58329" spans="1:7" x14ac:dyDescent="0.25">
      <c r="A58329" t="s">
        <v>75577</v>
      </c>
      <c r="B58329">
        <v>1</v>
      </c>
      <c r="C58329" t="s">
        <v>3654</v>
      </c>
      <c r="D58329" t="s">
        <v>584</v>
      </c>
      <c r="E58329" s="1">
        <v>43215.118900462963</v>
      </c>
      <c r="F58329">
        <v>10990</v>
      </c>
      <c r="G58329">
        <v>1267</v>
      </c>
    </row>
    <row r="58330" spans="1:7" x14ac:dyDescent="0.25">
      <c r="A58330" t="s">
        <v>75578</v>
      </c>
      <c r="B58330">
        <v>1</v>
      </c>
      <c r="C58330" t="s">
        <v>14433</v>
      </c>
      <c r="D58330" t="s">
        <v>5919</v>
      </c>
      <c r="E58330" s="1">
        <v>43270.639328703706</v>
      </c>
      <c r="F58330">
        <v>7560</v>
      </c>
      <c r="G58330">
        <v>1672</v>
      </c>
    </row>
    <row r="58331" spans="1:7" x14ac:dyDescent="0.25">
      <c r="A58331" t="s">
        <v>75579</v>
      </c>
      <c r="B58331">
        <v>1</v>
      </c>
      <c r="C58331" t="s">
        <v>6063</v>
      </c>
      <c r="D58331" t="s">
        <v>264</v>
      </c>
      <c r="E58331" s="1">
        <v>43171.511157407411</v>
      </c>
      <c r="F58331">
        <v>2890</v>
      </c>
      <c r="G58331">
        <v>1523</v>
      </c>
    </row>
    <row r="58332" spans="1:7" x14ac:dyDescent="0.25">
      <c r="A58332" t="s">
        <v>75580</v>
      </c>
      <c r="B58332">
        <v>1</v>
      </c>
      <c r="C58332" t="s">
        <v>75581</v>
      </c>
      <c r="D58332" t="s">
        <v>1008</v>
      </c>
      <c r="E58332" s="1">
        <v>42951.02547453704</v>
      </c>
      <c r="F58332">
        <v>11099</v>
      </c>
      <c r="G58332">
        <v>1641</v>
      </c>
    </row>
    <row r="58333" spans="1:7" x14ac:dyDescent="0.25">
      <c r="A58333" t="s">
        <v>75582</v>
      </c>
      <c r="B58333">
        <v>1</v>
      </c>
      <c r="C58333" t="s">
        <v>22502</v>
      </c>
      <c r="D58333" t="s">
        <v>2794</v>
      </c>
      <c r="E58333" s="1">
        <v>43073.518900462965</v>
      </c>
      <c r="F58333">
        <v>11000</v>
      </c>
      <c r="G58333">
        <v>1450</v>
      </c>
    </row>
    <row r="58334" spans="1:7" x14ac:dyDescent="0.25">
      <c r="A58334" t="s">
        <v>75583</v>
      </c>
      <c r="B58334">
        <v>1</v>
      </c>
      <c r="C58334" t="s">
        <v>30030</v>
      </c>
      <c r="D58334" t="s">
        <v>651</v>
      </c>
      <c r="E58334" s="1">
        <v>42907.302210648151</v>
      </c>
      <c r="F58334">
        <v>2999</v>
      </c>
      <c r="G58334">
        <v>1510</v>
      </c>
    </row>
    <row r="58335" spans="1:7" x14ac:dyDescent="0.25">
      <c r="A58335" t="s">
        <v>75584</v>
      </c>
      <c r="B58335">
        <v>1</v>
      </c>
      <c r="C58335" t="s">
        <v>54429</v>
      </c>
      <c r="D58335" t="s">
        <v>1250</v>
      </c>
      <c r="E58335" s="1">
        <v>43306.670486111114</v>
      </c>
      <c r="F58335">
        <v>4900</v>
      </c>
      <c r="G58335">
        <v>2314</v>
      </c>
    </row>
    <row r="58336" spans="1:7" x14ac:dyDescent="0.25">
      <c r="A58336" t="s">
        <v>75585</v>
      </c>
      <c r="B58336">
        <v>1</v>
      </c>
      <c r="C58336" t="s">
        <v>1539</v>
      </c>
      <c r="D58336" t="s">
        <v>960</v>
      </c>
      <c r="E58336" s="1">
        <v>42808.738182870373</v>
      </c>
      <c r="F58336">
        <v>16990</v>
      </c>
      <c r="G58336">
        <v>3222</v>
      </c>
    </row>
    <row r="58337" spans="1:7" x14ac:dyDescent="0.25">
      <c r="A58337" t="s">
        <v>75586</v>
      </c>
      <c r="B58337">
        <v>1</v>
      </c>
      <c r="C58337" t="s">
        <v>12764</v>
      </c>
      <c r="D58337" t="s">
        <v>617</v>
      </c>
      <c r="E58337" s="1">
        <v>43301.455092592594</v>
      </c>
      <c r="F58337">
        <v>1990</v>
      </c>
      <c r="G58337">
        <v>1824</v>
      </c>
    </row>
    <row r="58338" spans="1:7" x14ac:dyDescent="0.25">
      <c r="A58338" t="s">
        <v>75587</v>
      </c>
      <c r="B58338">
        <v>1</v>
      </c>
      <c r="C58338" t="s">
        <v>3760</v>
      </c>
      <c r="D58338" t="s">
        <v>625</v>
      </c>
      <c r="E58338" s="1">
        <v>42908.993275462963</v>
      </c>
      <c r="F58338">
        <v>13000</v>
      </c>
      <c r="G58338">
        <v>1566</v>
      </c>
    </row>
    <row r="58339" spans="1:7" x14ac:dyDescent="0.25">
      <c r="A58339" t="s">
        <v>75588</v>
      </c>
      <c r="B58339">
        <v>1</v>
      </c>
      <c r="C58339" t="s">
        <v>12070</v>
      </c>
      <c r="D58339" t="s">
        <v>342</v>
      </c>
      <c r="E58339" s="1">
        <v>43308.563217592593</v>
      </c>
      <c r="F58339">
        <v>11032</v>
      </c>
      <c r="G58339">
        <v>803</v>
      </c>
    </row>
    <row r="58340" spans="1:7" x14ac:dyDescent="0.25">
      <c r="A58340" t="s">
        <v>75589</v>
      </c>
      <c r="B58340">
        <v>1</v>
      </c>
      <c r="C58340" t="s">
        <v>74031</v>
      </c>
      <c r="D58340" t="s">
        <v>1601</v>
      </c>
      <c r="E58340" s="1">
        <v>42862.940023148149</v>
      </c>
      <c r="F58340">
        <v>4290</v>
      </c>
      <c r="G58340">
        <v>1556</v>
      </c>
    </row>
    <row r="58341" spans="1:7" x14ac:dyDescent="0.25">
      <c r="A58341" t="s">
        <v>75590</v>
      </c>
      <c r="B58341">
        <v>1</v>
      </c>
      <c r="C58341" t="s">
        <v>27676</v>
      </c>
      <c r="D58341" t="s">
        <v>12479</v>
      </c>
      <c r="E58341" s="1">
        <v>43258.479583333334</v>
      </c>
      <c r="F58341">
        <v>24990</v>
      </c>
      <c r="G58341">
        <v>3688</v>
      </c>
    </row>
    <row r="58342" spans="1:7" x14ac:dyDescent="0.25">
      <c r="A58342" t="s">
        <v>75591</v>
      </c>
      <c r="B58342">
        <v>1</v>
      </c>
      <c r="C58342" t="s">
        <v>17159</v>
      </c>
      <c r="D58342" t="s">
        <v>342</v>
      </c>
      <c r="E58342" s="1">
        <v>43314.718912037039</v>
      </c>
      <c r="F58342">
        <v>11032</v>
      </c>
      <c r="G58342">
        <v>1587</v>
      </c>
    </row>
    <row r="58343" spans="1:7" x14ac:dyDescent="0.25">
      <c r="A58343" t="s">
        <v>75592</v>
      </c>
      <c r="B58343">
        <v>1</v>
      </c>
      <c r="C58343" t="s">
        <v>619</v>
      </c>
      <c r="D58343" t="s">
        <v>39</v>
      </c>
      <c r="E58343" s="1">
        <v>43012.159282407411</v>
      </c>
      <c r="F58343">
        <v>8499</v>
      </c>
      <c r="G58343">
        <v>1434</v>
      </c>
    </row>
    <row r="58344" spans="1:7" x14ac:dyDescent="0.25">
      <c r="A58344" t="s">
        <v>75593</v>
      </c>
      <c r="B58344">
        <v>1</v>
      </c>
      <c r="C58344" t="s">
        <v>72917</v>
      </c>
      <c r="D58344" t="s">
        <v>572</v>
      </c>
      <c r="E58344" s="1">
        <v>43160.535000000003</v>
      </c>
      <c r="F58344">
        <v>9600</v>
      </c>
      <c r="G58344">
        <v>842</v>
      </c>
    </row>
    <row r="58345" spans="1:7" x14ac:dyDescent="0.25">
      <c r="A58345" t="s">
        <v>75594</v>
      </c>
      <c r="B58345">
        <v>1</v>
      </c>
      <c r="C58345" t="s">
        <v>8723</v>
      </c>
      <c r="D58345" t="s">
        <v>7517</v>
      </c>
      <c r="E58345" s="1">
        <v>42780.64738425926</v>
      </c>
      <c r="F58345">
        <v>4980</v>
      </c>
      <c r="G58345">
        <v>1452</v>
      </c>
    </row>
    <row r="58346" spans="1:7" x14ac:dyDescent="0.25">
      <c r="A58346" t="s">
        <v>75595</v>
      </c>
      <c r="B58346">
        <v>1</v>
      </c>
      <c r="C58346" t="s">
        <v>1243</v>
      </c>
      <c r="D58346" t="s">
        <v>1244</v>
      </c>
      <c r="E58346" s="1">
        <v>42915.688321759262</v>
      </c>
      <c r="F58346">
        <v>349</v>
      </c>
      <c r="G58346">
        <v>1679</v>
      </c>
    </row>
    <row r="58347" spans="1:7" x14ac:dyDescent="0.25">
      <c r="A58347" t="s">
        <v>75596</v>
      </c>
      <c r="B58347">
        <v>1</v>
      </c>
      <c r="C58347" t="s">
        <v>7603</v>
      </c>
      <c r="D58347" t="s">
        <v>526</v>
      </c>
      <c r="E58347" s="1">
        <v>43322.155995370369</v>
      </c>
      <c r="F58347">
        <v>2232</v>
      </c>
      <c r="G58347">
        <v>1826</v>
      </c>
    </row>
    <row r="58348" spans="1:7" x14ac:dyDescent="0.25">
      <c r="A58348" t="s">
        <v>75597</v>
      </c>
      <c r="B58348">
        <v>1</v>
      </c>
      <c r="C58348" t="s">
        <v>7181</v>
      </c>
      <c r="D58348" t="s">
        <v>1579</v>
      </c>
      <c r="E58348" s="1">
        <v>43167.090752314813</v>
      </c>
      <c r="F58348">
        <v>5990</v>
      </c>
      <c r="G58348">
        <v>1417</v>
      </c>
    </row>
    <row r="58349" spans="1:7" x14ac:dyDescent="0.25">
      <c r="A58349" t="s">
        <v>75598</v>
      </c>
      <c r="B58349">
        <v>1</v>
      </c>
      <c r="C58349" t="s">
        <v>75599</v>
      </c>
      <c r="D58349" t="s">
        <v>155</v>
      </c>
      <c r="E58349" s="1">
        <v>43131.941261574073</v>
      </c>
      <c r="F58349">
        <v>4990</v>
      </c>
      <c r="G58349">
        <v>778</v>
      </c>
    </row>
    <row r="58350" spans="1:7" x14ac:dyDescent="0.25">
      <c r="A58350" t="s">
        <v>75600</v>
      </c>
      <c r="B58350">
        <v>1</v>
      </c>
      <c r="C58350" t="s">
        <v>739</v>
      </c>
      <c r="D58350" t="s">
        <v>39</v>
      </c>
      <c r="E58350" s="1">
        <v>43196.451666666668</v>
      </c>
      <c r="F58350">
        <v>7999</v>
      </c>
      <c r="G58350">
        <v>1538</v>
      </c>
    </row>
    <row r="58351" spans="1:7" x14ac:dyDescent="0.25">
      <c r="A58351" t="s">
        <v>75601</v>
      </c>
      <c r="B58351">
        <v>1</v>
      </c>
      <c r="C58351" t="s">
        <v>75602</v>
      </c>
      <c r="D58351" t="s">
        <v>18287</v>
      </c>
      <c r="E58351" s="1">
        <v>42963.948125000003</v>
      </c>
      <c r="F58351">
        <v>1775</v>
      </c>
      <c r="G58351">
        <v>1660</v>
      </c>
    </row>
    <row r="58352" spans="1:7" x14ac:dyDescent="0.25">
      <c r="A58352" t="s">
        <v>75601</v>
      </c>
      <c r="B58352">
        <v>2</v>
      </c>
      <c r="C58352" t="s">
        <v>75602</v>
      </c>
      <c r="D58352" t="s">
        <v>18287</v>
      </c>
      <c r="E58352" s="1">
        <v>42963.948125000003</v>
      </c>
      <c r="F58352">
        <v>1775</v>
      </c>
      <c r="G58352">
        <v>1660</v>
      </c>
    </row>
    <row r="58353" spans="1:7" x14ac:dyDescent="0.25">
      <c r="A58353" t="s">
        <v>75603</v>
      </c>
      <c r="B58353">
        <v>1</v>
      </c>
      <c r="C58353" t="s">
        <v>7468</v>
      </c>
      <c r="D58353" t="s">
        <v>173</v>
      </c>
      <c r="E58353" s="1">
        <v>42801.570914351854</v>
      </c>
      <c r="F58353">
        <v>7900</v>
      </c>
      <c r="G58353">
        <v>3500</v>
      </c>
    </row>
    <row r="58354" spans="1:7" x14ac:dyDescent="0.25">
      <c r="A58354" t="s">
        <v>75604</v>
      </c>
      <c r="B58354">
        <v>1</v>
      </c>
      <c r="C58354" t="s">
        <v>75605</v>
      </c>
      <c r="D58354" t="s">
        <v>348</v>
      </c>
      <c r="E58354" s="1">
        <v>42664.683912037035</v>
      </c>
      <c r="F58354">
        <v>29990</v>
      </c>
      <c r="G58354">
        <v>1382</v>
      </c>
    </row>
    <row r="58355" spans="1:7" x14ac:dyDescent="0.25">
      <c r="A58355" t="s">
        <v>75606</v>
      </c>
      <c r="B58355">
        <v>1</v>
      </c>
      <c r="C58355" t="s">
        <v>1170</v>
      </c>
      <c r="D58355" t="s">
        <v>1171</v>
      </c>
      <c r="E58355" s="1">
        <v>43010.273425925923</v>
      </c>
      <c r="F58355">
        <v>18581</v>
      </c>
      <c r="G58355">
        <v>1706</v>
      </c>
    </row>
    <row r="58356" spans="1:7" x14ac:dyDescent="0.25">
      <c r="A58356" t="s">
        <v>75607</v>
      </c>
      <c r="B58356">
        <v>1</v>
      </c>
      <c r="C58356" t="s">
        <v>75608</v>
      </c>
      <c r="D58356" t="s">
        <v>6789</v>
      </c>
      <c r="E58356" s="1">
        <v>43333.59039351852</v>
      </c>
      <c r="F58356">
        <v>7800</v>
      </c>
      <c r="G58356">
        <v>781</v>
      </c>
    </row>
    <row r="58357" spans="1:7" x14ac:dyDescent="0.25">
      <c r="A58357" t="s">
        <v>75609</v>
      </c>
      <c r="B58357">
        <v>1</v>
      </c>
      <c r="C58357" t="s">
        <v>3678</v>
      </c>
      <c r="D58357" t="s">
        <v>39</v>
      </c>
      <c r="E58357" s="1">
        <v>42976.647222222222</v>
      </c>
      <c r="F58357">
        <v>2399</v>
      </c>
      <c r="G58357">
        <v>1763</v>
      </c>
    </row>
    <row r="58358" spans="1:7" x14ac:dyDescent="0.25">
      <c r="A58358" t="s">
        <v>75610</v>
      </c>
      <c r="B58358">
        <v>1</v>
      </c>
      <c r="C58358" t="s">
        <v>1420</v>
      </c>
      <c r="D58358" t="s">
        <v>291</v>
      </c>
      <c r="E58358" s="1">
        <v>42979.399594907409</v>
      </c>
      <c r="F58358">
        <v>22990</v>
      </c>
      <c r="G58358">
        <v>1311</v>
      </c>
    </row>
    <row r="58359" spans="1:7" x14ac:dyDescent="0.25">
      <c r="A58359" t="s">
        <v>75611</v>
      </c>
      <c r="B58359">
        <v>1</v>
      </c>
      <c r="C58359" t="s">
        <v>7014</v>
      </c>
      <c r="D58359" t="s">
        <v>435</v>
      </c>
      <c r="E58359" s="1">
        <v>43312.559131944443</v>
      </c>
      <c r="F58359">
        <v>12790</v>
      </c>
      <c r="G58359">
        <v>1424</v>
      </c>
    </row>
    <row r="58360" spans="1:7" x14ac:dyDescent="0.25">
      <c r="A58360" t="s">
        <v>75612</v>
      </c>
      <c r="B58360">
        <v>1</v>
      </c>
      <c r="C58360" t="s">
        <v>2802</v>
      </c>
      <c r="D58360" t="s">
        <v>39</v>
      </c>
      <c r="E58360" s="1">
        <v>42969.704942129632</v>
      </c>
      <c r="F58360">
        <v>5699</v>
      </c>
      <c r="G58360">
        <v>1415</v>
      </c>
    </row>
    <row r="58361" spans="1:7" x14ac:dyDescent="0.25">
      <c r="A58361" t="s">
        <v>75613</v>
      </c>
      <c r="B58361">
        <v>1</v>
      </c>
      <c r="C58361" t="s">
        <v>33175</v>
      </c>
      <c r="D58361" t="s">
        <v>1688</v>
      </c>
      <c r="E58361" s="1">
        <v>42877.418449074074</v>
      </c>
      <c r="F58361">
        <v>5933</v>
      </c>
      <c r="G58361">
        <v>1586</v>
      </c>
    </row>
    <row r="58362" spans="1:7" x14ac:dyDescent="0.25">
      <c r="A58362" t="s">
        <v>75614</v>
      </c>
      <c r="B58362">
        <v>1</v>
      </c>
      <c r="C58362" t="s">
        <v>61702</v>
      </c>
      <c r="D58362" t="s">
        <v>1927</v>
      </c>
      <c r="E58362" s="1">
        <v>43061.604432870372</v>
      </c>
      <c r="F58362">
        <v>3990</v>
      </c>
      <c r="G58362">
        <v>1763</v>
      </c>
    </row>
    <row r="58363" spans="1:7" x14ac:dyDescent="0.25">
      <c r="A58363" t="s">
        <v>75615</v>
      </c>
      <c r="B58363">
        <v>1</v>
      </c>
      <c r="C58363" t="s">
        <v>34496</v>
      </c>
      <c r="D58363" t="s">
        <v>27</v>
      </c>
      <c r="E58363" s="1">
        <v>43326.906157407408</v>
      </c>
      <c r="F58363">
        <v>590</v>
      </c>
      <c r="G58363">
        <v>739</v>
      </c>
    </row>
    <row r="58364" spans="1:7" x14ac:dyDescent="0.25">
      <c r="A58364" t="s">
        <v>75615</v>
      </c>
      <c r="B58364">
        <v>2</v>
      </c>
      <c r="C58364" t="s">
        <v>34496</v>
      </c>
      <c r="D58364" t="s">
        <v>27</v>
      </c>
      <c r="E58364" s="1">
        <v>43326.906157407408</v>
      </c>
      <c r="F58364">
        <v>590</v>
      </c>
      <c r="G58364">
        <v>739</v>
      </c>
    </row>
    <row r="58365" spans="1:7" x14ac:dyDescent="0.25">
      <c r="A58365" t="s">
        <v>75615</v>
      </c>
      <c r="B58365">
        <v>3</v>
      </c>
      <c r="C58365" t="s">
        <v>34496</v>
      </c>
      <c r="D58365" t="s">
        <v>27</v>
      </c>
      <c r="E58365" s="1">
        <v>43326.906157407408</v>
      </c>
      <c r="F58365">
        <v>590</v>
      </c>
      <c r="G58365">
        <v>739</v>
      </c>
    </row>
    <row r="58366" spans="1:7" x14ac:dyDescent="0.25">
      <c r="A58366" t="s">
        <v>75615</v>
      </c>
      <c r="B58366">
        <v>4</v>
      </c>
      <c r="C58366" t="s">
        <v>34496</v>
      </c>
      <c r="D58366" t="s">
        <v>27</v>
      </c>
      <c r="E58366" s="1">
        <v>43326.906157407408</v>
      </c>
      <c r="F58366">
        <v>590</v>
      </c>
      <c r="G58366">
        <v>739</v>
      </c>
    </row>
    <row r="58367" spans="1:7" x14ac:dyDescent="0.25">
      <c r="A58367" t="s">
        <v>75616</v>
      </c>
      <c r="B58367">
        <v>1</v>
      </c>
      <c r="C58367" t="s">
        <v>434</v>
      </c>
      <c r="D58367" t="s">
        <v>288</v>
      </c>
      <c r="E58367" s="1">
        <v>43111.855173611111</v>
      </c>
      <c r="F58367">
        <v>10989</v>
      </c>
      <c r="G58367">
        <v>1122</v>
      </c>
    </row>
    <row r="58368" spans="1:7" x14ac:dyDescent="0.25">
      <c r="A58368" t="s">
        <v>75616</v>
      </c>
      <c r="B58368">
        <v>2</v>
      </c>
      <c r="C58368" t="s">
        <v>5966</v>
      </c>
      <c r="D58368" t="s">
        <v>288</v>
      </c>
      <c r="E58368" s="1">
        <v>43111.855173611111</v>
      </c>
      <c r="F58368">
        <v>10989</v>
      </c>
      <c r="G58368">
        <v>913</v>
      </c>
    </row>
    <row r="58369" spans="1:7" x14ac:dyDescent="0.25">
      <c r="A58369" t="s">
        <v>75617</v>
      </c>
      <c r="B58369">
        <v>1</v>
      </c>
      <c r="C58369" t="s">
        <v>2958</v>
      </c>
      <c r="D58369" t="s">
        <v>1278</v>
      </c>
      <c r="E58369" s="1">
        <v>42984.114421296297</v>
      </c>
      <c r="F58369">
        <v>2380</v>
      </c>
      <c r="G58369">
        <v>778</v>
      </c>
    </row>
    <row r="58370" spans="1:7" x14ac:dyDescent="0.25">
      <c r="A58370" t="s">
        <v>75618</v>
      </c>
      <c r="B58370">
        <v>1</v>
      </c>
      <c r="C58370" t="s">
        <v>75619</v>
      </c>
      <c r="D58370" t="s">
        <v>158</v>
      </c>
      <c r="E58370" s="1">
        <v>42880.170381944445</v>
      </c>
      <c r="F58370">
        <v>16990</v>
      </c>
      <c r="G58370">
        <v>2043</v>
      </c>
    </row>
    <row r="58371" spans="1:7" x14ac:dyDescent="0.25">
      <c r="A58371" t="s">
        <v>75620</v>
      </c>
      <c r="B58371">
        <v>1</v>
      </c>
      <c r="C58371" t="s">
        <v>19774</v>
      </c>
      <c r="D58371" t="s">
        <v>12937</v>
      </c>
      <c r="E58371" s="1">
        <v>42929.377314814818</v>
      </c>
      <c r="F58371">
        <v>4900</v>
      </c>
      <c r="G58371">
        <v>1248</v>
      </c>
    </row>
    <row r="58372" spans="1:7" x14ac:dyDescent="0.25">
      <c r="A58372" t="s">
        <v>75621</v>
      </c>
      <c r="B58372">
        <v>1</v>
      </c>
      <c r="C58372" t="s">
        <v>388</v>
      </c>
      <c r="D58372" t="s">
        <v>389</v>
      </c>
      <c r="E58372" s="1">
        <v>42778.731192129628</v>
      </c>
      <c r="F58372">
        <v>10900</v>
      </c>
      <c r="G58372">
        <v>1819</v>
      </c>
    </row>
    <row r="58373" spans="1:7" x14ac:dyDescent="0.25">
      <c r="A58373" t="s">
        <v>75622</v>
      </c>
      <c r="B58373">
        <v>1</v>
      </c>
      <c r="C58373" t="s">
        <v>75623</v>
      </c>
      <c r="D58373" t="s">
        <v>450</v>
      </c>
      <c r="E58373" s="1">
        <v>43327.628865740742</v>
      </c>
      <c r="F58373">
        <v>2890</v>
      </c>
      <c r="G58373">
        <v>1286</v>
      </c>
    </row>
    <row r="58374" spans="1:7" x14ac:dyDescent="0.25">
      <c r="A58374" t="s">
        <v>75624</v>
      </c>
      <c r="B58374">
        <v>1</v>
      </c>
      <c r="C58374" t="s">
        <v>75625</v>
      </c>
      <c r="D58374" t="s">
        <v>297</v>
      </c>
      <c r="E58374" s="1">
        <v>43026.603078703702</v>
      </c>
      <c r="F58374">
        <v>1990</v>
      </c>
      <c r="G58374">
        <v>2115</v>
      </c>
    </row>
    <row r="58375" spans="1:7" x14ac:dyDescent="0.25">
      <c r="A58375" t="s">
        <v>75624</v>
      </c>
      <c r="B58375">
        <v>2</v>
      </c>
      <c r="C58375" t="s">
        <v>53171</v>
      </c>
      <c r="D58375" t="s">
        <v>297</v>
      </c>
      <c r="E58375" s="1">
        <v>43026.603078703702</v>
      </c>
      <c r="F58375">
        <v>1990</v>
      </c>
      <c r="G58375">
        <v>2115</v>
      </c>
    </row>
    <row r="58376" spans="1:7" x14ac:dyDescent="0.25">
      <c r="A58376" t="s">
        <v>75626</v>
      </c>
      <c r="B58376">
        <v>1</v>
      </c>
      <c r="C58376" t="s">
        <v>2802</v>
      </c>
      <c r="D58376" t="s">
        <v>39</v>
      </c>
      <c r="E58376" s="1">
        <v>43075.929027777776</v>
      </c>
      <c r="F58376">
        <v>5699</v>
      </c>
      <c r="G58376">
        <v>1190</v>
      </c>
    </row>
    <row r="58377" spans="1:7" x14ac:dyDescent="0.25">
      <c r="A58377" t="s">
        <v>75627</v>
      </c>
      <c r="B58377">
        <v>1</v>
      </c>
      <c r="C58377" t="s">
        <v>381</v>
      </c>
      <c r="D58377" t="s">
        <v>170</v>
      </c>
      <c r="E58377" s="1">
        <v>43202.1169212963</v>
      </c>
      <c r="F58377">
        <v>12000</v>
      </c>
      <c r="G58377">
        <v>1892</v>
      </c>
    </row>
    <row r="58378" spans="1:7" x14ac:dyDescent="0.25">
      <c r="A58378" t="s">
        <v>75628</v>
      </c>
      <c r="B58378">
        <v>1</v>
      </c>
      <c r="C58378" t="s">
        <v>75629</v>
      </c>
      <c r="D58378" t="s">
        <v>62186</v>
      </c>
      <c r="E58378" s="1">
        <v>43266.829699074071</v>
      </c>
      <c r="F58378">
        <v>12190</v>
      </c>
      <c r="G58378">
        <v>5711</v>
      </c>
    </row>
    <row r="58379" spans="1:7" x14ac:dyDescent="0.25">
      <c r="A58379" t="s">
        <v>75630</v>
      </c>
      <c r="B58379">
        <v>1</v>
      </c>
      <c r="C58379" t="s">
        <v>43341</v>
      </c>
      <c r="D58379" t="s">
        <v>8083</v>
      </c>
      <c r="E58379" s="1">
        <v>42781.923657407409</v>
      </c>
      <c r="F58379">
        <v>5990</v>
      </c>
      <c r="G58379">
        <v>2761</v>
      </c>
    </row>
    <row r="58380" spans="1:7" x14ac:dyDescent="0.25">
      <c r="A58380" t="s">
        <v>75631</v>
      </c>
      <c r="B58380">
        <v>1</v>
      </c>
      <c r="C58380" t="s">
        <v>16876</v>
      </c>
      <c r="D58380" t="s">
        <v>2313</v>
      </c>
      <c r="E58380" s="1">
        <v>43145.160763888889</v>
      </c>
      <c r="F58380">
        <v>18990</v>
      </c>
      <c r="G58380">
        <v>1703</v>
      </c>
    </row>
    <row r="58381" spans="1:7" x14ac:dyDescent="0.25">
      <c r="A58381" t="s">
        <v>75632</v>
      </c>
      <c r="B58381">
        <v>1</v>
      </c>
      <c r="C58381" t="s">
        <v>339</v>
      </c>
      <c r="D58381" t="s">
        <v>48</v>
      </c>
      <c r="E58381" s="1">
        <v>43068.964155092595</v>
      </c>
      <c r="F58381">
        <v>4900</v>
      </c>
      <c r="G58381">
        <v>1767</v>
      </c>
    </row>
    <row r="58382" spans="1:7" x14ac:dyDescent="0.25">
      <c r="A58382" t="s">
        <v>75632</v>
      </c>
      <c r="B58382">
        <v>2</v>
      </c>
      <c r="C58382" t="s">
        <v>339</v>
      </c>
      <c r="D58382" t="s">
        <v>48</v>
      </c>
      <c r="E58382" s="1">
        <v>43068.964155092595</v>
      </c>
      <c r="F58382">
        <v>4900</v>
      </c>
      <c r="G58382">
        <v>1767</v>
      </c>
    </row>
    <row r="58383" spans="1:7" x14ac:dyDescent="0.25">
      <c r="A58383" t="s">
        <v>75633</v>
      </c>
      <c r="B58383">
        <v>1</v>
      </c>
      <c r="C58383" t="s">
        <v>15659</v>
      </c>
      <c r="D58383" t="s">
        <v>3827</v>
      </c>
      <c r="E58383" s="1">
        <v>43332.673831018517</v>
      </c>
      <c r="F58383">
        <v>5990</v>
      </c>
      <c r="G58383">
        <v>1857</v>
      </c>
    </row>
    <row r="58384" spans="1:7" x14ac:dyDescent="0.25">
      <c r="A58384" t="s">
        <v>75634</v>
      </c>
      <c r="B58384">
        <v>1</v>
      </c>
      <c r="C58384" t="s">
        <v>75635</v>
      </c>
      <c r="D58384" t="s">
        <v>3410</v>
      </c>
      <c r="E58384" s="1">
        <v>43312.531388888892</v>
      </c>
      <c r="F58384">
        <v>4990</v>
      </c>
      <c r="G58384">
        <v>761</v>
      </c>
    </row>
    <row r="58385" spans="1:7" x14ac:dyDescent="0.25">
      <c r="A58385" t="s">
        <v>75636</v>
      </c>
      <c r="B58385">
        <v>1</v>
      </c>
      <c r="C58385" t="s">
        <v>75637</v>
      </c>
      <c r="D58385" t="s">
        <v>4077</v>
      </c>
      <c r="E58385" s="1">
        <v>43257.590949074074</v>
      </c>
      <c r="F58385">
        <v>1750</v>
      </c>
      <c r="G58385">
        <v>1371</v>
      </c>
    </row>
    <row r="58386" spans="1:7" x14ac:dyDescent="0.25">
      <c r="A58386" t="s">
        <v>75638</v>
      </c>
      <c r="B58386">
        <v>1</v>
      </c>
      <c r="C58386" t="s">
        <v>44385</v>
      </c>
      <c r="D58386" t="s">
        <v>37899</v>
      </c>
      <c r="E58386" s="1">
        <v>43123.456585648149</v>
      </c>
      <c r="F58386">
        <v>59900</v>
      </c>
      <c r="G58386">
        <v>3360</v>
      </c>
    </row>
    <row r="58387" spans="1:7" x14ac:dyDescent="0.25">
      <c r="A58387" t="s">
        <v>75639</v>
      </c>
      <c r="B58387">
        <v>1</v>
      </c>
      <c r="C58387" t="s">
        <v>1452</v>
      </c>
      <c r="D58387" t="s">
        <v>1369</v>
      </c>
      <c r="E58387" s="1">
        <v>43136.160231481481</v>
      </c>
      <c r="F58387">
        <v>2999</v>
      </c>
      <c r="G58387">
        <v>1510</v>
      </c>
    </row>
    <row r="58388" spans="1:7" x14ac:dyDescent="0.25">
      <c r="A58388" t="s">
        <v>75640</v>
      </c>
      <c r="B58388">
        <v>1</v>
      </c>
      <c r="C58388" t="s">
        <v>75281</v>
      </c>
      <c r="D58388" t="s">
        <v>5806</v>
      </c>
      <c r="E58388" s="1">
        <v>43042.534826388888</v>
      </c>
      <c r="F58388">
        <v>1860</v>
      </c>
      <c r="G58388">
        <v>1510</v>
      </c>
    </row>
    <row r="58389" spans="1:7" x14ac:dyDescent="0.25">
      <c r="A58389" t="s">
        <v>75641</v>
      </c>
      <c r="B58389">
        <v>1</v>
      </c>
      <c r="C58389" t="s">
        <v>23304</v>
      </c>
      <c r="D58389" t="s">
        <v>1444</v>
      </c>
      <c r="E58389" s="1">
        <v>43042.004131944443</v>
      </c>
      <c r="F58389">
        <v>16000</v>
      </c>
      <c r="G58389">
        <v>919</v>
      </c>
    </row>
    <row r="58390" spans="1:7" x14ac:dyDescent="0.25">
      <c r="A58390" t="s">
        <v>75641</v>
      </c>
      <c r="B58390">
        <v>2</v>
      </c>
      <c r="C58390" t="s">
        <v>75642</v>
      </c>
      <c r="D58390" t="s">
        <v>1444</v>
      </c>
      <c r="E58390" s="1">
        <v>43042.004131944443</v>
      </c>
      <c r="F58390">
        <v>20000</v>
      </c>
      <c r="G58390">
        <v>1281</v>
      </c>
    </row>
    <row r="58391" spans="1:7" x14ac:dyDescent="0.25">
      <c r="A58391" t="s">
        <v>75643</v>
      </c>
      <c r="B58391">
        <v>1</v>
      </c>
      <c r="C58391" t="s">
        <v>25898</v>
      </c>
      <c r="D58391" t="s">
        <v>220</v>
      </c>
      <c r="E58391" s="1">
        <v>43042.602662037039</v>
      </c>
      <c r="F58391">
        <v>17000</v>
      </c>
      <c r="G58391">
        <v>1695</v>
      </c>
    </row>
    <row r="58392" spans="1:7" x14ac:dyDescent="0.25">
      <c r="A58392" t="s">
        <v>75644</v>
      </c>
      <c r="B58392">
        <v>1</v>
      </c>
      <c r="C58392" t="s">
        <v>75645</v>
      </c>
      <c r="D58392" t="s">
        <v>587</v>
      </c>
      <c r="E58392" s="1">
        <v>43056.642754629633</v>
      </c>
      <c r="F58392">
        <v>22809</v>
      </c>
      <c r="G58392">
        <v>1310</v>
      </c>
    </row>
    <row r="58393" spans="1:7" x14ac:dyDescent="0.25">
      <c r="A58393" t="s">
        <v>75646</v>
      </c>
      <c r="B58393">
        <v>1</v>
      </c>
      <c r="C58393" t="s">
        <v>1452</v>
      </c>
      <c r="D58393" t="s">
        <v>1369</v>
      </c>
      <c r="E58393" s="1">
        <v>43230.298750000002</v>
      </c>
      <c r="F58393">
        <v>2999</v>
      </c>
      <c r="G58393">
        <v>1904</v>
      </c>
    </row>
    <row r="58394" spans="1:7" x14ac:dyDescent="0.25">
      <c r="A58394" t="s">
        <v>75647</v>
      </c>
      <c r="B58394">
        <v>1</v>
      </c>
      <c r="C58394" t="s">
        <v>4264</v>
      </c>
      <c r="D58394" t="s">
        <v>69</v>
      </c>
      <c r="E58394" s="1">
        <v>43115.307847222219</v>
      </c>
      <c r="F58394">
        <v>2499</v>
      </c>
      <c r="G58394">
        <v>1510</v>
      </c>
    </row>
    <row r="58395" spans="1:7" x14ac:dyDescent="0.25">
      <c r="A58395" t="s">
        <v>75648</v>
      </c>
      <c r="B58395">
        <v>1</v>
      </c>
      <c r="C58395" t="s">
        <v>51149</v>
      </c>
      <c r="D58395" t="s">
        <v>297</v>
      </c>
      <c r="E58395" s="1">
        <v>43319.808263888888</v>
      </c>
      <c r="F58395">
        <v>2999</v>
      </c>
      <c r="G58395">
        <v>747</v>
      </c>
    </row>
    <row r="58396" spans="1:7" x14ac:dyDescent="0.25">
      <c r="A58396" t="s">
        <v>75649</v>
      </c>
      <c r="B58396">
        <v>1</v>
      </c>
      <c r="C58396" t="s">
        <v>75650</v>
      </c>
      <c r="D58396" t="s">
        <v>10975</v>
      </c>
      <c r="E58396" s="1">
        <v>42986.683993055558</v>
      </c>
      <c r="F58396">
        <v>4680</v>
      </c>
      <c r="G58396">
        <v>1792</v>
      </c>
    </row>
    <row r="58397" spans="1:7" x14ac:dyDescent="0.25">
      <c r="A58397" t="s">
        <v>75651</v>
      </c>
      <c r="B58397">
        <v>1</v>
      </c>
      <c r="C58397" t="s">
        <v>75652</v>
      </c>
      <c r="D58397" t="s">
        <v>3971</v>
      </c>
      <c r="E58397" s="1">
        <v>43285.633159722223</v>
      </c>
      <c r="F58397">
        <v>18990</v>
      </c>
      <c r="G58397">
        <v>9000</v>
      </c>
    </row>
    <row r="58398" spans="1:7" x14ac:dyDescent="0.25">
      <c r="A58398" t="s">
        <v>75653</v>
      </c>
      <c r="B58398">
        <v>1</v>
      </c>
      <c r="C58398" t="s">
        <v>119</v>
      </c>
      <c r="D58398" t="s">
        <v>120</v>
      </c>
      <c r="E58398" s="1">
        <v>42961.628680555557</v>
      </c>
      <c r="F58398">
        <v>9999</v>
      </c>
      <c r="G58398">
        <v>1795</v>
      </c>
    </row>
    <row r="58399" spans="1:7" x14ac:dyDescent="0.25">
      <c r="A58399" t="s">
        <v>75654</v>
      </c>
      <c r="B58399">
        <v>1</v>
      </c>
      <c r="C58399" t="s">
        <v>8327</v>
      </c>
      <c r="D58399" t="s">
        <v>8328</v>
      </c>
      <c r="E58399" s="1">
        <v>42822.876481481479</v>
      </c>
      <c r="F58399">
        <v>32900</v>
      </c>
      <c r="G58399">
        <v>1760</v>
      </c>
    </row>
    <row r="58400" spans="1:7" x14ac:dyDescent="0.25">
      <c r="A58400" t="s">
        <v>75655</v>
      </c>
      <c r="B58400">
        <v>1</v>
      </c>
      <c r="C58400" t="s">
        <v>16212</v>
      </c>
      <c r="D58400" t="s">
        <v>39</v>
      </c>
      <c r="E58400" s="1">
        <v>43073.093611111108</v>
      </c>
      <c r="F58400">
        <v>600</v>
      </c>
      <c r="G58400">
        <v>778</v>
      </c>
    </row>
    <row r="58401" spans="1:7" x14ac:dyDescent="0.25">
      <c r="A58401" t="s">
        <v>75656</v>
      </c>
      <c r="B58401">
        <v>1</v>
      </c>
      <c r="C58401" t="s">
        <v>653</v>
      </c>
      <c r="D58401" t="s">
        <v>170</v>
      </c>
      <c r="E58401" s="1">
        <v>43230.53943287037</v>
      </c>
      <c r="F58401">
        <v>6990</v>
      </c>
      <c r="G58401">
        <v>0</v>
      </c>
    </row>
    <row r="58402" spans="1:7" x14ac:dyDescent="0.25">
      <c r="A58402" t="s">
        <v>75657</v>
      </c>
      <c r="B58402">
        <v>1</v>
      </c>
      <c r="C58402" t="s">
        <v>19596</v>
      </c>
      <c r="D58402" t="s">
        <v>854</v>
      </c>
      <c r="E58402" s="1">
        <v>43035.039398148147</v>
      </c>
      <c r="F58402">
        <v>8490</v>
      </c>
      <c r="G58402">
        <v>1535</v>
      </c>
    </row>
    <row r="58403" spans="1:7" x14ac:dyDescent="0.25">
      <c r="A58403" t="s">
        <v>75658</v>
      </c>
      <c r="B58403">
        <v>1</v>
      </c>
      <c r="C58403" t="s">
        <v>23691</v>
      </c>
      <c r="D58403" t="s">
        <v>2375</v>
      </c>
      <c r="E58403" s="1">
        <v>42957.127395833333</v>
      </c>
      <c r="F58403">
        <v>3590</v>
      </c>
      <c r="G58403">
        <v>1660</v>
      </c>
    </row>
    <row r="58404" spans="1:7" x14ac:dyDescent="0.25">
      <c r="A58404" t="s">
        <v>75659</v>
      </c>
      <c r="B58404">
        <v>1</v>
      </c>
      <c r="C58404" t="s">
        <v>75660</v>
      </c>
      <c r="D58404" t="s">
        <v>700</v>
      </c>
      <c r="E58404" s="1">
        <v>43318.975219907406</v>
      </c>
      <c r="F58404">
        <v>109565</v>
      </c>
      <c r="G58404">
        <v>2577</v>
      </c>
    </row>
    <row r="58405" spans="1:7" x14ac:dyDescent="0.25">
      <c r="A58405" t="s">
        <v>75661</v>
      </c>
      <c r="B58405">
        <v>1</v>
      </c>
      <c r="C58405" t="s">
        <v>5376</v>
      </c>
      <c r="D58405" t="s">
        <v>5377</v>
      </c>
      <c r="E58405" s="1">
        <v>42845.673946759256</v>
      </c>
      <c r="F58405">
        <v>84900</v>
      </c>
      <c r="G58405">
        <v>12644</v>
      </c>
    </row>
    <row r="58406" spans="1:7" x14ac:dyDescent="0.25">
      <c r="A58406" t="s">
        <v>75662</v>
      </c>
      <c r="B58406">
        <v>1</v>
      </c>
      <c r="C58406" t="s">
        <v>1578</v>
      </c>
      <c r="D58406" t="s">
        <v>1579</v>
      </c>
      <c r="E58406" s="1">
        <v>43222.510706018518</v>
      </c>
      <c r="F58406">
        <v>6990</v>
      </c>
      <c r="G58406">
        <v>2054</v>
      </c>
    </row>
    <row r="58407" spans="1:7" x14ac:dyDescent="0.25">
      <c r="A58407" t="s">
        <v>75663</v>
      </c>
      <c r="B58407">
        <v>1</v>
      </c>
      <c r="C58407" t="s">
        <v>75664</v>
      </c>
      <c r="D58407" t="s">
        <v>1057</v>
      </c>
      <c r="E58407" s="1">
        <v>43305.177291666667</v>
      </c>
      <c r="F58407">
        <v>42990</v>
      </c>
      <c r="G58407">
        <v>4152</v>
      </c>
    </row>
    <row r="58408" spans="1:7" x14ac:dyDescent="0.25">
      <c r="A58408" t="s">
        <v>75665</v>
      </c>
      <c r="B58408">
        <v>1</v>
      </c>
      <c r="C58408" t="s">
        <v>52162</v>
      </c>
      <c r="D58408" t="s">
        <v>412</v>
      </c>
      <c r="E58408" s="1">
        <v>42866.848761574074</v>
      </c>
      <c r="F58408">
        <v>3500</v>
      </c>
      <c r="G58408">
        <v>1611</v>
      </c>
    </row>
    <row r="58409" spans="1:7" x14ac:dyDescent="0.25">
      <c r="A58409" t="s">
        <v>75666</v>
      </c>
      <c r="B58409">
        <v>1</v>
      </c>
      <c r="C58409" t="s">
        <v>48693</v>
      </c>
      <c r="D58409" t="s">
        <v>72</v>
      </c>
      <c r="E58409" s="1">
        <v>43091.660358796296</v>
      </c>
      <c r="F58409">
        <v>26999</v>
      </c>
      <c r="G58409">
        <v>5308</v>
      </c>
    </row>
    <row r="58410" spans="1:7" x14ac:dyDescent="0.25">
      <c r="A58410" t="s">
        <v>75667</v>
      </c>
      <c r="B58410">
        <v>1</v>
      </c>
      <c r="C58410" t="s">
        <v>11786</v>
      </c>
      <c r="D58410" t="s">
        <v>1948</v>
      </c>
      <c r="E58410" s="1">
        <v>42991.127824074072</v>
      </c>
      <c r="F58410">
        <v>14999</v>
      </c>
      <c r="G58410">
        <v>1862</v>
      </c>
    </row>
    <row r="58411" spans="1:7" x14ac:dyDescent="0.25">
      <c r="A58411" t="s">
        <v>75668</v>
      </c>
      <c r="B58411">
        <v>1</v>
      </c>
      <c r="C58411" t="s">
        <v>48346</v>
      </c>
      <c r="D58411" t="s">
        <v>651</v>
      </c>
      <c r="E58411" s="1">
        <v>42804.326504629629</v>
      </c>
      <c r="F58411">
        <v>3299</v>
      </c>
      <c r="G58411">
        <v>872</v>
      </c>
    </row>
    <row r="58412" spans="1:7" x14ac:dyDescent="0.25">
      <c r="A58412" t="s">
        <v>75669</v>
      </c>
      <c r="B58412">
        <v>1</v>
      </c>
      <c r="C58412" t="s">
        <v>75670</v>
      </c>
      <c r="D58412" t="s">
        <v>9652</v>
      </c>
      <c r="E58412" s="1">
        <v>42786.499027777776</v>
      </c>
      <c r="F58412">
        <v>26900</v>
      </c>
      <c r="G58412">
        <v>1565</v>
      </c>
    </row>
    <row r="58413" spans="1:7" x14ac:dyDescent="0.25">
      <c r="A58413" t="s">
        <v>75671</v>
      </c>
      <c r="B58413">
        <v>1</v>
      </c>
      <c r="C58413" t="s">
        <v>1373</v>
      </c>
      <c r="D58413" t="s">
        <v>39</v>
      </c>
      <c r="E58413" s="1">
        <v>43075.429513888892</v>
      </c>
      <c r="F58413">
        <v>5899</v>
      </c>
      <c r="G58413">
        <v>1766</v>
      </c>
    </row>
    <row r="58414" spans="1:7" x14ac:dyDescent="0.25">
      <c r="A58414" t="s">
        <v>75672</v>
      </c>
      <c r="B58414">
        <v>1</v>
      </c>
      <c r="C58414" t="s">
        <v>3531</v>
      </c>
      <c r="D58414" t="s">
        <v>1599</v>
      </c>
      <c r="E58414" s="1">
        <v>42892.274444444447</v>
      </c>
      <c r="F58414">
        <v>8999</v>
      </c>
      <c r="G58414">
        <v>2717</v>
      </c>
    </row>
    <row r="58415" spans="1:7" x14ac:dyDescent="0.25">
      <c r="A58415" t="s">
        <v>75673</v>
      </c>
      <c r="B58415">
        <v>1</v>
      </c>
      <c r="C58415" t="s">
        <v>33221</v>
      </c>
      <c r="D58415" t="s">
        <v>1206</v>
      </c>
      <c r="E58415" s="1">
        <v>43069.816388888888</v>
      </c>
      <c r="F58415">
        <v>16990</v>
      </c>
      <c r="G58415">
        <v>2168</v>
      </c>
    </row>
    <row r="58416" spans="1:7" x14ac:dyDescent="0.25">
      <c r="A58416" t="s">
        <v>75674</v>
      </c>
      <c r="B58416">
        <v>1</v>
      </c>
      <c r="C58416" t="s">
        <v>305</v>
      </c>
      <c r="D58416" t="s">
        <v>306</v>
      </c>
      <c r="E58416" s="1">
        <v>43221.982743055552</v>
      </c>
      <c r="F58416">
        <v>9990</v>
      </c>
      <c r="G58416">
        <v>0</v>
      </c>
    </row>
    <row r="58417" spans="1:7" x14ac:dyDescent="0.25">
      <c r="A58417" t="s">
        <v>75674</v>
      </c>
      <c r="B58417">
        <v>2</v>
      </c>
      <c r="C58417" t="s">
        <v>305</v>
      </c>
      <c r="D58417" t="s">
        <v>306</v>
      </c>
      <c r="E58417" s="1">
        <v>43221.982743055552</v>
      </c>
      <c r="F58417">
        <v>9990</v>
      </c>
      <c r="G58417">
        <v>0</v>
      </c>
    </row>
    <row r="58418" spans="1:7" x14ac:dyDescent="0.25">
      <c r="A58418" t="s">
        <v>75674</v>
      </c>
      <c r="B58418">
        <v>3</v>
      </c>
      <c r="C58418" t="s">
        <v>305</v>
      </c>
      <c r="D58418" t="s">
        <v>306</v>
      </c>
      <c r="E58418" s="1">
        <v>43221.982743055552</v>
      </c>
      <c r="F58418">
        <v>9990</v>
      </c>
      <c r="G58418">
        <v>0</v>
      </c>
    </row>
    <row r="58419" spans="1:7" x14ac:dyDescent="0.25">
      <c r="A58419" t="s">
        <v>75674</v>
      </c>
      <c r="B58419">
        <v>4</v>
      </c>
      <c r="C58419" t="s">
        <v>305</v>
      </c>
      <c r="D58419" t="s">
        <v>306</v>
      </c>
      <c r="E58419" s="1">
        <v>43221.982743055552</v>
      </c>
      <c r="F58419">
        <v>9990</v>
      </c>
      <c r="G58419">
        <v>0</v>
      </c>
    </row>
    <row r="58420" spans="1:7" x14ac:dyDescent="0.25">
      <c r="A58420" t="s">
        <v>75674</v>
      </c>
      <c r="B58420">
        <v>5</v>
      </c>
      <c r="C58420" t="s">
        <v>305</v>
      </c>
      <c r="D58420" t="s">
        <v>306</v>
      </c>
      <c r="E58420" s="1">
        <v>43221.982743055552</v>
      </c>
      <c r="F58420">
        <v>9990</v>
      </c>
      <c r="G58420">
        <v>0</v>
      </c>
    </row>
    <row r="58421" spans="1:7" x14ac:dyDescent="0.25">
      <c r="A58421" t="s">
        <v>75675</v>
      </c>
      <c r="B58421">
        <v>1</v>
      </c>
      <c r="C58421" t="s">
        <v>2634</v>
      </c>
      <c r="D58421" t="s">
        <v>2363</v>
      </c>
      <c r="E58421" s="1">
        <v>43095.662916666668</v>
      </c>
      <c r="F58421">
        <v>12999</v>
      </c>
      <c r="G58421">
        <v>2175</v>
      </c>
    </row>
    <row r="58422" spans="1:7" x14ac:dyDescent="0.25">
      <c r="A58422" t="s">
        <v>75676</v>
      </c>
      <c r="B58422">
        <v>1</v>
      </c>
      <c r="C58422" t="s">
        <v>2531</v>
      </c>
      <c r="D58422" t="s">
        <v>69</v>
      </c>
      <c r="E58422" s="1">
        <v>43026.356689814813</v>
      </c>
      <c r="F58422">
        <v>2799</v>
      </c>
      <c r="G58422">
        <v>1510</v>
      </c>
    </row>
    <row r="58423" spans="1:7" x14ac:dyDescent="0.25">
      <c r="A58423" t="s">
        <v>75677</v>
      </c>
      <c r="B58423">
        <v>1</v>
      </c>
      <c r="C58423" t="s">
        <v>7412</v>
      </c>
      <c r="D58423" t="s">
        <v>671</v>
      </c>
      <c r="E58423" s="1">
        <v>43221.966331018521</v>
      </c>
      <c r="F58423">
        <v>21500</v>
      </c>
      <c r="G58423">
        <v>2259</v>
      </c>
    </row>
    <row r="58424" spans="1:7" x14ac:dyDescent="0.25">
      <c r="A58424" t="s">
        <v>75678</v>
      </c>
      <c r="B58424">
        <v>1</v>
      </c>
      <c r="C58424" t="s">
        <v>75679</v>
      </c>
      <c r="D58424" t="s">
        <v>6386</v>
      </c>
      <c r="E58424" s="1">
        <v>43310.951516203706</v>
      </c>
      <c r="F58424">
        <v>1290</v>
      </c>
      <c r="G58424">
        <v>739</v>
      </c>
    </row>
    <row r="58425" spans="1:7" x14ac:dyDescent="0.25">
      <c r="A58425" t="s">
        <v>75680</v>
      </c>
      <c r="B58425">
        <v>1</v>
      </c>
      <c r="C58425" t="s">
        <v>4116</v>
      </c>
      <c r="D58425" t="s">
        <v>2079</v>
      </c>
      <c r="E58425" s="1">
        <v>43042.878425925926</v>
      </c>
      <c r="F58425">
        <v>15499</v>
      </c>
      <c r="G58425">
        <v>1364</v>
      </c>
    </row>
    <row r="58426" spans="1:7" x14ac:dyDescent="0.25">
      <c r="A58426" t="s">
        <v>75681</v>
      </c>
      <c r="B58426">
        <v>1</v>
      </c>
      <c r="C58426" t="s">
        <v>75682</v>
      </c>
      <c r="D58426" t="s">
        <v>1573</v>
      </c>
      <c r="E58426" s="1">
        <v>42831.80909722222</v>
      </c>
      <c r="F58426">
        <v>2999</v>
      </c>
      <c r="G58426">
        <v>1096</v>
      </c>
    </row>
    <row r="58427" spans="1:7" x14ac:dyDescent="0.25">
      <c r="A58427" t="s">
        <v>75683</v>
      </c>
      <c r="B58427">
        <v>1</v>
      </c>
      <c r="C58427" t="s">
        <v>14063</v>
      </c>
      <c r="D58427" t="s">
        <v>1599</v>
      </c>
      <c r="E58427" s="1">
        <v>42772.748090277775</v>
      </c>
      <c r="F58427">
        <v>10499</v>
      </c>
      <c r="G58427">
        <v>2081</v>
      </c>
    </row>
    <row r="58428" spans="1:7" x14ac:dyDescent="0.25">
      <c r="A58428" t="s">
        <v>75684</v>
      </c>
      <c r="B58428">
        <v>1</v>
      </c>
      <c r="C58428" t="s">
        <v>23331</v>
      </c>
      <c r="D58428" t="s">
        <v>4522</v>
      </c>
      <c r="E58428" s="1">
        <v>43173.464363425926</v>
      </c>
      <c r="F58428">
        <v>1999</v>
      </c>
      <c r="G58428">
        <v>1279</v>
      </c>
    </row>
    <row r="58429" spans="1:7" x14ac:dyDescent="0.25">
      <c r="A58429" t="s">
        <v>75685</v>
      </c>
      <c r="B58429">
        <v>1</v>
      </c>
      <c r="C58429" t="s">
        <v>8548</v>
      </c>
      <c r="D58429" t="s">
        <v>39</v>
      </c>
      <c r="E58429" s="1">
        <v>42860.523206018515</v>
      </c>
      <c r="F58429">
        <v>7999</v>
      </c>
      <c r="G58429">
        <v>2101</v>
      </c>
    </row>
    <row r="58430" spans="1:7" x14ac:dyDescent="0.25">
      <c r="A58430" t="s">
        <v>75686</v>
      </c>
      <c r="B58430">
        <v>1</v>
      </c>
      <c r="C58430" t="s">
        <v>56833</v>
      </c>
      <c r="D58430" t="s">
        <v>351</v>
      </c>
      <c r="E58430" s="1">
        <v>43011.642210648148</v>
      </c>
      <c r="F58430">
        <v>2990</v>
      </c>
      <c r="G58430">
        <v>1611</v>
      </c>
    </row>
    <row r="58431" spans="1:7" x14ac:dyDescent="0.25">
      <c r="A58431" t="s">
        <v>75687</v>
      </c>
      <c r="B58431">
        <v>1</v>
      </c>
      <c r="C58431" t="s">
        <v>75688</v>
      </c>
      <c r="D58431" t="s">
        <v>2864</v>
      </c>
      <c r="E58431" s="1">
        <v>42992.520960648151</v>
      </c>
      <c r="F58431">
        <v>12478</v>
      </c>
      <c r="G58431">
        <v>969</v>
      </c>
    </row>
    <row r="58432" spans="1:7" x14ac:dyDescent="0.25">
      <c r="A58432" t="s">
        <v>75689</v>
      </c>
      <c r="B58432">
        <v>1</v>
      </c>
      <c r="C58432" t="s">
        <v>75690</v>
      </c>
      <c r="D58432" t="s">
        <v>75691</v>
      </c>
      <c r="E58432" s="1">
        <v>43325.962071759262</v>
      </c>
      <c r="F58432">
        <v>25000</v>
      </c>
      <c r="G58432">
        <v>1794</v>
      </c>
    </row>
    <row r="58433" spans="1:7" x14ac:dyDescent="0.25">
      <c r="A58433" t="s">
        <v>75692</v>
      </c>
      <c r="B58433">
        <v>1</v>
      </c>
      <c r="C58433" t="s">
        <v>75693</v>
      </c>
      <c r="D58433" t="s">
        <v>25750</v>
      </c>
      <c r="E58433" s="1">
        <v>42809.997476851851</v>
      </c>
      <c r="F58433">
        <v>1990</v>
      </c>
      <c r="G58433">
        <v>1096</v>
      </c>
    </row>
    <row r="58434" spans="1:7" x14ac:dyDescent="0.25">
      <c r="A58434" t="s">
        <v>75694</v>
      </c>
      <c r="B58434">
        <v>1</v>
      </c>
      <c r="C58434" t="s">
        <v>6270</v>
      </c>
      <c r="D58434" t="s">
        <v>1714</v>
      </c>
      <c r="E58434" s="1">
        <v>43013.955659722225</v>
      </c>
      <c r="F58434">
        <v>5990</v>
      </c>
      <c r="G58434">
        <v>1344</v>
      </c>
    </row>
    <row r="58435" spans="1:7" x14ac:dyDescent="0.25">
      <c r="A58435" t="s">
        <v>75694</v>
      </c>
      <c r="B58435">
        <v>2</v>
      </c>
      <c r="C58435" t="s">
        <v>6270</v>
      </c>
      <c r="D58435" t="s">
        <v>1714</v>
      </c>
      <c r="E58435" s="1">
        <v>43013.955659722225</v>
      </c>
      <c r="F58435">
        <v>5990</v>
      </c>
      <c r="G58435">
        <v>1344</v>
      </c>
    </row>
    <row r="58436" spans="1:7" x14ac:dyDescent="0.25">
      <c r="A58436" t="s">
        <v>75695</v>
      </c>
      <c r="B58436">
        <v>1</v>
      </c>
      <c r="C58436" t="s">
        <v>27072</v>
      </c>
      <c r="D58436" t="s">
        <v>461</v>
      </c>
      <c r="E58436" s="1">
        <v>43153.798900462964</v>
      </c>
      <c r="F58436">
        <v>3490</v>
      </c>
      <c r="G58436">
        <v>1510</v>
      </c>
    </row>
    <row r="58437" spans="1:7" x14ac:dyDescent="0.25">
      <c r="A58437" t="s">
        <v>75696</v>
      </c>
      <c r="B58437">
        <v>1</v>
      </c>
      <c r="C58437" t="s">
        <v>75697</v>
      </c>
      <c r="D58437" t="s">
        <v>75698</v>
      </c>
      <c r="E58437" s="1">
        <v>42800.916851851849</v>
      </c>
      <c r="F58437">
        <v>16500</v>
      </c>
      <c r="G58437">
        <v>1492</v>
      </c>
    </row>
    <row r="58438" spans="1:7" x14ac:dyDescent="0.25">
      <c r="A58438" t="s">
        <v>75699</v>
      </c>
      <c r="B58438">
        <v>1</v>
      </c>
      <c r="C58438" t="s">
        <v>75700</v>
      </c>
      <c r="D58438" t="s">
        <v>138</v>
      </c>
      <c r="E58438" s="1">
        <v>42922.821863425925</v>
      </c>
      <c r="F58438">
        <v>4599</v>
      </c>
      <c r="G58438">
        <v>1510</v>
      </c>
    </row>
    <row r="58439" spans="1:7" x14ac:dyDescent="0.25">
      <c r="A58439" t="s">
        <v>75701</v>
      </c>
      <c r="B58439">
        <v>1</v>
      </c>
      <c r="C58439" t="s">
        <v>14976</v>
      </c>
      <c r="D58439" t="s">
        <v>1775</v>
      </c>
      <c r="E58439" s="1">
        <v>43333.530613425923</v>
      </c>
      <c r="F58439">
        <v>1900</v>
      </c>
      <c r="G58439">
        <v>2143</v>
      </c>
    </row>
    <row r="58440" spans="1:7" x14ac:dyDescent="0.25">
      <c r="A58440" t="s">
        <v>75702</v>
      </c>
      <c r="B58440">
        <v>1</v>
      </c>
      <c r="C58440" t="s">
        <v>4224</v>
      </c>
      <c r="D58440" t="s">
        <v>75</v>
      </c>
      <c r="E58440" s="1">
        <v>43223.177337962959</v>
      </c>
      <c r="F58440">
        <v>4900</v>
      </c>
      <c r="G58440">
        <v>1706</v>
      </c>
    </row>
    <row r="58441" spans="1:7" x14ac:dyDescent="0.25">
      <c r="A58441" t="s">
        <v>75703</v>
      </c>
      <c r="B58441">
        <v>1</v>
      </c>
      <c r="C58441" t="s">
        <v>27814</v>
      </c>
      <c r="D58441" t="s">
        <v>30669</v>
      </c>
      <c r="E58441" s="1">
        <v>43122.357974537037</v>
      </c>
      <c r="F58441">
        <v>1400</v>
      </c>
      <c r="G58441">
        <v>1510</v>
      </c>
    </row>
    <row r="58442" spans="1:7" x14ac:dyDescent="0.25">
      <c r="A58442" t="s">
        <v>75704</v>
      </c>
      <c r="B58442">
        <v>1</v>
      </c>
      <c r="C58442" t="s">
        <v>13312</v>
      </c>
      <c r="D58442" t="s">
        <v>770</v>
      </c>
      <c r="E58442" s="1">
        <v>43119.770960648151</v>
      </c>
      <c r="F58442">
        <v>1990</v>
      </c>
      <c r="G58442">
        <v>1248</v>
      </c>
    </row>
    <row r="58443" spans="1:7" x14ac:dyDescent="0.25">
      <c r="A58443" t="s">
        <v>75705</v>
      </c>
      <c r="B58443">
        <v>1</v>
      </c>
      <c r="C58443" t="s">
        <v>9935</v>
      </c>
      <c r="D58443" t="s">
        <v>3089</v>
      </c>
      <c r="E58443" s="1">
        <v>43034.420787037037</v>
      </c>
      <c r="F58443">
        <v>11500</v>
      </c>
      <c r="G58443">
        <v>1557</v>
      </c>
    </row>
    <row r="58444" spans="1:7" x14ac:dyDescent="0.25">
      <c r="A58444" t="s">
        <v>75706</v>
      </c>
      <c r="B58444">
        <v>1</v>
      </c>
      <c r="C58444" t="s">
        <v>64477</v>
      </c>
      <c r="D58444" t="s">
        <v>25758</v>
      </c>
      <c r="E58444" s="1">
        <v>43109.692766203705</v>
      </c>
      <c r="F58444">
        <v>7990</v>
      </c>
      <c r="G58444">
        <v>4800</v>
      </c>
    </row>
    <row r="58445" spans="1:7" x14ac:dyDescent="0.25">
      <c r="A58445" t="s">
        <v>75707</v>
      </c>
      <c r="B58445">
        <v>1</v>
      </c>
      <c r="C58445" t="s">
        <v>227</v>
      </c>
      <c r="D58445" t="s">
        <v>228</v>
      </c>
      <c r="E58445" s="1">
        <v>43227.855509259258</v>
      </c>
      <c r="F58445">
        <v>22500</v>
      </c>
      <c r="G58445">
        <v>11210</v>
      </c>
    </row>
    <row r="58446" spans="1:7" x14ac:dyDescent="0.25">
      <c r="A58446" t="s">
        <v>75708</v>
      </c>
      <c r="B58446">
        <v>1</v>
      </c>
      <c r="C58446" t="s">
        <v>75709</v>
      </c>
      <c r="D58446" t="s">
        <v>4708</v>
      </c>
      <c r="E58446" s="1">
        <v>42943.413356481484</v>
      </c>
      <c r="F58446">
        <v>8790</v>
      </c>
      <c r="G58446">
        <v>1296</v>
      </c>
    </row>
    <row r="58447" spans="1:7" x14ac:dyDescent="0.25">
      <c r="A58447" t="s">
        <v>75710</v>
      </c>
      <c r="B58447">
        <v>1</v>
      </c>
      <c r="C58447" t="s">
        <v>34561</v>
      </c>
      <c r="D58447" t="s">
        <v>12965</v>
      </c>
      <c r="E58447" s="1">
        <v>43307.480520833335</v>
      </c>
      <c r="F58447">
        <v>14900</v>
      </c>
      <c r="G58447">
        <v>2234</v>
      </c>
    </row>
    <row r="58448" spans="1:7" x14ac:dyDescent="0.25">
      <c r="A58448" t="s">
        <v>75711</v>
      </c>
      <c r="B58448">
        <v>1</v>
      </c>
      <c r="C58448" t="s">
        <v>8282</v>
      </c>
      <c r="D58448" t="s">
        <v>2335</v>
      </c>
      <c r="E58448" s="1">
        <v>42983.530775462961</v>
      </c>
      <c r="F58448">
        <v>16900</v>
      </c>
      <c r="G58448">
        <v>1268</v>
      </c>
    </row>
    <row r="58449" spans="1:7" x14ac:dyDescent="0.25">
      <c r="A58449" t="s">
        <v>75712</v>
      </c>
      <c r="B58449">
        <v>1</v>
      </c>
      <c r="C58449" t="s">
        <v>31262</v>
      </c>
      <c r="D58449" t="s">
        <v>2057</v>
      </c>
      <c r="E58449" s="1">
        <v>43069.234988425924</v>
      </c>
      <c r="F58449">
        <v>3999</v>
      </c>
      <c r="G58449">
        <v>1760</v>
      </c>
    </row>
    <row r="58450" spans="1:7" x14ac:dyDescent="0.25">
      <c r="A58450" t="s">
        <v>75713</v>
      </c>
      <c r="B58450">
        <v>1</v>
      </c>
      <c r="C58450" t="s">
        <v>3678</v>
      </c>
      <c r="D58450" t="s">
        <v>39</v>
      </c>
      <c r="E58450" s="1">
        <v>42859.981215277781</v>
      </c>
      <c r="F58450">
        <v>1999</v>
      </c>
      <c r="G58450">
        <v>1452</v>
      </c>
    </row>
    <row r="58451" spans="1:7" x14ac:dyDescent="0.25">
      <c r="A58451" t="s">
        <v>75714</v>
      </c>
      <c r="B58451">
        <v>1</v>
      </c>
      <c r="C58451" t="s">
        <v>75715</v>
      </c>
      <c r="D58451" t="s">
        <v>75</v>
      </c>
      <c r="E58451" s="1">
        <v>43159.020833333336</v>
      </c>
      <c r="F58451">
        <v>9900</v>
      </c>
      <c r="G58451">
        <v>1713</v>
      </c>
    </row>
    <row r="58452" spans="1:7" x14ac:dyDescent="0.25">
      <c r="A58452" t="s">
        <v>75716</v>
      </c>
      <c r="B58452">
        <v>1</v>
      </c>
      <c r="C58452" t="s">
        <v>8697</v>
      </c>
      <c r="D58452" t="s">
        <v>2711</v>
      </c>
      <c r="E58452" s="1">
        <v>43069.593194444446</v>
      </c>
      <c r="F58452">
        <v>5739</v>
      </c>
      <c r="G58452">
        <v>934</v>
      </c>
    </row>
    <row r="58453" spans="1:7" x14ac:dyDescent="0.25">
      <c r="A58453" t="s">
        <v>75717</v>
      </c>
      <c r="B58453">
        <v>1</v>
      </c>
      <c r="C58453" t="s">
        <v>1707</v>
      </c>
      <c r="D58453" t="s">
        <v>105</v>
      </c>
      <c r="E58453" s="1">
        <v>43336.413344907407</v>
      </c>
      <c r="F58453">
        <v>1347</v>
      </c>
      <c r="G58453">
        <v>1279</v>
      </c>
    </row>
    <row r="58454" spans="1:7" x14ac:dyDescent="0.25">
      <c r="A58454" t="s">
        <v>75718</v>
      </c>
      <c r="B58454">
        <v>1</v>
      </c>
      <c r="C58454" t="s">
        <v>75719</v>
      </c>
      <c r="D58454" t="s">
        <v>99</v>
      </c>
      <c r="E58454" s="1">
        <v>43060.663564814815</v>
      </c>
      <c r="F58454">
        <v>29900</v>
      </c>
      <c r="G58454">
        <v>2158</v>
      </c>
    </row>
    <row r="58455" spans="1:7" x14ac:dyDescent="0.25">
      <c r="A58455" t="s">
        <v>75720</v>
      </c>
      <c r="B58455">
        <v>1</v>
      </c>
      <c r="C58455" t="s">
        <v>736</v>
      </c>
      <c r="D58455" t="s">
        <v>291</v>
      </c>
      <c r="E58455" s="1">
        <v>43264.646956018521</v>
      </c>
      <c r="F58455">
        <v>17890</v>
      </c>
      <c r="G58455">
        <v>1913</v>
      </c>
    </row>
    <row r="58456" spans="1:7" x14ac:dyDescent="0.25">
      <c r="A58456" t="s">
        <v>75721</v>
      </c>
      <c r="B58456">
        <v>1</v>
      </c>
      <c r="C58456" t="s">
        <v>41107</v>
      </c>
      <c r="D58456" t="s">
        <v>1537</v>
      </c>
      <c r="E58456" s="1">
        <v>43224.524525462963</v>
      </c>
      <c r="F58456">
        <v>16990</v>
      </c>
      <c r="G58456">
        <v>4802</v>
      </c>
    </row>
    <row r="58457" spans="1:7" x14ac:dyDescent="0.25">
      <c r="A58457" t="s">
        <v>75722</v>
      </c>
      <c r="B58457">
        <v>1</v>
      </c>
      <c r="C58457" t="s">
        <v>75723</v>
      </c>
      <c r="D58457" t="s">
        <v>303</v>
      </c>
      <c r="E58457" s="1">
        <v>43187.935856481483</v>
      </c>
      <c r="F58457">
        <v>85999</v>
      </c>
      <c r="G58457">
        <v>2499</v>
      </c>
    </row>
    <row r="58458" spans="1:7" x14ac:dyDescent="0.25">
      <c r="A58458" t="s">
        <v>75724</v>
      </c>
      <c r="B58458">
        <v>1</v>
      </c>
      <c r="C58458" t="s">
        <v>12437</v>
      </c>
      <c r="D58458" t="s">
        <v>1294</v>
      </c>
      <c r="E58458" s="1">
        <v>43312.760555555556</v>
      </c>
      <c r="F58458">
        <v>5770</v>
      </c>
      <c r="G58458">
        <v>2268</v>
      </c>
    </row>
    <row r="58459" spans="1:7" x14ac:dyDescent="0.25">
      <c r="A58459" t="s">
        <v>75725</v>
      </c>
      <c r="B58459">
        <v>1</v>
      </c>
      <c r="C58459" t="s">
        <v>1335</v>
      </c>
      <c r="D58459" t="s">
        <v>1336</v>
      </c>
      <c r="E58459" s="1">
        <v>42905.168564814812</v>
      </c>
      <c r="F58459">
        <v>1099</v>
      </c>
      <c r="G58459">
        <v>1510</v>
      </c>
    </row>
    <row r="58460" spans="1:7" x14ac:dyDescent="0.25">
      <c r="A58460" t="s">
        <v>75726</v>
      </c>
      <c r="B58460">
        <v>1</v>
      </c>
      <c r="C58460" t="s">
        <v>75727</v>
      </c>
      <c r="D58460" t="s">
        <v>217</v>
      </c>
      <c r="E58460" s="1">
        <v>43160.604872685188</v>
      </c>
      <c r="F58460">
        <v>54000</v>
      </c>
      <c r="G58460">
        <v>1853</v>
      </c>
    </row>
    <row r="58461" spans="1:7" x14ac:dyDescent="0.25">
      <c r="A58461" t="s">
        <v>75728</v>
      </c>
      <c r="B58461">
        <v>1</v>
      </c>
      <c r="C58461" t="s">
        <v>4970</v>
      </c>
      <c r="D58461" t="s">
        <v>105</v>
      </c>
      <c r="E58461" s="1">
        <v>43125.382118055553</v>
      </c>
      <c r="F58461">
        <v>1195</v>
      </c>
      <c r="G58461">
        <v>1410</v>
      </c>
    </row>
    <row r="58462" spans="1:7" x14ac:dyDescent="0.25">
      <c r="A58462" t="s">
        <v>75729</v>
      </c>
      <c r="B58462">
        <v>1</v>
      </c>
      <c r="C58462" t="s">
        <v>75730</v>
      </c>
      <c r="D58462" t="s">
        <v>3278</v>
      </c>
      <c r="E58462" s="1">
        <v>43017.755358796298</v>
      </c>
      <c r="F58462">
        <v>12990</v>
      </c>
      <c r="G58462">
        <v>1816</v>
      </c>
    </row>
    <row r="58463" spans="1:7" x14ac:dyDescent="0.25">
      <c r="A58463" t="s">
        <v>75731</v>
      </c>
      <c r="B58463">
        <v>1</v>
      </c>
      <c r="C58463" t="s">
        <v>75732</v>
      </c>
      <c r="D58463" t="s">
        <v>93</v>
      </c>
      <c r="E58463" s="1">
        <v>43143.788611111115</v>
      </c>
      <c r="F58463">
        <v>17999</v>
      </c>
      <c r="G58463">
        <v>4025</v>
      </c>
    </row>
    <row r="58464" spans="1:7" x14ac:dyDescent="0.25">
      <c r="A58464" t="s">
        <v>75733</v>
      </c>
      <c r="B58464">
        <v>1</v>
      </c>
      <c r="C58464" t="s">
        <v>73325</v>
      </c>
      <c r="D58464" t="s">
        <v>5763</v>
      </c>
      <c r="E58464" s="1">
        <v>42836.326527777775</v>
      </c>
      <c r="F58464">
        <v>5990</v>
      </c>
      <c r="G58464">
        <v>1612</v>
      </c>
    </row>
    <row r="58465" spans="1:7" x14ac:dyDescent="0.25">
      <c r="A58465" t="s">
        <v>75734</v>
      </c>
      <c r="B58465">
        <v>1</v>
      </c>
      <c r="C58465" t="s">
        <v>6884</v>
      </c>
      <c r="D58465" t="s">
        <v>69</v>
      </c>
      <c r="E58465" s="1">
        <v>43131.771620370368</v>
      </c>
      <c r="F58465">
        <v>2799</v>
      </c>
      <c r="G58465">
        <v>1185</v>
      </c>
    </row>
    <row r="58466" spans="1:7" x14ac:dyDescent="0.25">
      <c r="A58466" t="s">
        <v>75735</v>
      </c>
      <c r="B58466">
        <v>1</v>
      </c>
      <c r="C58466" t="s">
        <v>29324</v>
      </c>
      <c r="D58466" t="s">
        <v>5028</v>
      </c>
      <c r="E58466" s="1">
        <v>43042.771631944444</v>
      </c>
      <c r="F58466">
        <v>1874</v>
      </c>
      <c r="G58466">
        <v>1510</v>
      </c>
    </row>
    <row r="58467" spans="1:7" x14ac:dyDescent="0.25">
      <c r="A58467" t="s">
        <v>75735</v>
      </c>
      <c r="B58467">
        <v>2</v>
      </c>
      <c r="C58467" t="s">
        <v>29324</v>
      </c>
      <c r="D58467" t="s">
        <v>5028</v>
      </c>
      <c r="E58467" s="1">
        <v>43042.771631944444</v>
      </c>
      <c r="F58467">
        <v>1874</v>
      </c>
      <c r="G58467">
        <v>1510</v>
      </c>
    </row>
    <row r="58468" spans="1:7" x14ac:dyDescent="0.25">
      <c r="A58468" t="s">
        <v>75736</v>
      </c>
      <c r="B58468">
        <v>1</v>
      </c>
      <c r="C58468" t="s">
        <v>75737</v>
      </c>
      <c r="D58468" t="s">
        <v>7860</v>
      </c>
      <c r="E58468" s="1">
        <v>43034.701516203706</v>
      </c>
      <c r="F58468">
        <v>7000</v>
      </c>
      <c r="G58468">
        <v>1424</v>
      </c>
    </row>
    <row r="58469" spans="1:7" x14ac:dyDescent="0.25">
      <c r="A58469" t="s">
        <v>75738</v>
      </c>
      <c r="B58469">
        <v>1</v>
      </c>
      <c r="C58469" t="s">
        <v>17823</v>
      </c>
      <c r="D58469" t="s">
        <v>605</v>
      </c>
      <c r="E58469" s="1">
        <v>43069.540648148148</v>
      </c>
      <c r="F58469">
        <v>5955</v>
      </c>
      <c r="G58469">
        <v>1767</v>
      </c>
    </row>
    <row r="58470" spans="1:7" x14ac:dyDescent="0.25">
      <c r="A58470" t="s">
        <v>75739</v>
      </c>
      <c r="B58470">
        <v>1</v>
      </c>
      <c r="C58470" t="s">
        <v>75740</v>
      </c>
      <c r="D58470" t="s">
        <v>3077</v>
      </c>
      <c r="E58470" s="1">
        <v>43224.816134259258</v>
      </c>
      <c r="F58470">
        <v>2890</v>
      </c>
      <c r="G58470">
        <v>1606</v>
      </c>
    </row>
    <row r="58471" spans="1:7" x14ac:dyDescent="0.25">
      <c r="A58471" t="s">
        <v>75739</v>
      </c>
      <c r="B58471">
        <v>2</v>
      </c>
      <c r="C58471" t="s">
        <v>34110</v>
      </c>
      <c r="D58471" t="s">
        <v>217</v>
      </c>
      <c r="E58471" s="1">
        <v>43224.816134259258</v>
      </c>
      <c r="F58471">
        <v>2999</v>
      </c>
      <c r="G58471">
        <v>1605</v>
      </c>
    </row>
    <row r="58472" spans="1:7" x14ac:dyDescent="0.25">
      <c r="A58472" t="s">
        <v>75741</v>
      </c>
      <c r="B58472">
        <v>1</v>
      </c>
      <c r="C58472" t="s">
        <v>5185</v>
      </c>
      <c r="D58472" t="s">
        <v>5186</v>
      </c>
      <c r="E58472" s="1">
        <v>43192.774525462963</v>
      </c>
      <c r="F58472">
        <v>4600</v>
      </c>
      <c r="G58472">
        <v>739</v>
      </c>
    </row>
    <row r="58473" spans="1:7" x14ac:dyDescent="0.25">
      <c r="A58473" t="s">
        <v>75741</v>
      </c>
      <c r="B58473">
        <v>2</v>
      </c>
      <c r="C58473" t="s">
        <v>5185</v>
      </c>
      <c r="D58473" t="s">
        <v>5186</v>
      </c>
      <c r="E58473" s="1">
        <v>43192.774525462963</v>
      </c>
      <c r="F58473">
        <v>4600</v>
      </c>
      <c r="G58473">
        <v>739</v>
      </c>
    </row>
    <row r="58474" spans="1:7" x14ac:dyDescent="0.25">
      <c r="A58474" t="s">
        <v>75742</v>
      </c>
      <c r="B58474">
        <v>1</v>
      </c>
      <c r="C58474" t="s">
        <v>75743</v>
      </c>
      <c r="D58474" t="s">
        <v>379</v>
      </c>
      <c r="E58474" s="1">
        <v>43306.371863425928</v>
      </c>
      <c r="F58474">
        <v>6900</v>
      </c>
      <c r="G58474">
        <v>864</v>
      </c>
    </row>
    <row r="58475" spans="1:7" x14ac:dyDescent="0.25">
      <c r="A58475" t="s">
        <v>75744</v>
      </c>
      <c r="B58475">
        <v>1</v>
      </c>
      <c r="C58475" t="s">
        <v>11824</v>
      </c>
      <c r="D58475" t="s">
        <v>66</v>
      </c>
      <c r="E58475" s="1">
        <v>43220.872013888889</v>
      </c>
      <c r="F58475">
        <v>3450</v>
      </c>
      <c r="G58475">
        <v>1932</v>
      </c>
    </row>
    <row r="58476" spans="1:7" x14ac:dyDescent="0.25">
      <c r="A58476" t="s">
        <v>75745</v>
      </c>
      <c r="B58476">
        <v>1</v>
      </c>
      <c r="C58476" t="s">
        <v>172</v>
      </c>
      <c r="D58476" t="s">
        <v>173</v>
      </c>
      <c r="E58476" s="1">
        <v>42940.691122685188</v>
      </c>
      <c r="F58476">
        <v>14900</v>
      </c>
      <c r="G58476">
        <v>1648</v>
      </c>
    </row>
    <row r="58477" spans="1:7" x14ac:dyDescent="0.25">
      <c r="A58477" t="s">
        <v>75746</v>
      </c>
      <c r="B58477">
        <v>1</v>
      </c>
      <c r="C58477" t="s">
        <v>1910</v>
      </c>
      <c r="D58477" t="s">
        <v>60</v>
      </c>
      <c r="E58477" s="1">
        <v>43167.840057870373</v>
      </c>
      <c r="F58477">
        <v>10700</v>
      </c>
      <c r="G58477">
        <v>1225</v>
      </c>
    </row>
    <row r="58478" spans="1:7" x14ac:dyDescent="0.25">
      <c r="A58478" t="s">
        <v>75747</v>
      </c>
      <c r="B58478">
        <v>1</v>
      </c>
      <c r="C58478" t="s">
        <v>53248</v>
      </c>
      <c r="D58478" t="s">
        <v>444</v>
      </c>
      <c r="E58478" s="1">
        <v>43040.871967592589</v>
      </c>
      <c r="F58478">
        <v>59900</v>
      </c>
      <c r="G58478">
        <v>1540</v>
      </c>
    </row>
    <row r="58479" spans="1:7" x14ac:dyDescent="0.25">
      <c r="A58479" t="s">
        <v>75748</v>
      </c>
      <c r="B58479">
        <v>1</v>
      </c>
      <c r="C58479" t="s">
        <v>75749</v>
      </c>
      <c r="D58479" t="s">
        <v>3368</v>
      </c>
      <c r="E58479" s="1">
        <v>43118.464456018519</v>
      </c>
      <c r="F58479">
        <v>11040</v>
      </c>
      <c r="G58479">
        <v>1802</v>
      </c>
    </row>
    <row r="58480" spans="1:7" x14ac:dyDescent="0.25">
      <c r="A58480" t="s">
        <v>75750</v>
      </c>
      <c r="B58480">
        <v>1</v>
      </c>
      <c r="C58480" t="s">
        <v>44402</v>
      </c>
      <c r="D58480" t="s">
        <v>4559</v>
      </c>
      <c r="E58480" s="1">
        <v>43329.382060185184</v>
      </c>
      <c r="F58480">
        <v>12990</v>
      </c>
      <c r="G58480">
        <v>2371</v>
      </c>
    </row>
    <row r="58481" spans="1:7" x14ac:dyDescent="0.25">
      <c r="A58481" t="s">
        <v>75751</v>
      </c>
      <c r="B58481">
        <v>1</v>
      </c>
      <c r="C58481" t="s">
        <v>42646</v>
      </c>
      <c r="D58481" t="s">
        <v>1824</v>
      </c>
      <c r="E58481" s="1">
        <v>42831.522407407407</v>
      </c>
      <c r="F58481">
        <v>12999</v>
      </c>
      <c r="G58481">
        <v>1567</v>
      </c>
    </row>
    <row r="58482" spans="1:7" x14ac:dyDescent="0.25">
      <c r="A58482" t="s">
        <v>75752</v>
      </c>
      <c r="B58482">
        <v>1</v>
      </c>
      <c r="C58482" t="s">
        <v>75753</v>
      </c>
      <c r="D58482" t="s">
        <v>513</v>
      </c>
      <c r="E58482" s="1">
        <v>42850.163541666669</v>
      </c>
      <c r="F58482">
        <v>4290</v>
      </c>
      <c r="G58482">
        <v>1605</v>
      </c>
    </row>
    <row r="58483" spans="1:7" x14ac:dyDescent="0.25">
      <c r="A58483" t="s">
        <v>75754</v>
      </c>
      <c r="B58483">
        <v>1</v>
      </c>
      <c r="C58483" t="s">
        <v>75755</v>
      </c>
      <c r="D58483" t="s">
        <v>605</v>
      </c>
      <c r="E58483" s="1">
        <v>42860.656388888892</v>
      </c>
      <c r="F58483">
        <v>4990</v>
      </c>
      <c r="G58483">
        <v>1174</v>
      </c>
    </row>
    <row r="58484" spans="1:7" x14ac:dyDescent="0.25">
      <c r="A58484" t="s">
        <v>75756</v>
      </c>
      <c r="B58484">
        <v>1</v>
      </c>
      <c r="C58484" t="s">
        <v>75757</v>
      </c>
      <c r="D58484" t="s">
        <v>6576</v>
      </c>
      <c r="E58484" s="1">
        <v>43202.130844907406</v>
      </c>
      <c r="F58484">
        <v>8490</v>
      </c>
      <c r="G58484">
        <v>895</v>
      </c>
    </row>
    <row r="58485" spans="1:7" x14ac:dyDescent="0.25">
      <c r="A58485" t="s">
        <v>75758</v>
      </c>
      <c r="B58485">
        <v>1</v>
      </c>
      <c r="C58485" t="s">
        <v>25698</v>
      </c>
      <c r="D58485" t="s">
        <v>6285</v>
      </c>
      <c r="E58485" s="1">
        <v>43028.139594907407</v>
      </c>
      <c r="F58485">
        <v>7190</v>
      </c>
      <c r="G58485">
        <v>1694</v>
      </c>
    </row>
    <row r="58486" spans="1:7" x14ac:dyDescent="0.25">
      <c r="A58486" t="s">
        <v>75759</v>
      </c>
      <c r="B58486">
        <v>1</v>
      </c>
      <c r="C58486" t="s">
        <v>830</v>
      </c>
      <c r="D58486" t="s">
        <v>831</v>
      </c>
      <c r="E58486" s="1">
        <v>42792.833506944444</v>
      </c>
      <c r="F58486">
        <v>6900</v>
      </c>
      <c r="G58486">
        <v>1489</v>
      </c>
    </row>
    <row r="58487" spans="1:7" x14ac:dyDescent="0.25">
      <c r="A58487" t="s">
        <v>75760</v>
      </c>
      <c r="B58487">
        <v>1</v>
      </c>
      <c r="C58487" t="s">
        <v>1681</v>
      </c>
      <c r="D58487" t="s">
        <v>625</v>
      </c>
      <c r="E58487" s="1">
        <v>43272.720960648148</v>
      </c>
      <c r="F58487">
        <v>4749</v>
      </c>
      <c r="G58487">
        <v>1843</v>
      </c>
    </row>
    <row r="58488" spans="1:7" x14ac:dyDescent="0.25">
      <c r="A58488" t="s">
        <v>75761</v>
      </c>
      <c r="B58488">
        <v>1</v>
      </c>
      <c r="C58488" t="s">
        <v>33514</v>
      </c>
      <c r="D58488" t="s">
        <v>69</v>
      </c>
      <c r="E58488" s="1">
        <v>43164.150023148148</v>
      </c>
      <c r="F58488">
        <v>2799</v>
      </c>
      <c r="G58488">
        <v>1510</v>
      </c>
    </row>
    <row r="58489" spans="1:7" x14ac:dyDescent="0.25">
      <c r="A58489" t="s">
        <v>75762</v>
      </c>
      <c r="B58489">
        <v>1</v>
      </c>
      <c r="C58489" t="s">
        <v>816</v>
      </c>
      <c r="D58489" t="s">
        <v>584</v>
      </c>
      <c r="E58489" s="1">
        <v>43327.72587962963</v>
      </c>
      <c r="F58489">
        <v>9590</v>
      </c>
      <c r="G58489">
        <v>1169</v>
      </c>
    </row>
    <row r="58490" spans="1:7" x14ac:dyDescent="0.25">
      <c r="A58490" t="s">
        <v>75763</v>
      </c>
      <c r="B58490">
        <v>1</v>
      </c>
      <c r="C58490" t="s">
        <v>54054</v>
      </c>
      <c r="D58490" t="s">
        <v>7674</v>
      </c>
      <c r="E58490" s="1">
        <v>42999.049027777779</v>
      </c>
      <c r="F58490">
        <v>34000</v>
      </c>
      <c r="G58490">
        <v>2722</v>
      </c>
    </row>
    <row r="58491" spans="1:7" x14ac:dyDescent="0.25">
      <c r="A58491" t="s">
        <v>75764</v>
      </c>
      <c r="B58491">
        <v>1</v>
      </c>
      <c r="C58491" t="s">
        <v>7181</v>
      </c>
      <c r="D58491" t="s">
        <v>1579</v>
      </c>
      <c r="E58491" s="1">
        <v>43229.413136574076</v>
      </c>
      <c r="F58491">
        <v>5990</v>
      </c>
      <c r="G58491">
        <v>739</v>
      </c>
    </row>
    <row r="58492" spans="1:7" x14ac:dyDescent="0.25">
      <c r="A58492" t="s">
        <v>75765</v>
      </c>
      <c r="B58492">
        <v>1</v>
      </c>
      <c r="C58492" t="s">
        <v>75766</v>
      </c>
      <c r="D58492" t="s">
        <v>1057</v>
      </c>
      <c r="E58492" s="1">
        <v>42954.84951388889</v>
      </c>
      <c r="F58492">
        <v>7182</v>
      </c>
      <c r="G58492">
        <v>1775</v>
      </c>
    </row>
    <row r="58493" spans="1:7" x14ac:dyDescent="0.25">
      <c r="A58493" t="s">
        <v>75767</v>
      </c>
      <c r="B58493">
        <v>1</v>
      </c>
      <c r="C58493" t="s">
        <v>3738</v>
      </c>
      <c r="D58493" t="s">
        <v>447</v>
      </c>
      <c r="E58493" s="1">
        <v>43308.628634259258</v>
      </c>
      <c r="F58493">
        <v>4990</v>
      </c>
      <c r="G58493">
        <v>2228</v>
      </c>
    </row>
    <row r="58494" spans="1:7" x14ac:dyDescent="0.25">
      <c r="A58494" t="s">
        <v>75768</v>
      </c>
      <c r="B58494">
        <v>1</v>
      </c>
      <c r="C58494" t="s">
        <v>50659</v>
      </c>
      <c r="D58494" t="s">
        <v>12906</v>
      </c>
      <c r="E58494" s="1">
        <v>43266.667187500003</v>
      </c>
      <c r="F58494">
        <v>10262</v>
      </c>
      <c r="G58494">
        <v>2411</v>
      </c>
    </row>
    <row r="58495" spans="1:7" x14ac:dyDescent="0.25">
      <c r="A58495" t="s">
        <v>75769</v>
      </c>
      <c r="B58495">
        <v>1</v>
      </c>
      <c r="C58495" t="s">
        <v>3935</v>
      </c>
      <c r="D58495" t="s">
        <v>69</v>
      </c>
      <c r="E58495" s="1">
        <v>43172.677430555559</v>
      </c>
      <c r="F58495">
        <v>2799</v>
      </c>
      <c r="G58495">
        <v>840</v>
      </c>
    </row>
    <row r="58496" spans="1:7" x14ac:dyDescent="0.25">
      <c r="A58496" t="s">
        <v>75770</v>
      </c>
      <c r="B58496">
        <v>1</v>
      </c>
      <c r="C58496" t="s">
        <v>52995</v>
      </c>
      <c r="D58496" t="s">
        <v>48008</v>
      </c>
      <c r="E58496" s="1">
        <v>43258.591562499998</v>
      </c>
      <c r="F58496">
        <v>7500</v>
      </c>
      <c r="G58496">
        <v>1297</v>
      </c>
    </row>
    <row r="58497" spans="1:7" x14ac:dyDescent="0.25">
      <c r="A58497" t="s">
        <v>75771</v>
      </c>
      <c r="B58497">
        <v>1</v>
      </c>
      <c r="C58497" t="s">
        <v>6830</v>
      </c>
      <c r="D58497" t="s">
        <v>170</v>
      </c>
      <c r="E58497" s="1">
        <v>42992.753993055558</v>
      </c>
      <c r="F58497">
        <v>8500</v>
      </c>
      <c r="G58497">
        <v>1315</v>
      </c>
    </row>
    <row r="58498" spans="1:7" x14ac:dyDescent="0.25">
      <c r="A58498" t="s">
        <v>75772</v>
      </c>
      <c r="B58498">
        <v>1</v>
      </c>
      <c r="C58498" t="s">
        <v>6407</v>
      </c>
      <c r="D58498" t="s">
        <v>72</v>
      </c>
      <c r="E58498" s="1">
        <v>43140.742523148147</v>
      </c>
      <c r="F58498">
        <v>15994</v>
      </c>
      <c r="G58498">
        <v>3896</v>
      </c>
    </row>
    <row r="58499" spans="1:7" x14ac:dyDescent="0.25">
      <c r="A58499" t="s">
        <v>75773</v>
      </c>
      <c r="B58499">
        <v>1</v>
      </c>
      <c r="C58499" t="s">
        <v>2665</v>
      </c>
      <c r="D58499" t="s">
        <v>2666</v>
      </c>
      <c r="E58499" s="1">
        <v>43285.979317129626</v>
      </c>
      <c r="F58499">
        <v>13900</v>
      </c>
      <c r="G58499">
        <v>1907</v>
      </c>
    </row>
    <row r="58500" spans="1:7" x14ac:dyDescent="0.25">
      <c r="A58500" t="s">
        <v>75774</v>
      </c>
      <c r="B58500">
        <v>1</v>
      </c>
      <c r="C58500" t="s">
        <v>29817</v>
      </c>
      <c r="D58500" t="s">
        <v>1528</v>
      </c>
      <c r="E58500" s="1">
        <v>43280.230023148149</v>
      </c>
      <c r="F58500">
        <v>1199</v>
      </c>
      <c r="G58500">
        <v>1279</v>
      </c>
    </row>
    <row r="58501" spans="1:7" x14ac:dyDescent="0.25">
      <c r="A58501" t="s">
        <v>75775</v>
      </c>
      <c r="B58501">
        <v>1</v>
      </c>
      <c r="C58501" t="s">
        <v>75776</v>
      </c>
      <c r="D58501" t="s">
        <v>489</v>
      </c>
      <c r="E58501" s="1">
        <v>43319.697430555556</v>
      </c>
      <c r="F58501">
        <v>18990</v>
      </c>
      <c r="G58501">
        <v>1854</v>
      </c>
    </row>
    <row r="58502" spans="1:7" x14ac:dyDescent="0.25">
      <c r="A58502" t="s">
        <v>75777</v>
      </c>
      <c r="B58502">
        <v>1</v>
      </c>
      <c r="C58502" t="s">
        <v>36661</v>
      </c>
      <c r="D58502" t="s">
        <v>124</v>
      </c>
      <c r="E58502" s="1">
        <v>43293.187743055554</v>
      </c>
      <c r="F58502">
        <v>1489</v>
      </c>
      <c r="G58502">
        <v>771</v>
      </c>
    </row>
    <row r="58503" spans="1:7" x14ac:dyDescent="0.25">
      <c r="A58503" t="s">
        <v>75778</v>
      </c>
      <c r="B58503">
        <v>1</v>
      </c>
      <c r="C58503" t="s">
        <v>119</v>
      </c>
      <c r="D58503" t="s">
        <v>120</v>
      </c>
      <c r="E58503" s="1">
        <v>42853.788414351853</v>
      </c>
      <c r="F58503">
        <v>9999</v>
      </c>
      <c r="G58503">
        <v>969</v>
      </c>
    </row>
    <row r="58504" spans="1:7" x14ac:dyDescent="0.25">
      <c r="A58504" t="s">
        <v>75779</v>
      </c>
      <c r="B58504">
        <v>1</v>
      </c>
      <c r="C58504" t="s">
        <v>17138</v>
      </c>
      <c r="D58504" t="s">
        <v>261</v>
      </c>
      <c r="E58504" s="1">
        <v>43223.673831018517</v>
      </c>
      <c r="F58504">
        <v>10890</v>
      </c>
      <c r="G58504">
        <v>1484</v>
      </c>
    </row>
    <row r="58505" spans="1:7" x14ac:dyDescent="0.25">
      <c r="A58505" t="s">
        <v>75780</v>
      </c>
      <c r="B58505">
        <v>1</v>
      </c>
      <c r="C58505" t="s">
        <v>15381</v>
      </c>
      <c r="D58505" t="s">
        <v>392</v>
      </c>
      <c r="E58505" s="1">
        <v>43153.047118055554</v>
      </c>
      <c r="F58505">
        <v>2999</v>
      </c>
      <c r="G58505">
        <v>1510</v>
      </c>
    </row>
    <row r="58506" spans="1:7" x14ac:dyDescent="0.25">
      <c r="A58506" t="s">
        <v>75781</v>
      </c>
      <c r="B58506">
        <v>1</v>
      </c>
      <c r="C58506" t="s">
        <v>75782</v>
      </c>
      <c r="D58506" t="s">
        <v>217</v>
      </c>
      <c r="E58506" s="1">
        <v>43329.132291666669</v>
      </c>
      <c r="F58506">
        <v>4199</v>
      </c>
      <c r="G58506">
        <v>1387</v>
      </c>
    </row>
    <row r="58507" spans="1:7" x14ac:dyDescent="0.25">
      <c r="A58507" t="s">
        <v>75783</v>
      </c>
      <c r="B58507">
        <v>1</v>
      </c>
      <c r="C58507" t="s">
        <v>75784</v>
      </c>
      <c r="D58507" t="s">
        <v>3971</v>
      </c>
      <c r="E58507" s="1">
        <v>42991.718854166669</v>
      </c>
      <c r="F58507">
        <v>31990</v>
      </c>
      <c r="G58507">
        <v>6705</v>
      </c>
    </row>
    <row r="58508" spans="1:7" x14ac:dyDescent="0.25">
      <c r="A58508" t="s">
        <v>75785</v>
      </c>
      <c r="B58508">
        <v>1</v>
      </c>
      <c r="C58508" t="s">
        <v>694</v>
      </c>
      <c r="D58508" t="s">
        <v>303</v>
      </c>
      <c r="E58508" s="1">
        <v>42810.437337962961</v>
      </c>
      <c r="F58508">
        <v>25561</v>
      </c>
      <c r="G58508">
        <v>1700</v>
      </c>
    </row>
    <row r="58509" spans="1:7" x14ac:dyDescent="0.25">
      <c r="A58509" t="s">
        <v>75786</v>
      </c>
      <c r="B58509">
        <v>1</v>
      </c>
      <c r="C58509" t="s">
        <v>1681</v>
      </c>
      <c r="D58509" t="s">
        <v>625</v>
      </c>
      <c r="E58509" s="1">
        <v>43110.379432870373</v>
      </c>
      <c r="F58509">
        <v>5749</v>
      </c>
      <c r="G58509">
        <v>1616</v>
      </c>
    </row>
    <row r="58510" spans="1:7" x14ac:dyDescent="0.25">
      <c r="A58510" t="s">
        <v>75787</v>
      </c>
      <c r="B58510">
        <v>1</v>
      </c>
      <c r="C58510" t="s">
        <v>2605</v>
      </c>
      <c r="D58510" t="s">
        <v>379</v>
      </c>
      <c r="E58510" s="1">
        <v>43151.394594907404</v>
      </c>
      <c r="F58510">
        <v>18000</v>
      </c>
      <c r="G58510">
        <v>1601</v>
      </c>
    </row>
    <row r="58511" spans="1:7" x14ac:dyDescent="0.25">
      <c r="A58511" t="s">
        <v>75788</v>
      </c>
      <c r="B58511">
        <v>1</v>
      </c>
      <c r="C58511" t="s">
        <v>8596</v>
      </c>
      <c r="D58511" t="s">
        <v>8597</v>
      </c>
      <c r="E58511" s="1">
        <v>43264.175520833334</v>
      </c>
      <c r="F58511">
        <v>4970</v>
      </c>
      <c r="G58511">
        <v>1823</v>
      </c>
    </row>
    <row r="58512" spans="1:7" x14ac:dyDescent="0.25">
      <c r="A58512" t="s">
        <v>75789</v>
      </c>
      <c r="B58512">
        <v>1</v>
      </c>
      <c r="C58512" t="s">
        <v>41168</v>
      </c>
      <c r="D58512" t="s">
        <v>108</v>
      </c>
      <c r="E58512" s="1">
        <v>43214.202210648145</v>
      </c>
      <c r="F58512">
        <v>1990</v>
      </c>
      <c r="G58512">
        <v>739</v>
      </c>
    </row>
    <row r="58513" spans="1:7" x14ac:dyDescent="0.25">
      <c r="A58513" t="s">
        <v>75789</v>
      </c>
      <c r="B58513">
        <v>2</v>
      </c>
      <c r="C58513" t="s">
        <v>41168</v>
      </c>
      <c r="D58513" t="s">
        <v>108</v>
      </c>
      <c r="E58513" s="1">
        <v>43214.202210648145</v>
      </c>
      <c r="F58513">
        <v>1990</v>
      </c>
      <c r="G58513">
        <v>739</v>
      </c>
    </row>
    <row r="58514" spans="1:7" x14ac:dyDescent="0.25">
      <c r="A58514" t="s">
        <v>75790</v>
      </c>
      <c r="B58514">
        <v>1</v>
      </c>
      <c r="C58514" t="s">
        <v>30925</v>
      </c>
      <c r="D58514" t="s">
        <v>757</v>
      </c>
      <c r="E58514" s="1">
        <v>43327.864733796298</v>
      </c>
      <c r="F58514">
        <v>16000</v>
      </c>
      <c r="G58514">
        <v>2305</v>
      </c>
    </row>
    <row r="58515" spans="1:7" x14ac:dyDescent="0.25">
      <c r="A58515" t="s">
        <v>75791</v>
      </c>
      <c r="B58515">
        <v>1</v>
      </c>
      <c r="C58515" t="s">
        <v>1420</v>
      </c>
      <c r="D58515" t="s">
        <v>291</v>
      </c>
      <c r="E58515" s="1">
        <v>43033.622476851851</v>
      </c>
      <c r="F58515">
        <v>20990</v>
      </c>
      <c r="G58515">
        <v>1872</v>
      </c>
    </row>
    <row r="58516" spans="1:7" x14ac:dyDescent="0.25">
      <c r="A58516" t="s">
        <v>75792</v>
      </c>
      <c r="B58516">
        <v>1</v>
      </c>
      <c r="C58516" t="s">
        <v>200</v>
      </c>
      <c r="D58516" t="s">
        <v>201</v>
      </c>
      <c r="E58516" s="1">
        <v>43203.534675925926</v>
      </c>
      <c r="F58516">
        <v>8834</v>
      </c>
      <c r="G58516">
        <v>2483</v>
      </c>
    </row>
    <row r="58517" spans="1:7" x14ac:dyDescent="0.25">
      <c r="A58517" t="s">
        <v>75793</v>
      </c>
      <c r="B58517">
        <v>1</v>
      </c>
      <c r="C58517" t="s">
        <v>15206</v>
      </c>
      <c r="D58517" t="s">
        <v>2375</v>
      </c>
      <c r="E58517" s="1">
        <v>43108.455069444448</v>
      </c>
      <c r="F58517">
        <v>5990</v>
      </c>
      <c r="G58517">
        <v>1308</v>
      </c>
    </row>
    <row r="58518" spans="1:7" x14ac:dyDescent="0.25">
      <c r="A58518" t="s">
        <v>75793</v>
      </c>
      <c r="B58518">
        <v>2</v>
      </c>
      <c r="C58518" t="s">
        <v>15206</v>
      </c>
      <c r="D58518" t="s">
        <v>2375</v>
      </c>
      <c r="E58518" s="1">
        <v>43108.455069444448</v>
      </c>
      <c r="F58518">
        <v>5990</v>
      </c>
      <c r="G58518">
        <v>1308</v>
      </c>
    </row>
    <row r="58519" spans="1:7" x14ac:dyDescent="0.25">
      <c r="A58519" t="s">
        <v>75794</v>
      </c>
      <c r="B58519">
        <v>1</v>
      </c>
      <c r="C58519" t="s">
        <v>75795</v>
      </c>
      <c r="D58519" t="s">
        <v>16006</v>
      </c>
      <c r="E58519" s="1">
        <v>43139.496898148151</v>
      </c>
      <c r="F58519">
        <v>2995</v>
      </c>
      <c r="G58519">
        <v>1269</v>
      </c>
    </row>
    <row r="58520" spans="1:7" x14ac:dyDescent="0.25">
      <c r="A58520" t="s">
        <v>75796</v>
      </c>
      <c r="B58520">
        <v>1</v>
      </c>
      <c r="C58520" t="s">
        <v>52354</v>
      </c>
      <c r="D58520" t="s">
        <v>1206</v>
      </c>
      <c r="E58520" s="1">
        <v>43237.581284722219</v>
      </c>
      <c r="F58520">
        <v>21990</v>
      </c>
      <c r="G58520">
        <v>1962</v>
      </c>
    </row>
    <row r="58521" spans="1:7" x14ac:dyDescent="0.25">
      <c r="A58521" t="s">
        <v>75797</v>
      </c>
      <c r="B58521">
        <v>1</v>
      </c>
      <c r="C58521" t="s">
        <v>4130</v>
      </c>
      <c r="D58521" t="s">
        <v>4131</v>
      </c>
      <c r="E58521" s="1">
        <v>43242.191840277781</v>
      </c>
      <c r="F58521">
        <v>4080</v>
      </c>
      <c r="G58521">
        <v>1523</v>
      </c>
    </row>
    <row r="58522" spans="1:7" x14ac:dyDescent="0.25">
      <c r="A58522" t="s">
        <v>75798</v>
      </c>
      <c r="B58522">
        <v>1</v>
      </c>
      <c r="C58522" t="s">
        <v>31802</v>
      </c>
      <c r="D58522" t="s">
        <v>3259</v>
      </c>
      <c r="E58522" s="1">
        <v>42921.071435185186</v>
      </c>
      <c r="F58522">
        <v>25990</v>
      </c>
      <c r="G58522">
        <v>3086</v>
      </c>
    </row>
    <row r="58523" spans="1:7" x14ac:dyDescent="0.25">
      <c r="A58523" t="s">
        <v>75799</v>
      </c>
      <c r="B58523">
        <v>1</v>
      </c>
      <c r="C58523" t="s">
        <v>639</v>
      </c>
      <c r="D58523" t="s">
        <v>279</v>
      </c>
      <c r="E58523" s="1">
        <v>43131.66542824074</v>
      </c>
      <c r="F58523">
        <v>17900</v>
      </c>
      <c r="G58523">
        <v>3505</v>
      </c>
    </row>
    <row r="58524" spans="1:7" x14ac:dyDescent="0.25">
      <c r="A58524" t="s">
        <v>75800</v>
      </c>
      <c r="B58524">
        <v>1</v>
      </c>
      <c r="C58524" t="s">
        <v>71573</v>
      </c>
      <c r="D58524" t="s">
        <v>14431</v>
      </c>
      <c r="E58524" s="1">
        <v>43250.605486111112</v>
      </c>
      <c r="F58524">
        <v>9500</v>
      </c>
      <c r="G58524">
        <v>4325</v>
      </c>
    </row>
    <row r="58525" spans="1:7" x14ac:dyDescent="0.25">
      <c r="A58525" t="s">
        <v>75801</v>
      </c>
      <c r="B58525">
        <v>1</v>
      </c>
      <c r="C58525" t="s">
        <v>75802</v>
      </c>
      <c r="D58525" t="s">
        <v>3105</v>
      </c>
      <c r="E58525" s="1">
        <v>43300.802233796298</v>
      </c>
      <c r="F58525">
        <v>8910</v>
      </c>
      <c r="G58525">
        <v>3753</v>
      </c>
    </row>
    <row r="58526" spans="1:7" x14ac:dyDescent="0.25">
      <c r="A58526" t="s">
        <v>75801</v>
      </c>
      <c r="B58526">
        <v>2</v>
      </c>
      <c r="C58526" t="s">
        <v>75803</v>
      </c>
      <c r="D58526" t="s">
        <v>3105</v>
      </c>
      <c r="E58526" s="1">
        <v>43300.802233796298</v>
      </c>
      <c r="F58526">
        <v>8910</v>
      </c>
      <c r="G58526">
        <v>3753</v>
      </c>
    </row>
    <row r="58527" spans="1:7" x14ac:dyDescent="0.25">
      <c r="A58527" t="s">
        <v>75804</v>
      </c>
      <c r="B58527">
        <v>1</v>
      </c>
      <c r="C58527" t="s">
        <v>75805</v>
      </c>
      <c r="D58527" t="s">
        <v>1111</v>
      </c>
      <c r="E58527" s="1">
        <v>43217.729733796295</v>
      </c>
      <c r="F58527">
        <v>11999</v>
      </c>
      <c r="G58527">
        <v>1775</v>
      </c>
    </row>
    <row r="58528" spans="1:7" x14ac:dyDescent="0.25">
      <c r="A58528" t="s">
        <v>75806</v>
      </c>
      <c r="B58528">
        <v>1</v>
      </c>
      <c r="C58528" t="s">
        <v>11935</v>
      </c>
      <c r="D58528" t="s">
        <v>75</v>
      </c>
      <c r="E58528" s="1">
        <v>42853.566180555557</v>
      </c>
      <c r="F58528">
        <v>12500</v>
      </c>
      <c r="G58528">
        <v>2536</v>
      </c>
    </row>
    <row r="58529" spans="1:7" x14ac:dyDescent="0.25">
      <c r="A58529" t="s">
        <v>75807</v>
      </c>
      <c r="B58529">
        <v>1</v>
      </c>
      <c r="C58529" t="s">
        <v>896</v>
      </c>
      <c r="D58529" t="s">
        <v>897</v>
      </c>
      <c r="E58529" s="1">
        <v>43157.830451388887</v>
      </c>
      <c r="F58529">
        <v>3999</v>
      </c>
      <c r="G58529">
        <v>778</v>
      </c>
    </row>
    <row r="58530" spans="1:7" x14ac:dyDescent="0.25">
      <c r="A58530" t="s">
        <v>75808</v>
      </c>
      <c r="B58530">
        <v>1</v>
      </c>
      <c r="C58530" t="s">
        <v>75809</v>
      </c>
      <c r="D58530" t="s">
        <v>546</v>
      </c>
      <c r="E58530" s="1">
        <v>43110.147199074076</v>
      </c>
      <c r="F58530">
        <v>5750</v>
      </c>
      <c r="G58530">
        <v>1515</v>
      </c>
    </row>
    <row r="58531" spans="1:7" x14ac:dyDescent="0.25">
      <c r="A58531" t="s">
        <v>75810</v>
      </c>
      <c r="B58531">
        <v>1</v>
      </c>
      <c r="C58531" t="s">
        <v>12788</v>
      </c>
      <c r="D58531" t="s">
        <v>887</v>
      </c>
      <c r="E58531" s="1">
        <v>43227.104768518519</v>
      </c>
      <c r="F58531">
        <v>77900</v>
      </c>
      <c r="G58531">
        <v>4031</v>
      </c>
    </row>
    <row r="58532" spans="1:7" x14ac:dyDescent="0.25">
      <c r="A58532" t="s">
        <v>75811</v>
      </c>
      <c r="B58532">
        <v>1</v>
      </c>
      <c r="C58532" t="s">
        <v>9556</v>
      </c>
      <c r="D58532" t="s">
        <v>3443</v>
      </c>
      <c r="E58532" s="1">
        <v>42894.878645833334</v>
      </c>
      <c r="F58532">
        <v>10999</v>
      </c>
      <c r="G58532">
        <v>2264</v>
      </c>
    </row>
    <row r="58533" spans="1:7" x14ac:dyDescent="0.25">
      <c r="A58533" t="s">
        <v>75812</v>
      </c>
      <c r="B58533">
        <v>1</v>
      </c>
      <c r="C58533" t="s">
        <v>12632</v>
      </c>
      <c r="D58533" t="s">
        <v>269</v>
      </c>
      <c r="E58533" s="1">
        <v>43087.326840277776</v>
      </c>
      <c r="F58533">
        <v>49999</v>
      </c>
      <c r="G58533">
        <v>1981</v>
      </c>
    </row>
    <row r="58534" spans="1:7" x14ac:dyDescent="0.25">
      <c r="A58534" t="s">
        <v>75813</v>
      </c>
      <c r="B58534">
        <v>1</v>
      </c>
      <c r="C58534" t="s">
        <v>1886</v>
      </c>
      <c r="D58534" t="s">
        <v>1887</v>
      </c>
      <c r="E58534" s="1">
        <v>43215.707361111112</v>
      </c>
      <c r="F58534">
        <v>33000</v>
      </c>
      <c r="G58534">
        <v>1007</v>
      </c>
    </row>
    <row r="58535" spans="1:7" x14ac:dyDescent="0.25">
      <c r="A58535" t="s">
        <v>75814</v>
      </c>
      <c r="B58535">
        <v>1</v>
      </c>
      <c r="C58535" t="s">
        <v>5878</v>
      </c>
      <c r="D58535" t="s">
        <v>351</v>
      </c>
      <c r="E58535" s="1">
        <v>43069.896851851852</v>
      </c>
      <c r="F58535">
        <v>17900</v>
      </c>
      <c r="G58535">
        <v>5792</v>
      </c>
    </row>
    <row r="58536" spans="1:7" x14ac:dyDescent="0.25">
      <c r="A58536" t="s">
        <v>75815</v>
      </c>
      <c r="B58536">
        <v>1</v>
      </c>
      <c r="C58536" t="s">
        <v>75816</v>
      </c>
      <c r="D58536" t="s">
        <v>776</v>
      </c>
      <c r="E58536" s="1">
        <v>42937.809166666666</v>
      </c>
      <c r="F58536">
        <v>4490</v>
      </c>
      <c r="G58536">
        <v>1410</v>
      </c>
    </row>
    <row r="58537" spans="1:7" x14ac:dyDescent="0.25">
      <c r="A58537" t="s">
        <v>75817</v>
      </c>
      <c r="B58537">
        <v>1</v>
      </c>
      <c r="C58537" t="s">
        <v>4366</v>
      </c>
      <c r="D58537" t="s">
        <v>4367</v>
      </c>
      <c r="E58537" s="1">
        <v>43174.107916666668</v>
      </c>
      <c r="F58537">
        <v>6920</v>
      </c>
      <c r="G58537">
        <v>2656</v>
      </c>
    </row>
    <row r="58538" spans="1:7" x14ac:dyDescent="0.25">
      <c r="A58538" t="s">
        <v>75818</v>
      </c>
      <c r="B58538">
        <v>1</v>
      </c>
      <c r="C58538" t="s">
        <v>3195</v>
      </c>
      <c r="D58538" t="s">
        <v>69</v>
      </c>
      <c r="E58538" s="1">
        <v>43024.951099537036</v>
      </c>
      <c r="F58538">
        <v>1899</v>
      </c>
      <c r="G58538">
        <v>1510</v>
      </c>
    </row>
    <row r="58539" spans="1:7" x14ac:dyDescent="0.25">
      <c r="A58539" t="s">
        <v>75819</v>
      </c>
      <c r="B58539">
        <v>1</v>
      </c>
      <c r="C58539" t="s">
        <v>10722</v>
      </c>
      <c r="D58539" t="s">
        <v>1599</v>
      </c>
      <c r="E58539" s="1">
        <v>43019.676689814813</v>
      </c>
      <c r="F58539">
        <v>7490</v>
      </c>
      <c r="G58539">
        <v>1809</v>
      </c>
    </row>
    <row r="58540" spans="1:7" x14ac:dyDescent="0.25">
      <c r="A58540" t="s">
        <v>75820</v>
      </c>
      <c r="B58540">
        <v>1</v>
      </c>
      <c r="C58540" t="s">
        <v>4152</v>
      </c>
      <c r="D58540" t="s">
        <v>386</v>
      </c>
      <c r="E58540" s="1">
        <v>42908.138275462959</v>
      </c>
      <c r="F58540">
        <v>4499</v>
      </c>
      <c r="G58540">
        <v>1510</v>
      </c>
    </row>
    <row r="58541" spans="1:7" x14ac:dyDescent="0.25">
      <c r="A58541" t="s">
        <v>75821</v>
      </c>
      <c r="B58541">
        <v>1</v>
      </c>
      <c r="C58541" t="s">
        <v>75822</v>
      </c>
      <c r="D58541" t="s">
        <v>17486</v>
      </c>
      <c r="E58541" s="1">
        <v>43308.701539351852</v>
      </c>
      <c r="F58541">
        <v>2890</v>
      </c>
      <c r="G58541">
        <v>788</v>
      </c>
    </row>
    <row r="58542" spans="1:7" x14ac:dyDescent="0.25">
      <c r="A58542" t="s">
        <v>75821</v>
      </c>
      <c r="B58542">
        <v>2</v>
      </c>
      <c r="C58542" t="s">
        <v>75823</v>
      </c>
      <c r="D58542" t="s">
        <v>1038</v>
      </c>
      <c r="E58542" s="1">
        <v>43306.701539351852</v>
      </c>
      <c r="F58542">
        <v>1999</v>
      </c>
      <c r="G58542">
        <v>788</v>
      </c>
    </row>
    <row r="58543" spans="1:7" x14ac:dyDescent="0.25">
      <c r="A58543" t="s">
        <v>75824</v>
      </c>
      <c r="B58543">
        <v>1</v>
      </c>
      <c r="C58543" t="s">
        <v>3107</v>
      </c>
      <c r="D58543" t="s">
        <v>1233</v>
      </c>
      <c r="E58543" s="1">
        <v>42911.951539351852</v>
      </c>
      <c r="F58543">
        <v>11500</v>
      </c>
      <c r="G58543">
        <v>1556</v>
      </c>
    </row>
    <row r="58544" spans="1:7" x14ac:dyDescent="0.25">
      <c r="A58544" t="s">
        <v>75825</v>
      </c>
      <c r="B58544">
        <v>1</v>
      </c>
      <c r="C58544" t="s">
        <v>1620</v>
      </c>
      <c r="D58544" t="s">
        <v>1621</v>
      </c>
      <c r="E58544" s="1">
        <v>43159.9690625</v>
      </c>
      <c r="F58544">
        <v>4080</v>
      </c>
      <c r="G58544">
        <v>1692</v>
      </c>
    </row>
    <row r="58545" spans="1:7" x14ac:dyDescent="0.25">
      <c r="A58545" t="s">
        <v>75826</v>
      </c>
      <c r="B58545">
        <v>1</v>
      </c>
      <c r="C58545" t="s">
        <v>1603</v>
      </c>
      <c r="D58545" t="s">
        <v>69</v>
      </c>
      <c r="E58545" s="1">
        <v>43104.902337962965</v>
      </c>
      <c r="F58545">
        <v>2999</v>
      </c>
      <c r="G58545">
        <v>778</v>
      </c>
    </row>
    <row r="58546" spans="1:7" x14ac:dyDescent="0.25">
      <c r="A58546" t="s">
        <v>75827</v>
      </c>
      <c r="B58546">
        <v>1</v>
      </c>
      <c r="C58546" t="s">
        <v>75828</v>
      </c>
      <c r="D58546" t="s">
        <v>5386</v>
      </c>
      <c r="E58546" s="1">
        <v>42943.837800925925</v>
      </c>
      <c r="F58546">
        <v>13500</v>
      </c>
      <c r="G58546">
        <v>1570</v>
      </c>
    </row>
    <row r="58547" spans="1:7" x14ac:dyDescent="0.25">
      <c r="A58547" t="s">
        <v>75829</v>
      </c>
      <c r="B58547">
        <v>1</v>
      </c>
      <c r="C58547" t="s">
        <v>8656</v>
      </c>
      <c r="D58547" t="s">
        <v>69</v>
      </c>
      <c r="E58547" s="1">
        <v>43103.899618055555</v>
      </c>
      <c r="F58547">
        <v>2799</v>
      </c>
      <c r="G58547">
        <v>1510</v>
      </c>
    </row>
    <row r="58548" spans="1:7" x14ac:dyDescent="0.25">
      <c r="A58548" t="s">
        <v>75830</v>
      </c>
      <c r="B58548">
        <v>1</v>
      </c>
      <c r="C58548" t="s">
        <v>75831</v>
      </c>
      <c r="D58548" t="s">
        <v>130</v>
      </c>
      <c r="E58548" s="1">
        <v>42955.058009259257</v>
      </c>
      <c r="F58548">
        <v>16950</v>
      </c>
      <c r="G58548">
        <v>1594</v>
      </c>
    </row>
    <row r="58549" spans="1:7" x14ac:dyDescent="0.25">
      <c r="A58549" t="s">
        <v>75832</v>
      </c>
      <c r="B58549">
        <v>1</v>
      </c>
      <c r="C58549" t="s">
        <v>75833</v>
      </c>
      <c r="D58549" t="s">
        <v>2412</v>
      </c>
      <c r="E58549" s="1">
        <v>43179.399571759262</v>
      </c>
      <c r="F58549">
        <v>135000</v>
      </c>
      <c r="G58549">
        <v>17299</v>
      </c>
    </row>
    <row r="58550" spans="1:7" x14ac:dyDescent="0.25">
      <c r="A58550" t="s">
        <v>75834</v>
      </c>
      <c r="B58550">
        <v>1</v>
      </c>
      <c r="C58550" t="s">
        <v>4197</v>
      </c>
      <c r="D58550" t="s">
        <v>170</v>
      </c>
      <c r="E58550" s="1">
        <v>43263.624814814815</v>
      </c>
      <c r="F58550">
        <v>42000</v>
      </c>
      <c r="G58550">
        <v>3795</v>
      </c>
    </row>
    <row r="58551" spans="1:7" x14ac:dyDescent="0.25">
      <c r="A58551" t="s">
        <v>75835</v>
      </c>
      <c r="B58551">
        <v>1</v>
      </c>
      <c r="C58551" t="s">
        <v>7154</v>
      </c>
      <c r="D58551" t="s">
        <v>7155</v>
      </c>
      <c r="E58551" s="1">
        <v>43210.562881944446</v>
      </c>
      <c r="F58551">
        <v>12000</v>
      </c>
      <c r="G58551">
        <v>1872</v>
      </c>
    </row>
    <row r="58552" spans="1:7" x14ac:dyDescent="0.25">
      <c r="A58552" t="s">
        <v>75835</v>
      </c>
      <c r="B58552">
        <v>2</v>
      </c>
      <c r="C58552" t="s">
        <v>7154</v>
      </c>
      <c r="D58552" t="s">
        <v>7155</v>
      </c>
      <c r="E58552" s="1">
        <v>43210.562881944446</v>
      </c>
      <c r="F58552">
        <v>12000</v>
      </c>
      <c r="G58552">
        <v>1872</v>
      </c>
    </row>
    <row r="58553" spans="1:7" x14ac:dyDescent="0.25">
      <c r="A58553" t="s">
        <v>75836</v>
      </c>
      <c r="B58553">
        <v>1</v>
      </c>
      <c r="C58553" t="s">
        <v>12788</v>
      </c>
      <c r="D58553" t="s">
        <v>887</v>
      </c>
      <c r="E58553" s="1">
        <v>42808.914687500001</v>
      </c>
      <c r="F58553">
        <v>68989</v>
      </c>
      <c r="G58553">
        <v>3109</v>
      </c>
    </row>
    <row r="58554" spans="1:7" x14ac:dyDescent="0.25">
      <c r="A58554" t="s">
        <v>75837</v>
      </c>
      <c r="B58554">
        <v>1</v>
      </c>
      <c r="C58554" t="s">
        <v>75838</v>
      </c>
      <c r="D58554" t="s">
        <v>831</v>
      </c>
      <c r="E58554" s="1">
        <v>42845.626342592594</v>
      </c>
      <c r="F58554">
        <v>2850</v>
      </c>
      <c r="G58554">
        <v>1669</v>
      </c>
    </row>
    <row r="58555" spans="1:7" x14ac:dyDescent="0.25">
      <c r="A58555" t="s">
        <v>75837</v>
      </c>
      <c r="B58555">
        <v>2</v>
      </c>
      <c r="C58555" t="s">
        <v>18453</v>
      </c>
      <c r="D58555" t="s">
        <v>8292</v>
      </c>
      <c r="E58555" s="1">
        <v>42845.626342592594</v>
      </c>
      <c r="F58555">
        <v>1000</v>
      </c>
      <c r="G58555">
        <v>1541</v>
      </c>
    </row>
    <row r="58556" spans="1:7" x14ac:dyDescent="0.25">
      <c r="A58556" t="s">
        <v>75839</v>
      </c>
      <c r="B58556">
        <v>1</v>
      </c>
      <c r="C58556" t="s">
        <v>19364</v>
      </c>
      <c r="D58556" t="s">
        <v>2783</v>
      </c>
      <c r="E58556" s="1">
        <v>43080.393912037034</v>
      </c>
      <c r="F58556">
        <v>6550</v>
      </c>
      <c r="G58556">
        <v>934</v>
      </c>
    </row>
    <row r="58557" spans="1:7" x14ac:dyDescent="0.25">
      <c r="A58557" t="s">
        <v>75840</v>
      </c>
      <c r="B58557">
        <v>1</v>
      </c>
      <c r="C58557" t="s">
        <v>75841</v>
      </c>
      <c r="D58557" t="s">
        <v>351</v>
      </c>
      <c r="E58557" s="1">
        <v>43027.560925925929</v>
      </c>
      <c r="F58557">
        <v>4790</v>
      </c>
      <c r="G58557">
        <v>1185</v>
      </c>
    </row>
    <row r="58558" spans="1:7" x14ac:dyDescent="0.25">
      <c r="A58558" t="s">
        <v>75842</v>
      </c>
      <c r="B58558">
        <v>1</v>
      </c>
      <c r="C58558" t="s">
        <v>339</v>
      </c>
      <c r="D58558" t="s">
        <v>48</v>
      </c>
      <c r="E58558" s="1">
        <v>43139.385729166665</v>
      </c>
      <c r="F58558">
        <v>4990</v>
      </c>
      <c r="G58558">
        <v>1760</v>
      </c>
    </row>
    <row r="58559" spans="1:7" x14ac:dyDescent="0.25">
      <c r="A58559" t="s">
        <v>75843</v>
      </c>
      <c r="B58559">
        <v>1</v>
      </c>
      <c r="C58559" t="s">
        <v>45259</v>
      </c>
      <c r="D58559" t="s">
        <v>1008</v>
      </c>
      <c r="E58559" s="1">
        <v>42992.76767361111</v>
      </c>
      <c r="F58559">
        <v>7799</v>
      </c>
      <c r="G58559">
        <v>1631</v>
      </c>
    </row>
    <row r="58560" spans="1:7" x14ac:dyDescent="0.25">
      <c r="A58560" t="s">
        <v>75844</v>
      </c>
      <c r="B58560">
        <v>1</v>
      </c>
      <c r="C58560" t="s">
        <v>17036</v>
      </c>
      <c r="D58560" t="s">
        <v>1761</v>
      </c>
      <c r="E58560" s="1">
        <v>43268.938645833332</v>
      </c>
      <c r="F58560">
        <v>8990</v>
      </c>
      <c r="G58560">
        <v>2321</v>
      </c>
    </row>
    <row r="58561" spans="1:7" x14ac:dyDescent="0.25">
      <c r="A58561" t="s">
        <v>75845</v>
      </c>
      <c r="B58561">
        <v>1</v>
      </c>
      <c r="C58561" t="s">
        <v>75846</v>
      </c>
      <c r="D58561" t="s">
        <v>149</v>
      </c>
      <c r="E58561" s="1">
        <v>43334.688009259262</v>
      </c>
      <c r="F58561">
        <v>123000</v>
      </c>
      <c r="G58561">
        <v>4267</v>
      </c>
    </row>
    <row r="58562" spans="1:7" x14ac:dyDescent="0.25">
      <c r="A58562" t="s">
        <v>75847</v>
      </c>
      <c r="B58562">
        <v>1</v>
      </c>
      <c r="C58562" t="s">
        <v>75848</v>
      </c>
      <c r="D58562" t="s">
        <v>1855</v>
      </c>
      <c r="E58562" s="1">
        <v>43266.300497685188</v>
      </c>
      <c r="F58562">
        <v>10312</v>
      </c>
      <c r="G58562">
        <v>1135</v>
      </c>
    </row>
    <row r="58563" spans="1:7" x14ac:dyDescent="0.25">
      <c r="A58563" t="s">
        <v>75849</v>
      </c>
      <c r="B58563">
        <v>1</v>
      </c>
      <c r="C58563" t="s">
        <v>5368</v>
      </c>
      <c r="D58563" t="s">
        <v>130</v>
      </c>
      <c r="E58563" s="1">
        <v>42886.446805555555</v>
      </c>
      <c r="F58563">
        <v>17190</v>
      </c>
      <c r="G58563">
        <v>1316</v>
      </c>
    </row>
    <row r="58564" spans="1:7" x14ac:dyDescent="0.25">
      <c r="A58564" t="s">
        <v>75850</v>
      </c>
      <c r="B58564">
        <v>1</v>
      </c>
      <c r="C58564" t="s">
        <v>339</v>
      </c>
      <c r="D58564" t="s">
        <v>48</v>
      </c>
      <c r="E58564" s="1">
        <v>43264.843923611108</v>
      </c>
      <c r="F58564">
        <v>4990</v>
      </c>
      <c r="G58564">
        <v>1444</v>
      </c>
    </row>
    <row r="58565" spans="1:7" x14ac:dyDescent="0.25">
      <c r="A58565" t="s">
        <v>75851</v>
      </c>
      <c r="B58565">
        <v>1</v>
      </c>
      <c r="C58565" t="s">
        <v>43855</v>
      </c>
      <c r="D58565" t="s">
        <v>605</v>
      </c>
      <c r="E58565" s="1">
        <v>42894.460405092592</v>
      </c>
      <c r="F58565">
        <v>2490</v>
      </c>
      <c r="G58565">
        <v>1269</v>
      </c>
    </row>
    <row r="58566" spans="1:7" x14ac:dyDescent="0.25">
      <c r="A58566" t="s">
        <v>75852</v>
      </c>
      <c r="B58566">
        <v>1</v>
      </c>
      <c r="C58566" t="s">
        <v>11561</v>
      </c>
      <c r="D58566" t="s">
        <v>887</v>
      </c>
      <c r="E58566" s="1">
        <v>42802.968842592592</v>
      </c>
      <c r="F58566">
        <v>5900</v>
      </c>
      <c r="G58566">
        <v>2490</v>
      </c>
    </row>
    <row r="58567" spans="1:7" x14ac:dyDescent="0.25">
      <c r="A58567" t="s">
        <v>75853</v>
      </c>
      <c r="B58567">
        <v>1</v>
      </c>
      <c r="C58567" t="s">
        <v>75854</v>
      </c>
      <c r="D58567" t="s">
        <v>20917</v>
      </c>
      <c r="E58567" s="1">
        <v>42985.939097222225</v>
      </c>
      <c r="F58567">
        <v>44950</v>
      </c>
      <c r="G58567">
        <v>1915</v>
      </c>
    </row>
    <row r="58568" spans="1:7" x14ac:dyDescent="0.25">
      <c r="A58568" t="s">
        <v>75853</v>
      </c>
      <c r="B58568">
        <v>2</v>
      </c>
      <c r="C58568" t="s">
        <v>75855</v>
      </c>
      <c r="D58568" t="s">
        <v>303</v>
      </c>
      <c r="E58568" s="1">
        <v>42985.939097222225</v>
      </c>
      <c r="F58568">
        <v>79999</v>
      </c>
      <c r="G58568">
        <v>3064</v>
      </c>
    </row>
    <row r="58569" spans="1:7" x14ac:dyDescent="0.25">
      <c r="A58569" t="s">
        <v>75856</v>
      </c>
      <c r="B58569">
        <v>1</v>
      </c>
      <c r="C58569" t="s">
        <v>119</v>
      </c>
      <c r="D58569" t="s">
        <v>120</v>
      </c>
      <c r="E58569" s="1">
        <v>42907.524398148147</v>
      </c>
      <c r="F58569">
        <v>9999</v>
      </c>
      <c r="G58569">
        <v>951</v>
      </c>
    </row>
    <row r="58570" spans="1:7" x14ac:dyDescent="0.25">
      <c r="A58570" t="s">
        <v>75857</v>
      </c>
      <c r="B58570">
        <v>1</v>
      </c>
      <c r="C58570" t="s">
        <v>75858</v>
      </c>
      <c r="D58570" t="s">
        <v>6402</v>
      </c>
      <c r="E58570" s="1">
        <v>43321.18378472222</v>
      </c>
      <c r="F58570">
        <v>7990</v>
      </c>
      <c r="G58570">
        <v>1329</v>
      </c>
    </row>
    <row r="58571" spans="1:7" x14ac:dyDescent="0.25">
      <c r="A58571" t="s">
        <v>75857</v>
      </c>
      <c r="B58571">
        <v>2</v>
      </c>
      <c r="C58571" t="s">
        <v>75859</v>
      </c>
      <c r="D58571" t="s">
        <v>49919</v>
      </c>
      <c r="E58571" s="1">
        <v>43325.18378472222</v>
      </c>
      <c r="F58571">
        <v>9999</v>
      </c>
      <c r="G58571">
        <v>1329</v>
      </c>
    </row>
    <row r="58572" spans="1:7" x14ac:dyDescent="0.25">
      <c r="A58572" t="s">
        <v>75860</v>
      </c>
      <c r="B58572">
        <v>1</v>
      </c>
      <c r="C58572" t="s">
        <v>7029</v>
      </c>
      <c r="D58572" t="s">
        <v>497</v>
      </c>
      <c r="E58572" s="1">
        <v>42774.745868055557</v>
      </c>
      <c r="F58572">
        <v>2690</v>
      </c>
      <c r="G58572">
        <v>1452</v>
      </c>
    </row>
    <row r="58573" spans="1:7" x14ac:dyDescent="0.25">
      <c r="A58573" t="s">
        <v>75861</v>
      </c>
      <c r="B58573">
        <v>1</v>
      </c>
      <c r="C58573" t="s">
        <v>1673</v>
      </c>
      <c r="D58573" t="s">
        <v>1674</v>
      </c>
      <c r="E58573" s="1">
        <v>42765.552557870367</v>
      </c>
      <c r="F58573">
        <v>4460</v>
      </c>
      <c r="G58573">
        <v>1605</v>
      </c>
    </row>
    <row r="58574" spans="1:7" x14ac:dyDescent="0.25">
      <c r="A58574" t="s">
        <v>75862</v>
      </c>
      <c r="B58574">
        <v>1</v>
      </c>
      <c r="C58574" t="s">
        <v>44649</v>
      </c>
      <c r="D58574" t="s">
        <v>412</v>
      </c>
      <c r="E58574" s="1">
        <v>43173.687418981484</v>
      </c>
      <c r="F58574">
        <v>6670</v>
      </c>
      <c r="G58574">
        <v>1835</v>
      </c>
    </row>
    <row r="58575" spans="1:7" x14ac:dyDescent="0.25">
      <c r="A58575" t="s">
        <v>75863</v>
      </c>
      <c r="B58575">
        <v>1</v>
      </c>
      <c r="C58575" t="s">
        <v>25062</v>
      </c>
      <c r="D58575" t="s">
        <v>75</v>
      </c>
      <c r="E58575" s="1">
        <v>42991.712731481479</v>
      </c>
      <c r="F58575">
        <v>19900</v>
      </c>
      <c r="G58575">
        <v>2219</v>
      </c>
    </row>
    <row r="58576" spans="1:7" x14ac:dyDescent="0.25">
      <c r="A58576" t="s">
        <v>75864</v>
      </c>
      <c r="B58576">
        <v>1</v>
      </c>
      <c r="C58576" t="s">
        <v>75865</v>
      </c>
      <c r="D58576" t="s">
        <v>10087</v>
      </c>
      <c r="E58576" s="1">
        <v>42999.090439814812</v>
      </c>
      <c r="F58576">
        <v>2990</v>
      </c>
      <c r="G58576">
        <v>1792</v>
      </c>
    </row>
    <row r="58577" spans="1:7" x14ac:dyDescent="0.25">
      <c r="A58577" t="s">
        <v>75866</v>
      </c>
      <c r="B58577">
        <v>1</v>
      </c>
      <c r="C58577" t="s">
        <v>11051</v>
      </c>
      <c r="D58577" t="s">
        <v>1369</v>
      </c>
      <c r="E58577" s="1">
        <v>43314.155995370369</v>
      </c>
      <c r="F58577">
        <v>2999</v>
      </c>
      <c r="G58577">
        <v>1831</v>
      </c>
    </row>
    <row r="58578" spans="1:7" x14ac:dyDescent="0.25">
      <c r="A58578" t="s">
        <v>75867</v>
      </c>
      <c r="B58578">
        <v>1</v>
      </c>
      <c r="C58578" t="s">
        <v>40301</v>
      </c>
      <c r="D58578" t="s">
        <v>1250</v>
      </c>
      <c r="E58578" s="1">
        <v>43209.744745370372</v>
      </c>
      <c r="F58578">
        <v>5500</v>
      </c>
      <c r="G58578">
        <v>2210</v>
      </c>
    </row>
    <row r="58579" spans="1:7" x14ac:dyDescent="0.25">
      <c r="A58579" t="s">
        <v>75867</v>
      </c>
      <c r="B58579">
        <v>2</v>
      </c>
      <c r="C58579" t="s">
        <v>75868</v>
      </c>
      <c r="D58579" t="s">
        <v>1250</v>
      </c>
      <c r="E58579" s="1">
        <v>43209.744745370372</v>
      </c>
      <c r="F58579">
        <v>5500</v>
      </c>
      <c r="G58579">
        <v>2210</v>
      </c>
    </row>
    <row r="58580" spans="1:7" x14ac:dyDescent="0.25">
      <c r="A58580" t="s">
        <v>75869</v>
      </c>
      <c r="B58580">
        <v>1</v>
      </c>
      <c r="C58580" t="s">
        <v>2220</v>
      </c>
      <c r="D58580" t="s">
        <v>222</v>
      </c>
      <c r="E58580" s="1">
        <v>42934.784918981481</v>
      </c>
      <c r="F58580">
        <v>4499</v>
      </c>
      <c r="G58580">
        <v>778</v>
      </c>
    </row>
    <row r="58581" spans="1:7" x14ac:dyDescent="0.25">
      <c r="A58581" t="s">
        <v>75870</v>
      </c>
      <c r="B58581">
        <v>1</v>
      </c>
      <c r="C58581" t="s">
        <v>5305</v>
      </c>
      <c r="D58581" t="s">
        <v>135</v>
      </c>
      <c r="E58581" s="1">
        <v>42773.976412037038</v>
      </c>
      <c r="F58581">
        <v>2390</v>
      </c>
      <c r="G58581">
        <v>1096</v>
      </c>
    </row>
    <row r="58582" spans="1:7" x14ac:dyDescent="0.25">
      <c r="A58582" t="s">
        <v>75871</v>
      </c>
      <c r="B58582">
        <v>1</v>
      </c>
      <c r="C58582" t="s">
        <v>653</v>
      </c>
      <c r="D58582" t="s">
        <v>170</v>
      </c>
      <c r="E58582" s="1">
        <v>43132.495150462964</v>
      </c>
      <c r="F58582">
        <v>6990</v>
      </c>
      <c r="G58582">
        <v>3294</v>
      </c>
    </row>
    <row r="58583" spans="1:7" x14ac:dyDescent="0.25">
      <c r="A58583" t="s">
        <v>75872</v>
      </c>
      <c r="B58583">
        <v>1</v>
      </c>
      <c r="C58583" t="s">
        <v>17376</v>
      </c>
      <c r="D58583" t="s">
        <v>17377</v>
      </c>
      <c r="E58583" s="1">
        <v>43056.521423611113</v>
      </c>
      <c r="F58583">
        <v>54990</v>
      </c>
      <c r="G58583">
        <v>1961</v>
      </c>
    </row>
    <row r="58584" spans="1:7" x14ac:dyDescent="0.25">
      <c r="A58584" t="s">
        <v>75873</v>
      </c>
      <c r="B58584">
        <v>1</v>
      </c>
      <c r="C58584" t="s">
        <v>73036</v>
      </c>
      <c r="D58584" t="s">
        <v>1057</v>
      </c>
      <c r="E58584" s="1">
        <v>43068.98033564815</v>
      </c>
      <c r="F58584">
        <v>6990</v>
      </c>
      <c r="G58584">
        <v>1774</v>
      </c>
    </row>
    <row r="58585" spans="1:7" x14ac:dyDescent="0.25">
      <c r="A58585" t="s">
        <v>75874</v>
      </c>
      <c r="B58585">
        <v>1</v>
      </c>
      <c r="C58585" t="s">
        <v>44327</v>
      </c>
      <c r="D58585" t="s">
        <v>3174</v>
      </c>
      <c r="E58585" s="1">
        <v>43188.574618055558</v>
      </c>
      <c r="F58585">
        <v>25190</v>
      </c>
      <c r="G58585">
        <v>2073</v>
      </c>
    </row>
    <row r="58586" spans="1:7" x14ac:dyDescent="0.25">
      <c r="A58586" t="s">
        <v>75875</v>
      </c>
      <c r="B58586">
        <v>1</v>
      </c>
      <c r="C58586" t="s">
        <v>1220</v>
      </c>
      <c r="D58586" t="s">
        <v>348</v>
      </c>
      <c r="E58586" s="1">
        <v>42800.812708333331</v>
      </c>
      <c r="F58586">
        <v>38990</v>
      </c>
      <c r="G58586">
        <v>1697</v>
      </c>
    </row>
    <row r="58587" spans="1:7" x14ac:dyDescent="0.25">
      <c r="A58587" t="s">
        <v>75876</v>
      </c>
      <c r="B58587">
        <v>1</v>
      </c>
      <c r="C58587" t="s">
        <v>75877</v>
      </c>
      <c r="D58587" t="s">
        <v>69</v>
      </c>
      <c r="E58587" s="1">
        <v>43230.677303240744</v>
      </c>
      <c r="F58587">
        <v>1990</v>
      </c>
      <c r="G58587">
        <v>739</v>
      </c>
    </row>
    <row r="58588" spans="1:7" x14ac:dyDescent="0.25">
      <c r="A58588" t="s">
        <v>75878</v>
      </c>
      <c r="B58588">
        <v>1</v>
      </c>
      <c r="C58588" t="s">
        <v>1275</v>
      </c>
      <c r="D58588" t="s">
        <v>120</v>
      </c>
      <c r="E58588" s="1">
        <v>42923.849826388891</v>
      </c>
      <c r="F58588">
        <v>9999</v>
      </c>
      <c r="G58588">
        <v>1695</v>
      </c>
    </row>
    <row r="58589" spans="1:7" x14ac:dyDescent="0.25">
      <c r="A58589" t="s">
        <v>75879</v>
      </c>
      <c r="B58589">
        <v>1</v>
      </c>
      <c r="C58589" t="s">
        <v>1545</v>
      </c>
      <c r="D58589" t="s">
        <v>39</v>
      </c>
      <c r="E58589" s="1">
        <v>43307.757187499999</v>
      </c>
      <c r="F58589">
        <v>4999</v>
      </c>
      <c r="G58589">
        <v>761</v>
      </c>
    </row>
    <row r="58590" spans="1:7" x14ac:dyDescent="0.25">
      <c r="A58590" t="s">
        <v>75880</v>
      </c>
      <c r="B58590">
        <v>1</v>
      </c>
      <c r="C58590" t="s">
        <v>4985</v>
      </c>
      <c r="D58590" t="s">
        <v>4983</v>
      </c>
      <c r="E58590" s="1">
        <v>42874.712037037039</v>
      </c>
      <c r="F58590">
        <v>5900</v>
      </c>
      <c r="G58590">
        <v>1223</v>
      </c>
    </row>
    <row r="58591" spans="1:7" x14ac:dyDescent="0.25">
      <c r="A58591" t="s">
        <v>75881</v>
      </c>
      <c r="B58591">
        <v>1</v>
      </c>
      <c r="C58591" t="s">
        <v>75882</v>
      </c>
      <c r="D58591" t="s">
        <v>170</v>
      </c>
      <c r="E58591" s="1">
        <v>43153.635810185187</v>
      </c>
      <c r="F58591">
        <v>7800</v>
      </c>
      <c r="G58591">
        <v>2895</v>
      </c>
    </row>
    <row r="58592" spans="1:7" x14ac:dyDescent="0.25">
      <c r="A58592" t="s">
        <v>75883</v>
      </c>
      <c r="B58592">
        <v>1</v>
      </c>
      <c r="C58592" t="s">
        <v>75884</v>
      </c>
      <c r="D58592" t="s">
        <v>1958</v>
      </c>
      <c r="E58592" s="1">
        <v>43116.789236111108</v>
      </c>
      <c r="F58592">
        <v>2790</v>
      </c>
      <c r="G58592">
        <v>1579</v>
      </c>
    </row>
    <row r="58593" spans="1:7" x14ac:dyDescent="0.25">
      <c r="A58593" t="s">
        <v>75885</v>
      </c>
      <c r="B58593">
        <v>1</v>
      </c>
      <c r="C58593" t="s">
        <v>75886</v>
      </c>
      <c r="D58593" t="s">
        <v>745</v>
      </c>
      <c r="E58593" s="1">
        <v>43081.118078703701</v>
      </c>
      <c r="F58593">
        <v>16990</v>
      </c>
      <c r="G58593">
        <v>1695</v>
      </c>
    </row>
    <row r="58594" spans="1:7" x14ac:dyDescent="0.25">
      <c r="A58594" t="s">
        <v>75887</v>
      </c>
      <c r="B58594">
        <v>1</v>
      </c>
      <c r="C58594" t="s">
        <v>75888</v>
      </c>
      <c r="D58594" t="s">
        <v>9661</v>
      </c>
      <c r="E58594" s="1">
        <v>42991.10087962963</v>
      </c>
      <c r="F58594">
        <v>20600</v>
      </c>
      <c r="G58594">
        <v>4997</v>
      </c>
    </row>
    <row r="58595" spans="1:7" x14ac:dyDescent="0.25">
      <c r="A58595" t="s">
        <v>75889</v>
      </c>
      <c r="B58595">
        <v>1</v>
      </c>
      <c r="C58595" t="s">
        <v>75890</v>
      </c>
      <c r="D58595" t="s">
        <v>54</v>
      </c>
      <c r="E58595" s="1">
        <v>43167.385671296295</v>
      </c>
      <c r="F58595">
        <v>53800</v>
      </c>
      <c r="G58595">
        <v>1632</v>
      </c>
    </row>
    <row r="58596" spans="1:7" x14ac:dyDescent="0.25">
      <c r="A58596" t="s">
        <v>75891</v>
      </c>
      <c r="B58596">
        <v>1</v>
      </c>
      <c r="C58596" t="s">
        <v>75892</v>
      </c>
      <c r="D58596" t="s">
        <v>69</v>
      </c>
      <c r="E58596" s="1">
        <v>43230.427291666667</v>
      </c>
      <c r="F58596">
        <v>2499</v>
      </c>
      <c r="G58596">
        <v>1523</v>
      </c>
    </row>
    <row r="58597" spans="1:7" x14ac:dyDescent="0.25">
      <c r="A58597" t="s">
        <v>75893</v>
      </c>
      <c r="B58597">
        <v>1</v>
      </c>
      <c r="C58597" t="s">
        <v>30293</v>
      </c>
      <c r="D58597" t="s">
        <v>1413</v>
      </c>
      <c r="E58597" s="1">
        <v>43063.896736111114</v>
      </c>
      <c r="F58597">
        <v>1530</v>
      </c>
      <c r="G58597">
        <v>1510</v>
      </c>
    </row>
    <row r="58598" spans="1:7" x14ac:dyDescent="0.25">
      <c r="A58598" t="s">
        <v>75894</v>
      </c>
      <c r="B58598">
        <v>1</v>
      </c>
      <c r="C58598" t="s">
        <v>1497</v>
      </c>
      <c r="D58598" t="s">
        <v>1498</v>
      </c>
      <c r="E58598" s="1">
        <v>43192.868472222224</v>
      </c>
      <c r="F58598">
        <v>8900</v>
      </c>
      <c r="G58598">
        <v>2768</v>
      </c>
    </row>
    <row r="58599" spans="1:7" x14ac:dyDescent="0.25">
      <c r="A58599" t="s">
        <v>75895</v>
      </c>
      <c r="B58599">
        <v>1</v>
      </c>
      <c r="C58599" t="s">
        <v>604</v>
      </c>
      <c r="D58599" t="s">
        <v>605</v>
      </c>
      <c r="E58599" s="1">
        <v>43335.604398148149</v>
      </c>
      <c r="F58599">
        <v>3879</v>
      </c>
      <c r="G58599">
        <v>1837</v>
      </c>
    </row>
    <row r="58600" spans="1:7" x14ac:dyDescent="0.25">
      <c r="A58600" t="s">
        <v>75896</v>
      </c>
      <c r="B58600">
        <v>1</v>
      </c>
      <c r="C58600" t="s">
        <v>75897</v>
      </c>
      <c r="D58600" t="s">
        <v>62470</v>
      </c>
      <c r="E58600" s="1">
        <v>43336.680636574078</v>
      </c>
      <c r="F58600">
        <v>1500</v>
      </c>
      <c r="G58600">
        <v>1823</v>
      </c>
    </row>
    <row r="58601" spans="1:7" x14ac:dyDescent="0.25">
      <c r="A58601" t="s">
        <v>75898</v>
      </c>
      <c r="B58601">
        <v>1</v>
      </c>
      <c r="C58601" t="s">
        <v>19346</v>
      </c>
      <c r="D58601" t="s">
        <v>1035</v>
      </c>
      <c r="E58601" s="1">
        <v>43132.870358796295</v>
      </c>
      <c r="F58601">
        <v>28990</v>
      </c>
      <c r="G58601">
        <v>1578</v>
      </c>
    </row>
    <row r="58602" spans="1:7" x14ac:dyDescent="0.25">
      <c r="A58602" t="s">
        <v>75899</v>
      </c>
      <c r="B58602">
        <v>1</v>
      </c>
      <c r="C58602" t="s">
        <v>622</v>
      </c>
      <c r="D58602" t="s">
        <v>497</v>
      </c>
      <c r="E58602" s="1">
        <v>43213.243368055555</v>
      </c>
      <c r="F58602">
        <v>4890</v>
      </c>
      <c r="G58602">
        <v>1279</v>
      </c>
    </row>
    <row r="58603" spans="1:7" x14ac:dyDescent="0.25">
      <c r="A58603" t="s">
        <v>75900</v>
      </c>
      <c r="B58603">
        <v>1</v>
      </c>
      <c r="C58603" t="s">
        <v>75901</v>
      </c>
      <c r="D58603" t="s">
        <v>3269</v>
      </c>
      <c r="E58603" s="1">
        <v>43335.135601851849</v>
      </c>
      <c r="F58603">
        <v>1549</v>
      </c>
      <c r="G58603">
        <v>829</v>
      </c>
    </row>
    <row r="58604" spans="1:7" x14ac:dyDescent="0.25">
      <c r="A58604" t="s">
        <v>75902</v>
      </c>
      <c r="B58604">
        <v>1</v>
      </c>
      <c r="C58604" t="s">
        <v>25233</v>
      </c>
      <c r="D58604" t="s">
        <v>130</v>
      </c>
      <c r="E58604" s="1">
        <v>42915.79378472222</v>
      </c>
      <c r="F58604">
        <v>14991</v>
      </c>
      <c r="G58604">
        <v>1046</v>
      </c>
    </row>
    <row r="58605" spans="1:7" x14ac:dyDescent="0.25">
      <c r="A58605" t="s">
        <v>75903</v>
      </c>
      <c r="B58605">
        <v>1</v>
      </c>
      <c r="C58605" t="s">
        <v>13088</v>
      </c>
      <c r="D58605" t="s">
        <v>348</v>
      </c>
      <c r="E58605" s="1">
        <v>43075.0778125</v>
      </c>
      <c r="F58605">
        <v>33990</v>
      </c>
      <c r="G58605">
        <v>1995</v>
      </c>
    </row>
    <row r="58606" spans="1:7" x14ac:dyDescent="0.25">
      <c r="A58606" t="s">
        <v>75904</v>
      </c>
      <c r="B58606">
        <v>1</v>
      </c>
      <c r="C58606" t="s">
        <v>75905</v>
      </c>
      <c r="D58606" t="s">
        <v>4098</v>
      </c>
      <c r="E58606" s="1">
        <v>43060.977094907408</v>
      </c>
      <c r="F58606">
        <v>11000</v>
      </c>
      <c r="G58606">
        <v>2126</v>
      </c>
    </row>
    <row r="58607" spans="1:7" x14ac:dyDescent="0.25">
      <c r="A58607" t="s">
        <v>75906</v>
      </c>
      <c r="B58607">
        <v>1</v>
      </c>
      <c r="C58607" t="s">
        <v>6151</v>
      </c>
      <c r="D58607" t="s">
        <v>565</v>
      </c>
      <c r="E58607" s="1">
        <v>43188.32675925926</v>
      </c>
      <c r="F58607">
        <v>22904</v>
      </c>
      <c r="G58607">
        <v>2262</v>
      </c>
    </row>
    <row r="58608" spans="1:7" x14ac:dyDescent="0.25">
      <c r="A58608" t="s">
        <v>75907</v>
      </c>
      <c r="B58608">
        <v>1</v>
      </c>
      <c r="C58608" t="s">
        <v>1813</v>
      </c>
      <c r="D58608" t="s">
        <v>320</v>
      </c>
      <c r="E58608" s="1">
        <v>43049.910219907404</v>
      </c>
      <c r="F58608">
        <v>12612</v>
      </c>
      <c r="G58608">
        <v>3155</v>
      </c>
    </row>
    <row r="58609" spans="1:7" x14ac:dyDescent="0.25">
      <c r="A58609" t="s">
        <v>75908</v>
      </c>
      <c r="B58609">
        <v>1</v>
      </c>
      <c r="C58609" t="s">
        <v>2678</v>
      </c>
      <c r="D58609" t="s">
        <v>1991</v>
      </c>
      <c r="E58609" s="1">
        <v>42786.977719907409</v>
      </c>
      <c r="F58609">
        <v>17696</v>
      </c>
      <c r="G58609">
        <v>5365</v>
      </c>
    </row>
    <row r="58610" spans="1:7" x14ac:dyDescent="0.25">
      <c r="A58610" t="s">
        <v>75909</v>
      </c>
      <c r="B58610">
        <v>1</v>
      </c>
      <c r="C58610" t="s">
        <v>75910</v>
      </c>
      <c r="D58610" t="s">
        <v>3332</v>
      </c>
      <c r="E58610" s="1">
        <v>43207.746701388889</v>
      </c>
      <c r="F58610">
        <v>30000</v>
      </c>
      <c r="G58610">
        <v>1454</v>
      </c>
    </row>
    <row r="58611" spans="1:7" x14ac:dyDescent="0.25">
      <c r="A58611" t="s">
        <v>75911</v>
      </c>
      <c r="B58611">
        <v>1</v>
      </c>
      <c r="C58611" t="s">
        <v>57111</v>
      </c>
      <c r="D58611" t="s">
        <v>27</v>
      </c>
      <c r="E58611" s="1">
        <v>43010.164178240739</v>
      </c>
      <c r="F58611">
        <v>14990</v>
      </c>
      <c r="G58611">
        <v>1581</v>
      </c>
    </row>
    <row r="58612" spans="1:7" x14ac:dyDescent="0.25">
      <c r="A58612" t="s">
        <v>75912</v>
      </c>
      <c r="B58612">
        <v>1</v>
      </c>
      <c r="C58612" t="s">
        <v>933</v>
      </c>
      <c r="D58612" t="s">
        <v>934</v>
      </c>
      <c r="E58612" s="1">
        <v>43075.98033564815</v>
      </c>
      <c r="F58612">
        <v>3499</v>
      </c>
      <c r="G58612">
        <v>1611</v>
      </c>
    </row>
    <row r="58613" spans="1:7" x14ac:dyDescent="0.25">
      <c r="A58613" t="s">
        <v>75912</v>
      </c>
      <c r="B58613">
        <v>2</v>
      </c>
      <c r="C58613" t="s">
        <v>933</v>
      </c>
      <c r="D58613" t="s">
        <v>934</v>
      </c>
      <c r="E58613" s="1">
        <v>43075.98033564815</v>
      </c>
      <c r="F58613">
        <v>3499</v>
      </c>
      <c r="G58613">
        <v>1611</v>
      </c>
    </row>
    <row r="58614" spans="1:7" x14ac:dyDescent="0.25">
      <c r="A58614" t="s">
        <v>75913</v>
      </c>
      <c r="B58614">
        <v>1</v>
      </c>
      <c r="C58614" t="s">
        <v>1235</v>
      </c>
      <c r="D58614" t="s">
        <v>120</v>
      </c>
      <c r="E58614" s="1">
        <v>43301.531446759262</v>
      </c>
      <c r="F58614">
        <v>8999</v>
      </c>
      <c r="G58614">
        <v>2343</v>
      </c>
    </row>
    <row r="58615" spans="1:7" x14ac:dyDescent="0.25">
      <c r="A58615" t="s">
        <v>75914</v>
      </c>
      <c r="B58615">
        <v>1</v>
      </c>
      <c r="C58615" t="s">
        <v>10203</v>
      </c>
      <c r="D58615" t="s">
        <v>897</v>
      </c>
      <c r="E58615" s="1">
        <v>43237.828506944446</v>
      </c>
      <c r="F58615">
        <v>4699</v>
      </c>
      <c r="G58615">
        <v>1823</v>
      </c>
    </row>
    <row r="58616" spans="1:7" x14ac:dyDescent="0.25">
      <c r="A58616" t="s">
        <v>75915</v>
      </c>
      <c r="B58616">
        <v>1</v>
      </c>
      <c r="C58616" t="s">
        <v>75916</v>
      </c>
      <c r="D58616" t="s">
        <v>1791</v>
      </c>
      <c r="E58616" s="1">
        <v>43333.566157407404</v>
      </c>
      <c r="F58616">
        <v>1990</v>
      </c>
      <c r="G58616">
        <v>1372</v>
      </c>
    </row>
    <row r="58617" spans="1:7" x14ac:dyDescent="0.25">
      <c r="A58617" t="s">
        <v>75917</v>
      </c>
      <c r="B58617">
        <v>1</v>
      </c>
      <c r="C58617" t="s">
        <v>58714</v>
      </c>
      <c r="D58617" t="s">
        <v>48</v>
      </c>
      <c r="E58617" s="1">
        <v>43209.760578703703</v>
      </c>
      <c r="F58617">
        <v>7990</v>
      </c>
      <c r="G58617">
        <v>1561</v>
      </c>
    </row>
    <row r="58618" spans="1:7" x14ac:dyDescent="0.25">
      <c r="A58618" t="s">
        <v>75917</v>
      </c>
      <c r="B58618">
        <v>2</v>
      </c>
      <c r="C58618" t="s">
        <v>1186</v>
      </c>
      <c r="D58618" t="s">
        <v>48</v>
      </c>
      <c r="E58618" s="1">
        <v>43209.760578703703</v>
      </c>
      <c r="F58618">
        <v>5390</v>
      </c>
      <c r="G58618">
        <v>1249</v>
      </c>
    </row>
    <row r="58619" spans="1:7" x14ac:dyDescent="0.25">
      <c r="A58619" t="s">
        <v>75918</v>
      </c>
      <c r="B58619">
        <v>1</v>
      </c>
      <c r="C58619" t="s">
        <v>5601</v>
      </c>
      <c r="D58619" t="s">
        <v>158</v>
      </c>
      <c r="E58619" s="1">
        <v>42869.899537037039</v>
      </c>
      <c r="F58619">
        <v>6590</v>
      </c>
      <c r="G58619">
        <v>945</v>
      </c>
    </row>
    <row r="58620" spans="1:7" x14ac:dyDescent="0.25">
      <c r="A58620" t="s">
        <v>75919</v>
      </c>
      <c r="B58620">
        <v>1</v>
      </c>
      <c r="C58620" t="s">
        <v>75920</v>
      </c>
      <c r="D58620" t="s">
        <v>486</v>
      </c>
      <c r="E58620" s="1">
        <v>43069.637824074074</v>
      </c>
      <c r="F58620">
        <v>3990</v>
      </c>
      <c r="G58620">
        <v>1185</v>
      </c>
    </row>
    <row r="58621" spans="1:7" x14ac:dyDescent="0.25">
      <c r="A58621" t="s">
        <v>75921</v>
      </c>
      <c r="B58621">
        <v>1</v>
      </c>
      <c r="C58621" t="s">
        <v>6854</v>
      </c>
      <c r="D58621" t="s">
        <v>2031</v>
      </c>
      <c r="E58621" s="1">
        <v>43129.41134259259</v>
      </c>
      <c r="F58621">
        <v>4890</v>
      </c>
      <c r="G58621">
        <v>974</v>
      </c>
    </row>
    <row r="58622" spans="1:7" x14ac:dyDescent="0.25">
      <c r="A58622" t="s">
        <v>75922</v>
      </c>
      <c r="B58622">
        <v>1</v>
      </c>
      <c r="C58622" t="s">
        <v>62809</v>
      </c>
      <c r="D58622" t="s">
        <v>379</v>
      </c>
      <c r="E58622" s="1">
        <v>43004.442615740743</v>
      </c>
      <c r="F58622">
        <v>9800</v>
      </c>
      <c r="G58622">
        <v>1794</v>
      </c>
    </row>
    <row r="58623" spans="1:7" x14ac:dyDescent="0.25">
      <c r="A58623" t="s">
        <v>75923</v>
      </c>
      <c r="B58623">
        <v>1</v>
      </c>
      <c r="C58623" t="s">
        <v>36002</v>
      </c>
      <c r="D58623" t="s">
        <v>776</v>
      </c>
      <c r="E58623" s="1">
        <v>42968.00708333333</v>
      </c>
      <c r="F58623">
        <v>5190</v>
      </c>
      <c r="G58623">
        <v>1612</v>
      </c>
    </row>
    <row r="58624" spans="1:7" x14ac:dyDescent="0.25">
      <c r="A58624" t="s">
        <v>75924</v>
      </c>
      <c r="B58624">
        <v>1</v>
      </c>
      <c r="C58624" t="s">
        <v>24022</v>
      </c>
      <c r="D58624" t="s">
        <v>2676</v>
      </c>
      <c r="E58624" s="1">
        <v>42976.671979166669</v>
      </c>
      <c r="F58624">
        <v>5999</v>
      </c>
      <c r="G58624">
        <v>934</v>
      </c>
    </row>
    <row r="58625" spans="1:7" x14ac:dyDescent="0.25">
      <c r="A58625" t="s">
        <v>75925</v>
      </c>
      <c r="B58625">
        <v>1</v>
      </c>
      <c r="C58625" t="s">
        <v>739</v>
      </c>
      <c r="D58625" t="s">
        <v>39</v>
      </c>
      <c r="E58625" s="1">
        <v>42991.663680555554</v>
      </c>
      <c r="F58625">
        <v>8999</v>
      </c>
      <c r="G58625">
        <v>1538</v>
      </c>
    </row>
    <row r="58626" spans="1:7" x14ac:dyDescent="0.25">
      <c r="A58626" t="s">
        <v>75926</v>
      </c>
      <c r="B58626">
        <v>1</v>
      </c>
      <c r="C58626" t="s">
        <v>4369</v>
      </c>
      <c r="D58626" t="s">
        <v>3038</v>
      </c>
      <c r="E58626" s="1">
        <v>43283.122430555559</v>
      </c>
      <c r="F58626">
        <v>16999</v>
      </c>
      <c r="G58626">
        <v>2350</v>
      </c>
    </row>
    <row r="58627" spans="1:7" x14ac:dyDescent="0.25">
      <c r="A58627" t="s">
        <v>75926</v>
      </c>
      <c r="B58627">
        <v>2</v>
      </c>
      <c r="C58627" t="s">
        <v>4369</v>
      </c>
      <c r="D58627" t="s">
        <v>3038</v>
      </c>
      <c r="E58627" s="1">
        <v>43283.122430555559</v>
      </c>
      <c r="F58627">
        <v>16999</v>
      </c>
      <c r="G58627">
        <v>2350</v>
      </c>
    </row>
    <row r="58628" spans="1:7" x14ac:dyDescent="0.25">
      <c r="A58628" t="s">
        <v>75927</v>
      </c>
      <c r="B58628">
        <v>1</v>
      </c>
      <c r="C58628" t="s">
        <v>3789</v>
      </c>
      <c r="D58628" t="s">
        <v>120</v>
      </c>
      <c r="E58628" s="1">
        <v>43112.787847222222</v>
      </c>
      <c r="F58628">
        <v>22999</v>
      </c>
      <c r="G58628">
        <v>2448</v>
      </c>
    </row>
    <row r="58629" spans="1:7" x14ac:dyDescent="0.25">
      <c r="A58629" t="s">
        <v>75928</v>
      </c>
      <c r="B58629">
        <v>1</v>
      </c>
      <c r="C58629" t="s">
        <v>1868</v>
      </c>
      <c r="D58629" t="s">
        <v>75</v>
      </c>
      <c r="E58629" s="1">
        <v>43339.989108796297</v>
      </c>
      <c r="F58629">
        <v>7700</v>
      </c>
      <c r="G58629">
        <v>1564</v>
      </c>
    </row>
    <row r="58630" spans="1:7" x14ac:dyDescent="0.25">
      <c r="A58630" t="s">
        <v>75929</v>
      </c>
      <c r="B58630">
        <v>1</v>
      </c>
      <c r="C58630" t="s">
        <v>1422</v>
      </c>
      <c r="D58630" t="s">
        <v>1025</v>
      </c>
      <c r="E58630" s="1">
        <v>43068.993391203701</v>
      </c>
      <c r="F58630">
        <v>12000</v>
      </c>
      <c r="G58630">
        <v>2568</v>
      </c>
    </row>
    <row r="58631" spans="1:7" x14ac:dyDescent="0.25">
      <c r="A58631" t="s">
        <v>75929</v>
      </c>
      <c r="B58631">
        <v>2</v>
      </c>
      <c r="C58631" t="s">
        <v>1422</v>
      </c>
      <c r="D58631" t="s">
        <v>1025</v>
      </c>
      <c r="E58631" s="1">
        <v>43068.993391203701</v>
      </c>
      <c r="F58631">
        <v>12000</v>
      </c>
      <c r="G58631">
        <v>2568</v>
      </c>
    </row>
    <row r="58632" spans="1:7" x14ac:dyDescent="0.25">
      <c r="A58632" t="s">
        <v>75930</v>
      </c>
      <c r="B58632">
        <v>1</v>
      </c>
      <c r="C58632" t="s">
        <v>75931</v>
      </c>
      <c r="D58632" t="s">
        <v>18815</v>
      </c>
      <c r="E58632" s="1">
        <v>43111.676053240742</v>
      </c>
      <c r="F58632">
        <v>25000</v>
      </c>
      <c r="G58632">
        <v>1900</v>
      </c>
    </row>
    <row r="58633" spans="1:7" x14ac:dyDescent="0.25">
      <c r="A58633" t="s">
        <v>75932</v>
      </c>
      <c r="B58633">
        <v>1</v>
      </c>
      <c r="C58633" t="s">
        <v>3670</v>
      </c>
      <c r="D58633" t="s">
        <v>3671</v>
      </c>
      <c r="E58633" s="1">
        <v>43335.371886574074</v>
      </c>
      <c r="F58633">
        <v>4500</v>
      </c>
      <c r="G58633">
        <v>1725</v>
      </c>
    </row>
    <row r="58634" spans="1:7" x14ac:dyDescent="0.25">
      <c r="A58634" t="s">
        <v>75933</v>
      </c>
      <c r="B58634">
        <v>1</v>
      </c>
      <c r="C58634" t="s">
        <v>1997</v>
      </c>
      <c r="D58634" t="s">
        <v>1206</v>
      </c>
      <c r="E58634" s="1">
        <v>43272.605312500003</v>
      </c>
      <c r="F58634">
        <v>9990</v>
      </c>
      <c r="G58634">
        <v>1219</v>
      </c>
    </row>
    <row r="58635" spans="1:7" x14ac:dyDescent="0.25">
      <c r="A58635" t="s">
        <v>75933</v>
      </c>
      <c r="B58635">
        <v>2</v>
      </c>
      <c r="C58635" t="s">
        <v>1997</v>
      </c>
      <c r="D58635" t="s">
        <v>1206</v>
      </c>
      <c r="E58635" s="1">
        <v>43272.605312500003</v>
      </c>
      <c r="F58635">
        <v>9990</v>
      </c>
      <c r="G58635">
        <v>1219</v>
      </c>
    </row>
    <row r="58636" spans="1:7" x14ac:dyDescent="0.25">
      <c r="A58636" t="s">
        <v>75933</v>
      </c>
      <c r="B58636">
        <v>3</v>
      </c>
      <c r="C58636" t="s">
        <v>1997</v>
      </c>
      <c r="D58636" t="s">
        <v>1206</v>
      </c>
      <c r="E58636" s="1">
        <v>43272.605312500003</v>
      </c>
      <c r="F58636">
        <v>9990</v>
      </c>
      <c r="G58636">
        <v>1219</v>
      </c>
    </row>
    <row r="58637" spans="1:7" x14ac:dyDescent="0.25">
      <c r="A58637" t="s">
        <v>75934</v>
      </c>
      <c r="B58637">
        <v>1</v>
      </c>
      <c r="C58637" t="s">
        <v>22813</v>
      </c>
      <c r="D58637" t="s">
        <v>999</v>
      </c>
      <c r="E58637" s="1">
        <v>42953.909837962965</v>
      </c>
      <c r="F58637">
        <v>21999</v>
      </c>
      <c r="G58637">
        <v>1514</v>
      </c>
    </row>
    <row r="58638" spans="1:7" x14ac:dyDescent="0.25">
      <c r="A58638" t="s">
        <v>75935</v>
      </c>
      <c r="B58638">
        <v>1</v>
      </c>
      <c r="C58638" t="s">
        <v>7801</v>
      </c>
      <c r="D58638" t="s">
        <v>1111</v>
      </c>
      <c r="E58638" s="1">
        <v>42881.446458333332</v>
      </c>
      <c r="F58638">
        <v>16099</v>
      </c>
      <c r="G58638">
        <v>1676</v>
      </c>
    </row>
    <row r="58639" spans="1:7" x14ac:dyDescent="0.25">
      <c r="A58639" t="s">
        <v>75936</v>
      </c>
      <c r="B58639">
        <v>1</v>
      </c>
      <c r="C58639" t="s">
        <v>58459</v>
      </c>
      <c r="D58639" t="s">
        <v>1824</v>
      </c>
      <c r="E58639" s="1">
        <v>43082.440567129626</v>
      </c>
      <c r="F58639">
        <v>18999</v>
      </c>
      <c r="G58639">
        <v>2057</v>
      </c>
    </row>
    <row r="58640" spans="1:7" x14ac:dyDescent="0.25">
      <c r="A58640" t="s">
        <v>75937</v>
      </c>
      <c r="B58640">
        <v>1</v>
      </c>
      <c r="C58640" t="s">
        <v>75938</v>
      </c>
      <c r="D58640" t="s">
        <v>15797</v>
      </c>
      <c r="E58640" s="1">
        <v>42990.562673611108</v>
      </c>
      <c r="F58640">
        <v>4269</v>
      </c>
      <c r="G58640">
        <v>1611</v>
      </c>
    </row>
    <row r="58641" spans="1:7" x14ac:dyDescent="0.25">
      <c r="A58641" t="s">
        <v>75939</v>
      </c>
      <c r="B58641">
        <v>1</v>
      </c>
      <c r="C58641" t="s">
        <v>1230</v>
      </c>
      <c r="D58641" t="s">
        <v>167</v>
      </c>
      <c r="E58641" s="1">
        <v>43264.177199074074</v>
      </c>
      <c r="F58641">
        <v>6799</v>
      </c>
      <c r="G58641">
        <v>1645</v>
      </c>
    </row>
    <row r="58642" spans="1:7" x14ac:dyDescent="0.25">
      <c r="A58642" t="s">
        <v>75940</v>
      </c>
      <c r="B58642">
        <v>1</v>
      </c>
      <c r="C58642" t="s">
        <v>66007</v>
      </c>
      <c r="D58642" t="s">
        <v>7627</v>
      </c>
      <c r="E58642" s="1">
        <v>43248.384976851848</v>
      </c>
      <c r="F58642">
        <v>7990</v>
      </c>
      <c r="G58642">
        <v>1953</v>
      </c>
    </row>
    <row r="58643" spans="1:7" x14ac:dyDescent="0.25">
      <c r="A58643" t="s">
        <v>75941</v>
      </c>
      <c r="B58643">
        <v>1</v>
      </c>
      <c r="C58643" t="s">
        <v>795</v>
      </c>
      <c r="D58643" t="s">
        <v>770</v>
      </c>
      <c r="E58643" s="1">
        <v>43209.105347222219</v>
      </c>
      <c r="F58643">
        <v>1990</v>
      </c>
      <c r="G58643">
        <v>2206</v>
      </c>
    </row>
    <row r="58644" spans="1:7" x14ac:dyDescent="0.25">
      <c r="A58644" t="s">
        <v>75942</v>
      </c>
      <c r="B58644">
        <v>1</v>
      </c>
      <c r="C58644" t="s">
        <v>677</v>
      </c>
      <c r="D58644" t="s">
        <v>72</v>
      </c>
      <c r="E58644" s="1">
        <v>43133.381493055553</v>
      </c>
      <c r="F58644">
        <v>11660</v>
      </c>
      <c r="G58644">
        <v>5509</v>
      </c>
    </row>
    <row r="58645" spans="1:7" x14ac:dyDescent="0.25">
      <c r="A58645" t="s">
        <v>75943</v>
      </c>
      <c r="B58645">
        <v>1</v>
      </c>
      <c r="C58645" t="s">
        <v>75944</v>
      </c>
      <c r="D58645" t="s">
        <v>312</v>
      </c>
      <c r="E58645" s="1">
        <v>43006.770995370367</v>
      </c>
      <c r="F58645">
        <v>21900</v>
      </c>
      <c r="G58645">
        <v>2219</v>
      </c>
    </row>
    <row r="58646" spans="1:7" x14ac:dyDescent="0.25">
      <c r="A58646" t="s">
        <v>75945</v>
      </c>
      <c r="B58646">
        <v>1</v>
      </c>
      <c r="C58646" t="s">
        <v>46163</v>
      </c>
      <c r="D58646" t="s">
        <v>170</v>
      </c>
      <c r="E58646" s="1">
        <v>43091.48027777778</v>
      </c>
      <c r="F58646">
        <v>14000</v>
      </c>
      <c r="G58646">
        <v>3201</v>
      </c>
    </row>
    <row r="58647" spans="1:7" x14ac:dyDescent="0.25">
      <c r="A58647" t="s">
        <v>75945</v>
      </c>
      <c r="B58647">
        <v>2</v>
      </c>
      <c r="C58647" t="s">
        <v>46163</v>
      </c>
      <c r="D58647" t="s">
        <v>170</v>
      </c>
      <c r="E58647" s="1">
        <v>43091.48027777778</v>
      </c>
      <c r="F58647">
        <v>14000</v>
      </c>
      <c r="G58647">
        <v>3201</v>
      </c>
    </row>
    <row r="58648" spans="1:7" x14ac:dyDescent="0.25">
      <c r="A58648" t="s">
        <v>75945</v>
      </c>
      <c r="B58648">
        <v>3</v>
      </c>
      <c r="C58648" t="s">
        <v>46163</v>
      </c>
      <c r="D58648" t="s">
        <v>170</v>
      </c>
      <c r="E58648" s="1">
        <v>43091.48027777778</v>
      </c>
      <c r="F58648">
        <v>14000</v>
      </c>
      <c r="G58648">
        <v>3201</v>
      </c>
    </row>
    <row r="58649" spans="1:7" x14ac:dyDescent="0.25">
      <c r="A58649" t="s">
        <v>75945</v>
      </c>
      <c r="B58649">
        <v>4</v>
      </c>
      <c r="C58649" t="s">
        <v>46163</v>
      </c>
      <c r="D58649" t="s">
        <v>170</v>
      </c>
      <c r="E58649" s="1">
        <v>43091.48027777778</v>
      </c>
      <c r="F58649">
        <v>14000</v>
      </c>
      <c r="G58649">
        <v>3201</v>
      </c>
    </row>
    <row r="58650" spans="1:7" x14ac:dyDescent="0.25">
      <c r="A58650" t="s">
        <v>75946</v>
      </c>
      <c r="B58650">
        <v>1</v>
      </c>
      <c r="C58650" t="s">
        <v>65977</v>
      </c>
      <c r="D58650" t="s">
        <v>26944</v>
      </c>
      <c r="E58650" s="1">
        <v>43266.543553240743</v>
      </c>
      <c r="F58650">
        <v>12500</v>
      </c>
      <c r="G58650">
        <v>1598</v>
      </c>
    </row>
    <row r="58651" spans="1:7" x14ac:dyDescent="0.25">
      <c r="A58651" t="s">
        <v>75947</v>
      </c>
      <c r="B58651">
        <v>1</v>
      </c>
      <c r="C58651" t="s">
        <v>26101</v>
      </c>
      <c r="D58651" t="s">
        <v>60</v>
      </c>
      <c r="E58651" s="1">
        <v>42792.636620370373</v>
      </c>
      <c r="F58651">
        <v>12748</v>
      </c>
      <c r="G58651">
        <v>1506</v>
      </c>
    </row>
    <row r="58652" spans="1:7" x14ac:dyDescent="0.25">
      <c r="A58652" t="s">
        <v>75948</v>
      </c>
      <c r="B58652">
        <v>1</v>
      </c>
      <c r="C58652" t="s">
        <v>866</v>
      </c>
      <c r="D58652" t="s">
        <v>526</v>
      </c>
      <c r="E58652" s="1">
        <v>43327.75372685185</v>
      </c>
      <c r="F58652">
        <v>2490</v>
      </c>
      <c r="G58652">
        <v>1636</v>
      </c>
    </row>
    <row r="58653" spans="1:7" x14ac:dyDescent="0.25">
      <c r="A58653" t="s">
        <v>75949</v>
      </c>
      <c r="B58653">
        <v>1</v>
      </c>
      <c r="C58653" t="s">
        <v>75950</v>
      </c>
      <c r="D58653" t="s">
        <v>19560</v>
      </c>
      <c r="E58653" s="1">
        <v>43055.188634259262</v>
      </c>
      <c r="F58653">
        <v>6500</v>
      </c>
      <c r="G58653">
        <v>1621</v>
      </c>
    </row>
    <row r="58654" spans="1:7" x14ac:dyDescent="0.25">
      <c r="A58654" t="s">
        <v>75951</v>
      </c>
      <c r="B58654">
        <v>1</v>
      </c>
      <c r="C58654" t="s">
        <v>1997</v>
      </c>
      <c r="D58654" t="s">
        <v>1206</v>
      </c>
      <c r="E58654" s="1">
        <v>43111.913032407407</v>
      </c>
      <c r="F58654">
        <v>9990</v>
      </c>
      <c r="G58654">
        <v>1240</v>
      </c>
    </row>
    <row r="58655" spans="1:7" x14ac:dyDescent="0.25">
      <c r="A58655" t="s">
        <v>75952</v>
      </c>
      <c r="B58655">
        <v>1</v>
      </c>
      <c r="C58655" t="s">
        <v>132</v>
      </c>
      <c r="D58655" t="s">
        <v>45</v>
      </c>
      <c r="E58655" s="1">
        <v>43130.513437499998</v>
      </c>
      <c r="F58655">
        <v>9900</v>
      </c>
      <c r="G58655">
        <v>1371</v>
      </c>
    </row>
    <row r="58656" spans="1:7" x14ac:dyDescent="0.25">
      <c r="A58656" t="s">
        <v>75952</v>
      </c>
      <c r="B58656">
        <v>2</v>
      </c>
      <c r="C58656" t="s">
        <v>132</v>
      </c>
      <c r="D58656" t="s">
        <v>45</v>
      </c>
      <c r="E58656" s="1">
        <v>43130.513437499998</v>
      </c>
      <c r="F58656">
        <v>9900</v>
      </c>
      <c r="G58656">
        <v>1371</v>
      </c>
    </row>
    <row r="58657" spans="1:7" x14ac:dyDescent="0.25">
      <c r="A58657" t="s">
        <v>75953</v>
      </c>
      <c r="B58657">
        <v>1</v>
      </c>
      <c r="C58657" t="s">
        <v>2441</v>
      </c>
      <c r="D58657" t="s">
        <v>1661</v>
      </c>
      <c r="E58657" s="1">
        <v>43055.935474537036</v>
      </c>
      <c r="F58657">
        <v>2500</v>
      </c>
      <c r="G58657">
        <v>1756</v>
      </c>
    </row>
    <row r="58658" spans="1:7" x14ac:dyDescent="0.25">
      <c r="A58658" t="s">
        <v>75953</v>
      </c>
      <c r="B58658">
        <v>2</v>
      </c>
      <c r="C58658" t="s">
        <v>200</v>
      </c>
      <c r="D58658" t="s">
        <v>201</v>
      </c>
      <c r="E58658" s="1">
        <v>43055.935474537036</v>
      </c>
      <c r="F58658">
        <v>7500</v>
      </c>
      <c r="G58658">
        <v>1756</v>
      </c>
    </row>
    <row r="58659" spans="1:7" x14ac:dyDescent="0.25">
      <c r="A58659" t="s">
        <v>75954</v>
      </c>
      <c r="B58659">
        <v>1</v>
      </c>
      <c r="C58659" t="s">
        <v>75955</v>
      </c>
      <c r="D58659" t="s">
        <v>13722</v>
      </c>
      <c r="E58659" s="1">
        <v>42908.80228009259</v>
      </c>
      <c r="F58659">
        <v>27900</v>
      </c>
      <c r="G58659">
        <v>2827</v>
      </c>
    </row>
    <row r="58660" spans="1:7" x14ac:dyDescent="0.25">
      <c r="A58660" t="s">
        <v>75956</v>
      </c>
      <c r="B58660">
        <v>1</v>
      </c>
      <c r="C58660" t="s">
        <v>65762</v>
      </c>
      <c r="D58660" t="s">
        <v>2608</v>
      </c>
      <c r="E58660" s="1">
        <v>43227.258842592593</v>
      </c>
      <c r="F58660">
        <v>1900</v>
      </c>
      <c r="G58660">
        <v>888</v>
      </c>
    </row>
    <row r="58661" spans="1:7" x14ac:dyDescent="0.25">
      <c r="A58661" t="s">
        <v>75956</v>
      </c>
      <c r="B58661">
        <v>2</v>
      </c>
      <c r="C58661" t="s">
        <v>65762</v>
      </c>
      <c r="D58661" t="s">
        <v>2608</v>
      </c>
      <c r="E58661" s="1">
        <v>43227.258842592593</v>
      </c>
      <c r="F58661">
        <v>1900</v>
      </c>
      <c r="G58661">
        <v>888</v>
      </c>
    </row>
    <row r="58662" spans="1:7" x14ac:dyDescent="0.25">
      <c r="A58662" t="s">
        <v>75957</v>
      </c>
      <c r="B58662">
        <v>1</v>
      </c>
      <c r="C58662" t="s">
        <v>43341</v>
      </c>
      <c r="D58662" t="s">
        <v>8083</v>
      </c>
      <c r="E58662" s="1">
        <v>42962.954965277779</v>
      </c>
      <c r="F58662">
        <v>7645</v>
      </c>
      <c r="G58662">
        <v>2933</v>
      </c>
    </row>
    <row r="58663" spans="1:7" x14ac:dyDescent="0.25">
      <c r="A58663" t="s">
        <v>75958</v>
      </c>
      <c r="B58663">
        <v>1</v>
      </c>
      <c r="C58663" t="s">
        <v>803</v>
      </c>
      <c r="D58663" t="s">
        <v>240</v>
      </c>
      <c r="E58663" s="1">
        <v>43019.519687499997</v>
      </c>
      <c r="F58663">
        <v>9490</v>
      </c>
      <c r="G58663">
        <v>1791</v>
      </c>
    </row>
    <row r="58664" spans="1:7" x14ac:dyDescent="0.25">
      <c r="A58664" t="s">
        <v>75959</v>
      </c>
      <c r="B58664">
        <v>1</v>
      </c>
      <c r="C58664" t="s">
        <v>75960</v>
      </c>
      <c r="D58664" t="s">
        <v>34881</v>
      </c>
      <c r="E58664" s="1">
        <v>42653.669131944444</v>
      </c>
      <c r="F58664">
        <v>2290</v>
      </c>
      <c r="G58664">
        <v>1546</v>
      </c>
    </row>
    <row r="58665" spans="1:7" x14ac:dyDescent="0.25">
      <c r="A58665" t="s">
        <v>75961</v>
      </c>
      <c r="B58665">
        <v>1</v>
      </c>
      <c r="C58665" t="s">
        <v>7603</v>
      </c>
      <c r="D58665" t="s">
        <v>526</v>
      </c>
      <c r="E58665" s="1">
        <v>43341.451574074075</v>
      </c>
      <c r="F58665">
        <v>2232</v>
      </c>
      <c r="G58665">
        <v>2209</v>
      </c>
    </row>
    <row r="58666" spans="1:7" x14ac:dyDescent="0.25">
      <c r="A58666" t="s">
        <v>75962</v>
      </c>
      <c r="B58666">
        <v>1</v>
      </c>
      <c r="C58666" t="s">
        <v>18575</v>
      </c>
      <c r="D58666" t="s">
        <v>3346</v>
      </c>
      <c r="E58666" s="1">
        <v>43329.545266203706</v>
      </c>
      <c r="F58666">
        <v>6990</v>
      </c>
      <c r="G58666">
        <v>924</v>
      </c>
    </row>
    <row r="58667" spans="1:7" x14ac:dyDescent="0.25">
      <c r="A58667" t="s">
        <v>75963</v>
      </c>
      <c r="B58667">
        <v>1</v>
      </c>
      <c r="C58667" t="s">
        <v>18001</v>
      </c>
      <c r="D58667" t="s">
        <v>7839</v>
      </c>
      <c r="E58667" s="1">
        <v>43224.716527777775</v>
      </c>
      <c r="F58667">
        <v>18990</v>
      </c>
      <c r="G58667">
        <v>1324</v>
      </c>
    </row>
    <row r="58668" spans="1:7" x14ac:dyDescent="0.25">
      <c r="A58668" t="s">
        <v>75964</v>
      </c>
      <c r="B58668">
        <v>1</v>
      </c>
      <c r="C58668" t="s">
        <v>2565</v>
      </c>
      <c r="D58668" t="s">
        <v>2566</v>
      </c>
      <c r="E58668" s="1">
        <v>43313.85429398148</v>
      </c>
      <c r="F58668">
        <v>13500</v>
      </c>
      <c r="G58668">
        <v>3899</v>
      </c>
    </row>
    <row r="58669" spans="1:7" x14ac:dyDescent="0.25">
      <c r="A58669" t="s">
        <v>75965</v>
      </c>
      <c r="B58669">
        <v>1</v>
      </c>
      <c r="C58669" t="s">
        <v>50976</v>
      </c>
      <c r="D58669" t="s">
        <v>918</v>
      </c>
      <c r="E58669" s="1">
        <v>42970.635717592595</v>
      </c>
      <c r="F58669">
        <v>9990</v>
      </c>
      <c r="G58669">
        <v>3825</v>
      </c>
    </row>
    <row r="58670" spans="1:7" x14ac:dyDescent="0.25">
      <c r="A58670" t="s">
        <v>75966</v>
      </c>
      <c r="B58670">
        <v>1</v>
      </c>
      <c r="C58670" t="s">
        <v>2921</v>
      </c>
      <c r="D58670" t="s">
        <v>2922</v>
      </c>
      <c r="E58670" s="1">
        <v>43111.108020833337</v>
      </c>
      <c r="F58670">
        <v>5999</v>
      </c>
      <c r="G58670">
        <v>1417</v>
      </c>
    </row>
    <row r="58671" spans="1:7" x14ac:dyDescent="0.25">
      <c r="A58671" t="s">
        <v>75967</v>
      </c>
      <c r="B58671">
        <v>1</v>
      </c>
      <c r="C58671" t="s">
        <v>21760</v>
      </c>
      <c r="D58671" t="s">
        <v>1084</v>
      </c>
      <c r="E58671" s="1">
        <v>43217.521354166667</v>
      </c>
      <c r="F58671">
        <v>980</v>
      </c>
      <c r="G58671">
        <v>1523</v>
      </c>
    </row>
    <row r="58672" spans="1:7" x14ac:dyDescent="0.25">
      <c r="A58672" t="s">
        <v>75968</v>
      </c>
      <c r="B58672">
        <v>1</v>
      </c>
      <c r="C58672" t="s">
        <v>7214</v>
      </c>
      <c r="D58672" t="s">
        <v>725</v>
      </c>
      <c r="E58672" s="1">
        <v>42991.718842592592</v>
      </c>
      <c r="F58672">
        <v>129990</v>
      </c>
      <c r="G58672">
        <v>3851</v>
      </c>
    </row>
    <row r="58673" spans="1:7" x14ac:dyDescent="0.25">
      <c r="A58673" t="s">
        <v>75969</v>
      </c>
      <c r="B58673">
        <v>1</v>
      </c>
      <c r="C58673" t="s">
        <v>75970</v>
      </c>
      <c r="D58673" t="s">
        <v>13736</v>
      </c>
      <c r="E58673" s="1">
        <v>42877.154537037037</v>
      </c>
      <c r="F58673">
        <v>3990</v>
      </c>
      <c r="G58673">
        <v>1510</v>
      </c>
    </row>
    <row r="58674" spans="1:7" x14ac:dyDescent="0.25">
      <c r="A58674" t="s">
        <v>75971</v>
      </c>
      <c r="B58674">
        <v>1</v>
      </c>
      <c r="C58674" t="s">
        <v>75972</v>
      </c>
      <c r="D58674" t="s">
        <v>537</v>
      </c>
      <c r="E58674" s="1">
        <v>43231.78837962963</v>
      </c>
      <c r="F58674">
        <v>4949</v>
      </c>
      <c r="G58674">
        <v>739</v>
      </c>
    </row>
    <row r="58675" spans="1:7" x14ac:dyDescent="0.25">
      <c r="A58675" t="s">
        <v>75973</v>
      </c>
      <c r="B58675">
        <v>1</v>
      </c>
      <c r="C58675" t="s">
        <v>75974</v>
      </c>
      <c r="D58675" t="s">
        <v>3335</v>
      </c>
      <c r="E58675" s="1">
        <v>42950.701504629629</v>
      </c>
      <c r="F58675">
        <v>4699</v>
      </c>
      <c r="G58675">
        <v>1611</v>
      </c>
    </row>
    <row r="58676" spans="1:7" x14ac:dyDescent="0.25">
      <c r="A58676" t="s">
        <v>75973</v>
      </c>
      <c r="B58676">
        <v>2</v>
      </c>
      <c r="C58676" t="s">
        <v>65287</v>
      </c>
      <c r="D58676" t="s">
        <v>3335</v>
      </c>
      <c r="E58676" s="1">
        <v>42950.701504629629</v>
      </c>
      <c r="F58676">
        <v>4699</v>
      </c>
      <c r="G58676">
        <v>1611</v>
      </c>
    </row>
    <row r="58677" spans="1:7" x14ac:dyDescent="0.25">
      <c r="A58677" t="s">
        <v>75975</v>
      </c>
      <c r="B58677">
        <v>1</v>
      </c>
      <c r="C58677" t="s">
        <v>12973</v>
      </c>
      <c r="D58677" t="s">
        <v>371</v>
      </c>
      <c r="E58677" s="1">
        <v>43074.098819444444</v>
      </c>
      <c r="F58677">
        <v>3360</v>
      </c>
      <c r="G58677">
        <v>2563</v>
      </c>
    </row>
    <row r="58678" spans="1:7" x14ac:dyDescent="0.25">
      <c r="A58678" t="s">
        <v>75976</v>
      </c>
      <c r="B58678">
        <v>1</v>
      </c>
      <c r="C58678" t="s">
        <v>17539</v>
      </c>
      <c r="D58678" t="s">
        <v>17540</v>
      </c>
      <c r="E58678" s="1">
        <v>43332.64947916667</v>
      </c>
      <c r="F58678">
        <v>5820</v>
      </c>
      <c r="G58678">
        <v>1551</v>
      </c>
    </row>
    <row r="58679" spans="1:7" x14ac:dyDescent="0.25">
      <c r="A58679" t="s">
        <v>75977</v>
      </c>
      <c r="B58679">
        <v>1</v>
      </c>
      <c r="C58679" t="s">
        <v>1168</v>
      </c>
      <c r="D58679" t="s">
        <v>48</v>
      </c>
      <c r="E58679" s="1">
        <v>43335.52447916667</v>
      </c>
      <c r="F58679">
        <v>4990</v>
      </c>
      <c r="G58679">
        <v>2099</v>
      </c>
    </row>
    <row r="58680" spans="1:7" x14ac:dyDescent="0.25">
      <c r="A58680" t="s">
        <v>75978</v>
      </c>
      <c r="B58680">
        <v>1</v>
      </c>
      <c r="C58680" t="s">
        <v>75979</v>
      </c>
      <c r="D58680" t="s">
        <v>2729</v>
      </c>
      <c r="E58680" s="1">
        <v>43017.546817129631</v>
      </c>
      <c r="F58680">
        <v>7990</v>
      </c>
      <c r="G58680">
        <v>937</v>
      </c>
    </row>
    <row r="58681" spans="1:7" x14ac:dyDescent="0.25">
      <c r="A58681" t="s">
        <v>75980</v>
      </c>
      <c r="B58681">
        <v>1</v>
      </c>
      <c r="C58681" t="s">
        <v>44</v>
      </c>
      <c r="D58681" t="s">
        <v>45</v>
      </c>
      <c r="E58681" s="1">
        <v>42975.170335648145</v>
      </c>
      <c r="F58681">
        <v>8990</v>
      </c>
      <c r="G58681">
        <v>241</v>
      </c>
    </row>
    <row r="58682" spans="1:7" x14ac:dyDescent="0.25">
      <c r="A58682" t="s">
        <v>75980</v>
      </c>
      <c r="B58682">
        <v>2</v>
      </c>
      <c r="C58682" t="s">
        <v>7083</v>
      </c>
      <c r="D58682" t="s">
        <v>1111</v>
      </c>
      <c r="E58682" s="1">
        <v>42975.170335648145</v>
      </c>
      <c r="F58682">
        <v>9999</v>
      </c>
      <c r="G58682">
        <v>4823</v>
      </c>
    </row>
    <row r="58683" spans="1:7" x14ac:dyDescent="0.25">
      <c r="A58683" t="s">
        <v>75980</v>
      </c>
      <c r="B58683">
        <v>3</v>
      </c>
      <c r="C58683" t="s">
        <v>42291</v>
      </c>
      <c r="D58683" t="s">
        <v>45</v>
      </c>
      <c r="E58683" s="1">
        <v>42975.170335648145</v>
      </c>
      <c r="F58683">
        <v>5990</v>
      </c>
      <c r="G58683">
        <v>965</v>
      </c>
    </row>
    <row r="58684" spans="1:7" x14ac:dyDescent="0.25">
      <c r="A58684" t="s">
        <v>75981</v>
      </c>
      <c r="B58684">
        <v>1</v>
      </c>
      <c r="C58684" t="s">
        <v>75982</v>
      </c>
      <c r="D58684" t="s">
        <v>3486</v>
      </c>
      <c r="E58684" s="1">
        <v>43230.632141203707</v>
      </c>
      <c r="F58684">
        <v>5890</v>
      </c>
      <c r="G58684">
        <v>1450</v>
      </c>
    </row>
    <row r="58685" spans="1:7" x14ac:dyDescent="0.25">
      <c r="A58685" t="s">
        <v>75983</v>
      </c>
      <c r="B58685">
        <v>1</v>
      </c>
      <c r="C58685" t="s">
        <v>2921</v>
      </c>
      <c r="D58685" t="s">
        <v>2922</v>
      </c>
      <c r="E58685" s="1">
        <v>43181.729594907411</v>
      </c>
      <c r="F58685">
        <v>5499</v>
      </c>
      <c r="G58685">
        <v>1627</v>
      </c>
    </row>
    <row r="58686" spans="1:7" x14ac:dyDescent="0.25">
      <c r="A58686" t="s">
        <v>75983</v>
      </c>
      <c r="B58686">
        <v>2</v>
      </c>
      <c r="C58686" t="s">
        <v>2984</v>
      </c>
      <c r="D58686" t="s">
        <v>75</v>
      </c>
      <c r="E58686" s="1">
        <v>43181.729594907411</v>
      </c>
      <c r="F58686">
        <v>2900</v>
      </c>
      <c r="G58686">
        <v>651</v>
      </c>
    </row>
    <row r="58687" spans="1:7" x14ac:dyDescent="0.25">
      <c r="A58687" t="s">
        <v>75984</v>
      </c>
      <c r="B58687">
        <v>1</v>
      </c>
      <c r="C58687" t="s">
        <v>1420</v>
      </c>
      <c r="D58687" t="s">
        <v>291</v>
      </c>
      <c r="E58687" s="1">
        <v>43160.663634259261</v>
      </c>
      <c r="F58687">
        <v>20400</v>
      </c>
      <c r="G58687">
        <v>1868</v>
      </c>
    </row>
    <row r="58688" spans="1:7" x14ac:dyDescent="0.25">
      <c r="A58688" t="s">
        <v>75985</v>
      </c>
      <c r="B58688">
        <v>1</v>
      </c>
      <c r="C58688" t="s">
        <v>1166</v>
      </c>
      <c r="D58688" t="s">
        <v>48</v>
      </c>
      <c r="E58688" s="1">
        <v>42940.465428240743</v>
      </c>
      <c r="F58688">
        <v>5990</v>
      </c>
      <c r="G58688">
        <v>1966</v>
      </c>
    </row>
    <row r="58689" spans="1:7" x14ac:dyDescent="0.25">
      <c r="A58689" t="s">
        <v>75986</v>
      </c>
      <c r="B58689">
        <v>1</v>
      </c>
      <c r="C58689" t="s">
        <v>19855</v>
      </c>
      <c r="D58689" t="s">
        <v>135</v>
      </c>
      <c r="E58689" s="1">
        <v>42851.975798611114</v>
      </c>
      <c r="F58689">
        <v>1990</v>
      </c>
      <c r="G58689">
        <v>872</v>
      </c>
    </row>
    <row r="58690" spans="1:7" x14ac:dyDescent="0.25">
      <c r="A58690" t="s">
        <v>75987</v>
      </c>
      <c r="B58690">
        <v>1</v>
      </c>
      <c r="C58690" t="s">
        <v>27036</v>
      </c>
      <c r="D58690" t="s">
        <v>1206</v>
      </c>
      <c r="E58690" s="1">
        <v>43266.513240740744</v>
      </c>
      <c r="F58690">
        <v>19990</v>
      </c>
      <c r="G58690">
        <v>2748</v>
      </c>
    </row>
    <row r="58691" spans="1:7" x14ac:dyDescent="0.25">
      <c r="A58691" t="s">
        <v>75988</v>
      </c>
      <c r="B58691">
        <v>1</v>
      </c>
      <c r="C58691" t="s">
        <v>73066</v>
      </c>
      <c r="D58691" t="s">
        <v>4416</v>
      </c>
      <c r="E58691" s="1">
        <v>43320.531423611108</v>
      </c>
      <c r="F58691">
        <v>115000</v>
      </c>
      <c r="G58691">
        <v>5368</v>
      </c>
    </row>
    <row r="58692" spans="1:7" x14ac:dyDescent="0.25">
      <c r="A58692" t="s">
        <v>75989</v>
      </c>
      <c r="B58692">
        <v>1</v>
      </c>
      <c r="C58692" t="s">
        <v>6732</v>
      </c>
      <c r="D58692" t="s">
        <v>5991</v>
      </c>
      <c r="E58692" s="1">
        <v>43243.676944444444</v>
      </c>
      <c r="F58692">
        <v>10990</v>
      </c>
      <c r="G58692">
        <v>853</v>
      </c>
    </row>
    <row r="58693" spans="1:7" x14ac:dyDescent="0.25">
      <c r="A58693" t="s">
        <v>75990</v>
      </c>
      <c r="B58693">
        <v>1</v>
      </c>
      <c r="C58693" t="s">
        <v>75991</v>
      </c>
      <c r="D58693" t="s">
        <v>458</v>
      </c>
      <c r="E58693" s="1">
        <v>43122.150416666664</v>
      </c>
      <c r="F58693">
        <v>12900</v>
      </c>
      <c r="G58693">
        <v>1324</v>
      </c>
    </row>
    <row r="58694" spans="1:7" x14ac:dyDescent="0.25">
      <c r="A58694" t="s">
        <v>75992</v>
      </c>
      <c r="B58694">
        <v>1</v>
      </c>
      <c r="C58694" t="s">
        <v>2467</v>
      </c>
      <c r="D58694" t="s">
        <v>2468</v>
      </c>
      <c r="E58694" s="1">
        <v>43067.846851851849</v>
      </c>
      <c r="F58694">
        <v>17490</v>
      </c>
      <c r="G58694">
        <v>3574</v>
      </c>
    </row>
    <row r="58695" spans="1:7" x14ac:dyDescent="0.25">
      <c r="A58695" t="s">
        <v>75993</v>
      </c>
      <c r="B58695">
        <v>1</v>
      </c>
      <c r="C58695" t="s">
        <v>8944</v>
      </c>
      <c r="D58695" t="s">
        <v>1761</v>
      </c>
      <c r="E58695" s="1">
        <v>43131.744560185187</v>
      </c>
      <c r="F58695">
        <v>9990</v>
      </c>
      <c r="G58695">
        <v>1372</v>
      </c>
    </row>
    <row r="58696" spans="1:7" x14ac:dyDescent="0.25">
      <c r="A58696" t="s">
        <v>75994</v>
      </c>
      <c r="B58696">
        <v>1</v>
      </c>
      <c r="C58696" t="s">
        <v>61198</v>
      </c>
      <c r="D58696" t="s">
        <v>2838</v>
      </c>
      <c r="E58696" s="1">
        <v>43069.622569444444</v>
      </c>
      <c r="F58696">
        <v>58900</v>
      </c>
      <c r="G58696">
        <v>2056</v>
      </c>
    </row>
    <row r="58697" spans="1:7" x14ac:dyDescent="0.25">
      <c r="A58697" t="s">
        <v>75995</v>
      </c>
      <c r="B58697">
        <v>1</v>
      </c>
      <c r="C58697" t="s">
        <v>11733</v>
      </c>
      <c r="D58697" t="s">
        <v>108</v>
      </c>
      <c r="E58697" s="1">
        <v>43200.132164351853</v>
      </c>
      <c r="F58697">
        <v>1799</v>
      </c>
      <c r="G58697">
        <v>1279</v>
      </c>
    </row>
    <row r="58698" spans="1:7" x14ac:dyDescent="0.25">
      <c r="A58698" t="s">
        <v>75996</v>
      </c>
      <c r="B58698">
        <v>1</v>
      </c>
      <c r="C58698" t="s">
        <v>69929</v>
      </c>
      <c r="D58698" t="s">
        <v>217</v>
      </c>
      <c r="E58698" s="1">
        <v>43179.924212962964</v>
      </c>
      <c r="F58698">
        <v>16790</v>
      </c>
      <c r="G58698">
        <v>2376</v>
      </c>
    </row>
    <row r="58699" spans="1:7" x14ac:dyDescent="0.25">
      <c r="A58699" t="s">
        <v>75997</v>
      </c>
      <c r="B58699">
        <v>1</v>
      </c>
      <c r="C58699" t="s">
        <v>40954</v>
      </c>
      <c r="D58699" t="s">
        <v>508</v>
      </c>
      <c r="E58699" s="1">
        <v>43068.6175</v>
      </c>
      <c r="F58699">
        <v>12000</v>
      </c>
      <c r="G58699">
        <v>2133</v>
      </c>
    </row>
    <row r="58700" spans="1:7" x14ac:dyDescent="0.25">
      <c r="A58700" t="s">
        <v>75998</v>
      </c>
      <c r="B58700">
        <v>1</v>
      </c>
      <c r="C58700" t="s">
        <v>16929</v>
      </c>
      <c r="D58700" t="s">
        <v>108</v>
      </c>
      <c r="E58700" s="1">
        <v>43284.357789351852</v>
      </c>
      <c r="F58700">
        <v>1500</v>
      </c>
      <c r="G58700">
        <v>739</v>
      </c>
    </row>
    <row r="58701" spans="1:7" x14ac:dyDescent="0.25">
      <c r="A58701" t="s">
        <v>75999</v>
      </c>
      <c r="B58701">
        <v>1</v>
      </c>
      <c r="C58701" t="s">
        <v>36258</v>
      </c>
      <c r="D58701" t="s">
        <v>45</v>
      </c>
      <c r="E58701" s="1">
        <v>42951.530011574076</v>
      </c>
      <c r="F58701">
        <v>21000</v>
      </c>
      <c r="G58701">
        <v>1297</v>
      </c>
    </row>
    <row r="58702" spans="1:7" x14ac:dyDescent="0.25">
      <c r="A58702" t="s">
        <v>76000</v>
      </c>
      <c r="B58702">
        <v>1</v>
      </c>
      <c r="C58702" t="s">
        <v>76001</v>
      </c>
      <c r="D58702" t="s">
        <v>15538</v>
      </c>
      <c r="E58702" s="1">
        <v>43123.936701388891</v>
      </c>
      <c r="F58702">
        <v>8990</v>
      </c>
      <c r="G58702">
        <v>788</v>
      </c>
    </row>
    <row r="58703" spans="1:7" x14ac:dyDescent="0.25">
      <c r="A58703" t="s">
        <v>76002</v>
      </c>
      <c r="B58703">
        <v>1</v>
      </c>
      <c r="C58703" t="s">
        <v>4901</v>
      </c>
      <c r="D58703" t="s">
        <v>4902</v>
      </c>
      <c r="E58703" s="1">
        <v>42963.711192129631</v>
      </c>
      <c r="F58703">
        <v>81990</v>
      </c>
      <c r="G58703">
        <v>3102</v>
      </c>
    </row>
    <row r="58704" spans="1:7" x14ac:dyDescent="0.25">
      <c r="A58704" t="s">
        <v>76003</v>
      </c>
      <c r="B58704">
        <v>1</v>
      </c>
      <c r="C58704" t="s">
        <v>20738</v>
      </c>
      <c r="D58704" t="s">
        <v>5682</v>
      </c>
      <c r="E58704" s="1">
        <v>43014.826157407406</v>
      </c>
      <c r="F58704">
        <v>1500</v>
      </c>
      <c r="G58704">
        <v>872</v>
      </c>
    </row>
    <row r="58705" spans="1:7" x14ac:dyDescent="0.25">
      <c r="A58705" t="s">
        <v>76003</v>
      </c>
      <c r="B58705">
        <v>2</v>
      </c>
      <c r="C58705" t="s">
        <v>20738</v>
      </c>
      <c r="D58705" t="s">
        <v>5682</v>
      </c>
      <c r="E58705" s="1">
        <v>43014.826157407406</v>
      </c>
      <c r="F58705">
        <v>1500</v>
      </c>
      <c r="G58705">
        <v>872</v>
      </c>
    </row>
    <row r="58706" spans="1:7" x14ac:dyDescent="0.25">
      <c r="A58706" t="s">
        <v>76004</v>
      </c>
      <c r="B58706">
        <v>1</v>
      </c>
      <c r="C58706" t="s">
        <v>13341</v>
      </c>
      <c r="D58706" t="s">
        <v>689</v>
      </c>
      <c r="E58706" s="1">
        <v>43227.595173611109</v>
      </c>
      <c r="F58706">
        <v>7500</v>
      </c>
      <c r="G58706">
        <v>2161</v>
      </c>
    </row>
    <row r="58707" spans="1:7" x14ac:dyDescent="0.25">
      <c r="A58707" t="s">
        <v>76005</v>
      </c>
      <c r="B58707">
        <v>1</v>
      </c>
      <c r="C58707" t="s">
        <v>2589</v>
      </c>
      <c r="D58707" t="s">
        <v>368</v>
      </c>
      <c r="E58707" s="1">
        <v>43083.534826388888</v>
      </c>
      <c r="F58707">
        <v>8999</v>
      </c>
      <c r="G58707">
        <v>5050</v>
      </c>
    </row>
    <row r="58708" spans="1:7" x14ac:dyDescent="0.25">
      <c r="A58708" t="s">
        <v>76006</v>
      </c>
      <c r="B58708">
        <v>1</v>
      </c>
      <c r="C58708" t="s">
        <v>39611</v>
      </c>
      <c r="D58708" t="s">
        <v>651</v>
      </c>
      <c r="E58708" s="1">
        <v>42885.812708333331</v>
      </c>
      <c r="F58708">
        <v>1999</v>
      </c>
      <c r="G58708">
        <v>1410</v>
      </c>
    </row>
    <row r="58709" spans="1:7" x14ac:dyDescent="0.25">
      <c r="A58709" t="s">
        <v>76007</v>
      </c>
      <c r="B58709">
        <v>1</v>
      </c>
      <c r="C58709" t="s">
        <v>35459</v>
      </c>
      <c r="D58709" t="s">
        <v>285</v>
      </c>
      <c r="E58709" s="1">
        <v>43167.108043981483</v>
      </c>
      <c r="F58709">
        <v>3200</v>
      </c>
      <c r="G58709">
        <v>1173</v>
      </c>
    </row>
    <row r="58710" spans="1:7" x14ac:dyDescent="0.25">
      <c r="A58710" t="s">
        <v>76008</v>
      </c>
      <c r="B58710">
        <v>1</v>
      </c>
      <c r="C58710" t="s">
        <v>76009</v>
      </c>
      <c r="D58710" t="s">
        <v>30430</v>
      </c>
      <c r="E58710" s="1">
        <v>43130.328148148146</v>
      </c>
      <c r="F58710">
        <v>8999</v>
      </c>
      <c r="G58710">
        <v>1539</v>
      </c>
    </row>
    <row r="58711" spans="1:7" x14ac:dyDescent="0.25">
      <c r="A58711" t="s">
        <v>76010</v>
      </c>
      <c r="B58711">
        <v>1</v>
      </c>
      <c r="C58711" t="s">
        <v>2886</v>
      </c>
      <c r="D58711" t="s">
        <v>348</v>
      </c>
      <c r="E58711" s="1">
        <v>43172.021643518521</v>
      </c>
      <c r="F58711">
        <v>10990</v>
      </c>
      <c r="G58711">
        <v>1974</v>
      </c>
    </row>
    <row r="58712" spans="1:7" x14ac:dyDescent="0.25">
      <c r="A58712" t="s">
        <v>76011</v>
      </c>
      <c r="B58712">
        <v>1</v>
      </c>
      <c r="C58712" t="s">
        <v>76012</v>
      </c>
      <c r="D58712" t="s">
        <v>5196</v>
      </c>
      <c r="E58712" s="1">
        <v>43122.505891203706</v>
      </c>
      <c r="F58712">
        <v>29800</v>
      </c>
      <c r="G58712">
        <v>2158</v>
      </c>
    </row>
    <row r="58713" spans="1:7" x14ac:dyDescent="0.25">
      <c r="A58713" t="s">
        <v>76013</v>
      </c>
      <c r="B58713">
        <v>1</v>
      </c>
      <c r="C58713" t="s">
        <v>76014</v>
      </c>
      <c r="D58713" t="s">
        <v>26040</v>
      </c>
      <c r="E58713" s="1">
        <v>43329.854421296295</v>
      </c>
      <c r="F58713">
        <v>27500</v>
      </c>
      <c r="G58713">
        <v>4691</v>
      </c>
    </row>
    <row r="58714" spans="1:7" x14ac:dyDescent="0.25">
      <c r="A58714" t="s">
        <v>76013</v>
      </c>
      <c r="B58714">
        <v>2</v>
      </c>
      <c r="C58714" t="s">
        <v>76014</v>
      </c>
      <c r="D58714" t="s">
        <v>26040</v>
      </c>
      <c r="E58714" s="1">
        <v>43329.854421296295</v>
      </c>
      <c r="F58714">
        <v>27500</v>
      </c>
      <c r="G58714">
        <v>4691</v>
      </c>
    </row>
    <row r="58715" spans="1:7" x14ac:dyDescent="0.25">
      <c r="A58715" t="s">
        <v>76015</v>
      </c>
      <c r="B58715">
        <v>1</v>
      </c>
      <c r="C58715" t="s">
        <v>26795</v>
      </c>
      <c r="D58715" t="s">
        <v>26796</v>
      </c>
      <c r="E58715" s="1">
        <v>42809.705011574071</v>
      </c>
      <c r="F58715">
        <v>6990</v>
      </c>
      <c r="G58715">
        <v>3209</v>
      </c>
    </row>
    <row r="58716" spans="1:7" x14ac:dyDescent="0.25">
      <c r="A58716" t="s">
        <v>76016</v>
      </c>
      <c r="B58716">
        <v>1</v>
      </c>
      <c r="C58716" t="s">
        <v>9792</v>
      </c>
      <c r="D58716" t="s">
        <v>240</v>
      </c>
      <c r="E58716" s="1">
        <v>43264.53875</v>
      </c>
      <c r="F58716">
        <v>4980</v>
      </c>
      <c r="G58716">
        <v>1443</v>
      </c>
    </row>
    <row r="58717" spans="1:7" x14ac:dyDescent="0.25">
      <c r="A58717" t="s">
        <v>76017</v>
      </c>
      <c r="B58717">
        <v>1</v>
      </c>
      <c r="C58717" t="s">
        <v>1440</v>
      </c>
      <c r="D58717" t="s">
        <v>1441</v>
      </c>
      <c r="E58717" s="1">
        <v>43259.854733796295</v>
      </c>
      <c r="F58717">
        <v>8280</v>
      </c>
      <c r="G58717">
        <v>744</v>
      </c>
    </row>
    <row r="58718" spans="1:7" x14ac:dyDescent="0.25">
      <c r="A58718" t="s">
        <v>76018</v>
      </c>
      <c r="B58718">
        <v>1</v>
      </c>
      <c r="C58718" t="s">
        <v>76019</v>
      </c>
      <c r="D58718" t="s">
        <v>19072</v>
      </c>
      <c r="E58718" s="1">
        <v>42965.552314814813</v>
      </c>
      <c r="F58718">
        <v>3690</v>
      </c>
      <c r="G58718">
        <v>872</v>
      </c>
    </row>
    <row r="58719" spans="1:7" x14ac:dyDescent="0.25">
      <c r="A58719" t="s">
        <v>76020</v>
      </c>
      <c r="B58719">
        <v>1</v>
      </c>
      <c r="C58719" t="s">
        <v>53236</v>
      </c>
      <c r="D58719" t="s">
        <v>2574</v>
      </c>
      <c r="E58719" s="1">
        <v>43195.143796296295</v>
      </c>
      <c r="F58719">
        <v>4400</v>
      </c>
      <c r="G58719">
        <v>1823</v>
      </c>
    </row>
    <row r="58720" spans="1:7" x14ac:dyDescent="0.25">
      <c r="A58720" t="s">
        <v>76021</v>
      </c>
      <c r="B58720">
        <v>1</v>
      </c>
      <c r="C58720" t="s">
        <v>76022</v>
      </c>
      <c r="D58720" t="s">
        <v>412</v>
      </c>
      <c r="E58720" s="1">
        <v>42783.390729166669</v>
      </c>
      <c r="F58720">
        <v>11500</v>
      </c>
      <c r="G58720">
        <v>1498</v>
      </c>
    </row>
    <row r="58721" spans="1:7" x14ac:dyDescent="0.25">
      <c r="A58721" t="s">
        <v>76023</v>
      </c>
      <c r="B58721">
        <v>1</v>
      </c>
      <c r="C58721" t="s">
        <v>1096</v>
      </c>
      <c r="D58721" t="s">
        <v>348</v>
      </c>
      <c r="E58721" s="1">
        <v>43264.493194444447</v>
      </c>
      <c r="F58721">
        <v>6990</v>
      </c>
      <c r="G58721">
        <v>882</v>
      </c>
    </row>
    <row r="58722" spans="1:7" x14ac:dyDescent="0.25">
      <c r="A58722" t="s">
        <v>76023</v>
      </c>
      <c r="B58722">
        <v>2</v>
      </c>
      <c r="C58722" t="s">
        <v>1096</v>
      </c>
      <c r="D58722" t="s">
        <v>348</v>
      </c>
      <c r="E58722" s="1">
        <v>43264.493194444447</v>
      </c>
      <c r="F58722">
        <v>6990</v>
      </c>
      <c r="G58722">
        <v>882</v>
      </c>
    </row>
    <row r="58723" spans="1:7" x14ac:dyDescent="0.25">
      <c r="A58723" t="s">
        <v>76024</v>
      </c>
      <c r="B58723">
        <v>1</v>
      </c>
      <c r="C58723" t="s">
        <v>43424</v>
      </c>
      <c r="D58723" t="s">
        <v>120</v>
      </c>
      <c r="E58723" s="1">
        <v>43157.422129629631</v>
      </c>
      <c r="F58723">
        <v>7299</v>
      </c>
      <c r="G58723">
        <v>1173</v>
      </c>
    </row>
    <row r="58724" spans="1:7" x14ac:dyDescent="0.25">
      <c r="A58724" t="s">
        <v>76025</v>
      </c>
      <c r="B58724">
        <v>1</v>
      </c>
      <c r="C58724" t="s">
        <v>76026</v>
      </c>
      <c r="D58724" t="s">
        <v>3606</v>
      </c>
      <c r="E58724" s="1">
        <v>42969.83699074074</v>
      </c>
      <c r="F58724">
        <v>899</v>
      </c>
      <c r="G58724">
        <v>1510</v>
      </c>
    </row>
    <row r="58725" spans="1:7" x14ac:dyDescent="0.25">
      <c r="A58725" t="s">
        <v>76027</v>
      </c>
      <c r="B58725">
        <v>1</v>
      </c>
      <c r="C58725" t="s">
        <v>5799</v>
      </c>
      <c r="D58725" t="s">
        <v>240</v>
      </c>
      <c r="E58725" s="1">
        <v>42944.760671296295</v>
      </c>
      <c r="F58725">
        <v>8490</v>
      </c>
      <c r="G58725">
        <v>1784</v>
      </c>
    </row>
    <row r="58726" spans="1:7" x14ac:dyDescent="0.25">
      <c r="A58726" t="s">
        <v>76028</v>
      </c>
      <c r="B58726">
        <v>1</v>
      </c>
      <c r="C58726" t="s">
        <v>64533</v>
      </c>
      <c r="D58726" t="s">
        <v>5828</v>
      </c>
      <c r="E58726" s="1">
        <v>43160.771157407406</v>
      </c>
      <c r="F58726">
        <v>59890</v>
      </c>
      <c r="G58726">
        <v>2063</v>
      </c>
    </row>
    <row r="58727" spans="1:7" x14ac:dyDescent="0.25">
      <c r="A58727" t="s">
        <v>76029</v>
      </c>
      <c r="B58727">
        <v>1</v>
      </c>
      <c r="C58727" t="s">
        <v>16253</v>
      </c>
      <c r="D58727" t="s">
        <v>483</v>
      </c>
      <c r="E58727" s="1">
        <v>42786.359560185185</v>
      </c>
      <c r="F58727">
        <v>5990</v>
      </c>
      <c r="G58727">
        <v>1181</v>
      </c>
    </row>
    <row r="58728" spans="1:7" x14ac:dyDescent="0.25">
      <c r="A58728" t="s">
        <v>76030</v>
      </c>
      <c r="B58728">
        <v>1</v>
      </c>
      <c r="C58728" t="s">
        <v>18518</v>
      </c>
      <c r="D58728" t="s">
        <v>1504</v>
      </c>
      <c r="E58728" s="1">
        <v>43339.493252314816</v>
      </c>
      <c r="F58728">
        <v>6290</v>
      </c>
      <c r="G58728">
        <v>1737</v>
      </c>
    </row>
    <row r="58729" spans="1:7" x14ac:dyDescent="0.25">
      <c r="A58729" t="s">
        <v>76031</v>
      </c>
      <c r="B58729">
        <v>1</v>
      </c>
      <c r="C58729" t="s">
        <v>76032</v>
      </c>
      <c r="D58729" t="s">
        <v>303</v>
      </c>
      <c r="E58729" s="1">
        <v>43034.55201388889</v>
      </c>
      <c r="F58729">
        <v>65000</v>
      </c>
      <c r="G58729">
        <v>1930</v>
      </c>
    </row>
    <row r="58730" spans="1:7" x14ac:dyDescent="0.25">
      <c r="A58730" t="s">
        <v>76033</v>
      </c>
      <c r="B58730">
        <v>1</v>
      </c>
      <c r="C58730" t="s">
        <v>42575</v>
      </c>
      <c r="D58730" t="s">
        <v>379</v>
      </c>
      <c r="E58730" s="1">
        <v>43231.703125</v>
      </c>
      <c r="F58730">
        <v>5900</v>
      </c>
      <c r="G58730">
        <v>787</v>
      </c>
    </row>
    <row r="58731" spans="1:7" x14ac:dyDescent="0.25">
      <c r="A58731" t="s">
        <v>76034</v>
      </c>
      <c r="B58731">
        <v>1</v>
      </c>
      <c r="C58731" t="s">
        <v>44890</v>
      </c>
      <c r="D58731" t="s">
        <v>770</v>
      </c>
      <c r="E58731" s="1">
        <v>42939.892511574071</v>
      </c>
      <c r="F58731">
        <v>1290</v>
      </c>
      <c r="G58731">
        <v>1248</v>
      </c>
    </row>
    <row r="58732" spans="1:7" x14ac:dyDescent="0.25">
      <c r="A58732" t="s">
        <v>76035</v>
      </c>
      <c r="B58732">
        <v>1</v>
      </c>
      <c r="C58732" t="s">
        <v>76036</v>
      </c>
      <c r="D58732" t="s">
        <v>12060</v>
      </c>
      <c r="E58732" s="1">
        <v>43009.963877314818</v>
      </c>
      <c r="F58732">
        <v>2490</v>
      </c>
      <c r="G58732">
        <v>1510</v>
      </c>
    </row>
    <row r="58733" spans="1:7" x14ac:dyDescent="0.25">
      <c r="A58733" t="s">
        <v>76035</v>
      </c>
      <c r="B58733">
        <v>2</v>
      </c>
      <c r="C58733" t="s">
        <v>76037</v>
      </c>
      <c r="D58733" t="s">
        <v>12060</v>
      </c>
      <c r="E58733" s="1">
        <v>43009.963877314818</v>
      </c>
      <c r="F58733">
        <v>2490</v>
      </c>
      <c r="G58733">
        <v>1510</v>
      </c>
    </row>
    <row r="58734" spans="1:7" x14ac:dyDescent="0.25">
      <c r="A58734" t="s">
        <v>76038</v>
      </c>
      <c r="B58734">
        <v>1</v>
      </c>
      <c r="C58734" t="s">
        <v>13636</v>
      </c>
      <c r="D58734" t="s">
        <v>72</v>
      </c>
      <c r="E58734" s="1">
        <v>43193.130937499998</v>
      </c>
      <c r="F58734">
        <v>13994</v>
      </c>
      <c r="G58734">
        <v>5884</v>
      </c>
    </row>
    <row r="58735" spans="1:7" x14ac:dyDescent="0.25">
      <c r="A58735" t="s">
        <v>76039</v>
      </c>
      <c r="B58735">
        <v>1</v>
      </c>
      <c r="C58735" t="s">
        <v>76040</v>
      </c>
      <c r="D58735" t="s">
        <v>35885</v>
      </c>
      <c r="E58735" s="1">
        <v>43308.552268518521</v>
      </c>
      <c r="F58735">
        <v>12000</v>
      </c>
      <c r="G58735">
        <v>1914</v>
      </c>
    </row>
    <row r="58736" spans="1:7" x14ac:dyDescent="0.25">
      <c r="A58736" t="s">
        <v>76041</v>
      </c>
      <c r="B58736">
        <v>1</v>
      </c>
      <c r="C58736" t="s">
        <v>24753</v>
      </c>
      <c r="D58736" t="s">
        <v>760</v>
      </c>
      <c r="E58736" s="1">
        <v>43130.149814814817</v>
      </c>
      <c r="F58736">
        <v>24990</v>
      </c>
      <c r="G58736">
        <v>1650</v>
      </c>
    </row>
    <row r="58737" spans="1:7" x14ac:dyDescent="0.25">
      <c r="A58737" t="s">
        <v>76042</v>
      </c>
      <c r="B58737">
        <v>1</v>
      </c>
      <c r="C58737" t="s">
        <v>33144</v>
      </c>
      <c r="D58737" t="s">
        <v>27</v>
      </c>
      <c r="E58737" s="1">
        <v>43069.189236111109</v>
      </c>
      <c r="F58737">
        <v>1490</v>
      </c>
      <c r="G58737">
        <v>2115</v>
      </c>
    </row>
    <row r="58738" spans="1:7" x14ac:dyDescent="0.25">
      <c r="A58738" t="s">
        <v>76043</v>
      </c>
      <c r="B58738">
        <v>1</v>
      </c>
      <c r="C58738" t="s">
        <v>19774</v>
      </c>
      <c r="D58738" t="s">
        <v>12937</v>
      </c>
      <c r="E58738" s="1">
        <v>42874.718912037039</v>
      </c>
      <c r="F58738">
        <v>4900</v>
      </c>
      <c r="G58738">
        <v>1959</v>
      </c>
    </row>
    <row r="58739" spans="1:7" x14ac:dyDescent="0.25">
      <c r="A58739" t="s">
        <v>76044</v>
      </c>
      <c r="B58739">
        <v>1</v>
      </c>
      <c r="C58739" t="s">
        <v>56</v>
      </c>
      <c r="D58739" t="s">
        <v>1005</v>
      </c>
      <c r="E58739" s="1">
        <v>43265.708124999997</v>
      </c>
      <c r="F58739">
        <v>15400</v>
      </c>
      <c r="G58739">
        <v>2005</v>
      </c>
    </row>
    <row r="58740" spans="1:7" x14ac:dyDescent="0.25">
      <c r="A58740" t="s">
        <v>76045</v>
      </c>
      <c r="B58740">
        <v>1</v>
      </c>
      <c r="C58740" t="s">
        <v>76046</v>
      </c>
      <c r="D58740" t="s">
        <v>3640</v>
      </c>
      <c r="E58740" s="1">
        <v>43199.700949074075</v>
      </c>
      <c r="F58740">
        <v>5000</v>
      </c>
      <c r="G58740">
        <v>1932</v>
      </c>
    </row>
    <row r="58741" spans="1:7" x14ac:dyDescent="0.25">
      <c r="A58741" t="s">
        <v>76047</v>
      </c>
      <c r="B58741">
        <v>1</v>
      </c>
      <c r="C58741" t="s">
        <v>63219</v>
      </c>
      <c r="D58741" t="s">
        <v>12133</v>
      </c>
      <c r="E58741" s="1">
        <v>43290.188159722224</v>
      </c>
      <c r="F58741">
        <v>12997</v>
      </c>
      <c r="G58741">
        <v>1901</v>
      </c>
    </row>
    <row r="58742" spans="1:7" x14ac:dyDescent="0.25">
      <c r="A58742" t="s">
        <v>76048</v>
      </c>
      <c r="B58742">
        <v>1</v>
      </c>
      <c r="C58742" t="s">
        <v>5374</v>
      </c>
      <c r="D58742" t="s">
        <v>138</v>
      </c>
      <c r="E58742" s="1">
        <v>43005.95</v>
      </c>
      <c r="F58742">
        <v>5999</v>
      </c>
      <c r="G58742">
        <v>1276</v>
      </c>
    </row>
    <row r="58743" spans="1:7" x14ac:dyDescent="0.25">
      <c r="A58743" t="s">
        <v>76049</v>
      </c>
      <c r="B58743">
        <v>1</v>
      </c>
      <c r="C58743" t="s">
        <v>1902</v>
      </c>
      <c r="D58743" t="s">
        <v>605</v>
      </c>
      <c r="E58743" s="1">
        <v>43193.621863425928</v>
      </c>
      <c r="F58743">
        <v>4995</v>
      </c>
      <c r="G58743">
        <v>1371</v>
      </c>
    </row>
    <row r="58744" spans="1:7" x14ac:dyDescent="0.25">
      <c r="A58744" t="s">
        <v>76050</v>
      </c>
      <c r="B58744">
        <v>1</v>
      </c>
      <c r="C58744" t="s">
        <v>43177</v>
      </c>
      <c r="D58744" t="s">
        <v>790</v>
      </c>
      <c r="E58744" s="1">
        <v>43287.605208333334</v>
      </c>
      <c r="F58744">
        <v>700</v>
      </c>
      <c r="G58744">
        <v>771</v>
      </c>
    </row>
    <row r="58745" spans="1:7" x14ac:dyDescent="0.25">
      <c r="A58745" t="s">
        <v>76050</v>
      </c>
      <c r="B58745">
        <v>2</v>
      </c>
      <c r="C58745" t="s">
        <v>76051</v>
      </c>
      <c r="D58745" t="s">
        <v>790</v>
      </c>
      <c r="E58745" s="1">
        <v>43287.605208333334</v>
      </c>
      <c r="F58745">
        <v>700</v>
      </c>
      <c r="G58745">
        <v>771</v>
      </c>
    </row>
    <row r="58746" spans="1:7" x14ac:dyDescent="0.25">
      <c r="A58746" t="s">
        <v>76052</v>
      </c>
      <c r="B58746">
        <v>1</v>
      </c>
      <c r="C58746" t="s">
        <v>76053</v>
      </c>
      <c r="D58746" t="s">
        <v>17009</v>
      </c>
      <c r="E58746" s="1">
        <v>43329.621770833335</v>
      </c>
      <c r="F58746">
        <v>28999</v>
      </c>
      <c r="G58746">
        <v>1896</v>
      </c>
    </row>
    <row r="58747" spans="1:7" x14ac:dyDescent="0.25">
      <c r="A58747" t="s">
        <v>76054</v>
      </c>
      <c r="B58747">
        <v>1</v>
      </c>
      <c r="C58747" t="s">
        <v>140</v>
      </c>
      <c r="D58747" t="s">
        <v>45</v>
      </c>
      <c r="E58747" s="1">
        <v>43266.66684027778</v>
      </c>
      <c r="F58747">
        <v>6990</v>
      </c>
      <c r="G58747">
        <v>1946</v>
      </c>
    </row>
    <row r="58748" spans="1:7" x14ac:dyDescent="0.25">
      <c r="A58748" t="s">
        <v>76055</v>
      </c>
      <c r="B58748">
        <v>1</v>
      </c>
      <c r="C58748" t="s">
        <v>76056</v>
      </c>
      <c r="D58748" t="s">
        <v>285</v>
      </c>
      <c r="E58748" s="1">
        <v>43188.810925925929</v>
      </c>
      <c r="F58748">
        <v>8551</v>
      </c>
      <c r="G58748">
        <v>2291</v>
      </c>
    </row>
    <row r="58749" spans="1:7" x14ac:dyDescent="0.25">
      <c r="A58749" t="s">
        <v>76057</v>
      </c>
      <c r="B58749">
        <v>1</v>
      </c>
      <c r="C58749" t="s">
        <v>107</v>
      </c>
      <c r="D58749" t="s">
        <v>108</v>
      </c>
      <c r="E58749" s="1">
        <v>43124.035543981481</v>
      </c>
      <c r="F58749">
        <v>2190</v>
      </c>
      <c r="G58749">
        <v>1185</v>
      </c>
    </row>
    <row r="58750" spans="1:7" x14ac:dyDescent="0.25">
      <c r="A58750" t="s">
        <v>76058</v>
      </c>
      <c r="B58750">
        <v>1</v>
      </c>
      <c r="C58750" t="s">
        <v>76059</v>
      </c>
      <c r="D58750" t="s">
        <v>692</v>
      </c>
      <c r="E58750" s="1">
        <v>43118.630787037036</v>
      </c>
      <c r="F58750">
        <v>88390</v>
      </c>
      <c r="G58750">
        <v>21812</v>
      </c>
    </row>
    <row r="58751" spans="1:7" x14ac:dyDescent="0.25">
      <c r="A58751" t="s">
        <v>76058</v>
      </c>
      <c r="B58751">
        <v>2</v>
      </c>
      <c r="C58751" t="s">
        <v>76059</v>
      </c>
      <c r="D58751" t="s">
        <v>692</v>
      </c>
      <c r="E58751" s="1">
        <v>43118.630787037036</v>
      </c>
      <c r="F58751">
        <v>88390</v>
      </c>
      <c r="G58751">
        <v>21812</v>
      </c>
    </row>
    <row r="58752" spans="1:7" x14ac:dyDescent="0.25">
      <c r="A58752" t="s">
        <v>76060</v>
      </c>
      <c r="B58752">
        <v>1</v>
      </c>
      <c r="C58752" t="s">
        <v>36274</v>
      </c>
      <c r="D58752" t="s">
        <v>75</v>
      </c>
      <c r="E58752" s="1">
        <v>43314.794560185182</v>
      </c>
      <c r="F58752">
        <v>5500</v>
      </c>
      <c r="G58752">
        <v>1305</v>
      </c>
    </row>
    <row r="58753" spans="1:7" x14ac:dyDescent="0.25">
      <c r="A58753" t="s">
        <v>76061</v>
      </c>
      <c r="B58753">
        <v>1</v>
      </c>
      <c r="C58753" t="s">
        <v>485</v>
      </c>
      <c r="D58753" t="s">
        <v>486</v>
      </c>
      <c r="E58753" s="1">
        <v>43305.965428240743</v>
      </c>
      <c r="F58753">
        <v>4990</v>
      </c>
      <c r="G58753">
        <v>2307</v>
      </c>
    </row>
    <row r="58754" spans="1:7" x14ac:dyDescent="0.25">
      <c r="A58754" t="s">
        <v>76062</v>
      </c>
      <c r="B58754">
        <v>1</v>
      </c>
      <c r="C58754" t="s">
        <v>76063</v>
      </c>
      <c r="D58754" t="s">
        <v>2158</v>
      </c>
      <c r="E58754" s="1">
        <v>43245.746990740743</v>
      </c>
      <c r="F58754">
        <v>3800</v>
      </c>
      <c r="G58754">
        <v>1632</v>
      </c>
    </row>
    <row r="58755" spans="1:7" x14ac:dyDescent="0.25">
      <c r="A58755" t="s">
        <v>76064</v>
      </c>
      <c r="B58755">
        <v>1</v>
      </c>
      <c r="C58755" t="s">
        <v>54813</v>
      </c>
      <c r="D58755" t="s">
        <v>1084</v>
      </c>
      <c r="E58755" s="1">
        <v>42926.197638888887</v>
      </c>
      <c r="F58755">
        <v>5600</v>
      </c>
      <c r="G58755">
        <v>3605</v>
      </c>
    </row>
    <row r="58756" spans="1:7" x14ac:dyDescent="0.25">
      <c r="A58756" t="s">
        <v>76065</v>
      </c>
      <c r="B58756">
        <v>1</v>
      </c>
      <c r="C58756" t="s">
        <v>76066</v>
      </c>
      <c r="D58756" t="s">
        <v>7199</v>
      </c>
      <c r="E58756" s="1">
        <v>43319.406400462962</v>
      </c>
      <c r="F58756">
        <v>37990</v>
      </c>
      <c r="G58756">
        <v>5943</v>
      </c>
    </row>
    <row r="58757" spans="1:7" x14ac:dyDescent="0.25">
      <c r="A58757" t="s">
        <v>76067</v>
      </c>
      <c r="B58757">
        <v>1</v>
      </c>
      <c r="C58757" t="s">
        <v>53062</v>
      </c>
      <c r="D58757" t="s">
        <v>167</v>
      </c>
      <c r="E58757" s="1">
        <v>43140.840810185182</v>
      </c>
      <c r="F58757">
        <v>3499</v>
      </c>
      <c r="G58757">
        <v>1510</v>
      </c>
    </row>
    <row r="58758" spans="1:7" x14ac:dyDescent="0.25">
      <c r="A58758" t="s">
        <v>76068</v>
      </c>
      <c r="B58758">
        <v>1</v>
      </c>
      <c r="C58758" t="s">
        <v>76069</v>
      </c>
      <c r="D58758" t="s">
        <v>72</v>
      </c>
      <c r="E58758" s="1">
        <v>42968.632152777776</v>
      </c>
      <c r="F58758">
        <v>40134</v>
      </c>
      <c r="G58758">
        <v>5725</v>
      </c>
    </row>
    <row r="58759" spans="1:7" x14ac:dyDescent="0.25">
      <c r="A58759" t="s">
        <v>76070</v>
      </c>
      <c r="B58759">
        <v>1</v>
      </c>
      <c r="C58759" t="s">
        <v>76071</v>
      </c>
      <c r="D58759" t="s">
        <v>3010</v>
      </c>
      <c r="E58759" s="1">
        <v>42893.475891203707</v>
      </c>
      <c r="F58759">
        <v>32990</v>
      </c>
      <c r="G58759">
        <v>1807</v>
      </c>
    </row>
    <row r="58760" spans="1:7" x14ac:dyDescent="0.25">
      <c r="A58760" t="s">
        <v>76072</v>
      </c>
      <c r="B58760">
        <v>1</v>
      </c>
      <c r="C58760" t="s">
        <v>9951</v>
      </c>
      <c r="D58760" t="s">
        <v>2096</v>
      </c>
      <c r="E58760" s="1">
        <v>42922.521006944444</v>
      </c>
      <c r="F58760">
        <v>5999</v>
      </c>
      <c r="G58760">
        <v>2696</v>
      </c>
    </row>
    <row r="58761" spans="1:7" x14ac:dyDescent="0.25">
      <c r="A58761" t="s">
        <v>76073</v>
      </c>
      <c r="B58761">
        <v>1</v>
      </c>
      <c r="C58761" t="s">
        <v>842</v>
      </c>
      <c r="D58761" t="s">
        <v>492</v>
      </c>
      <c r="E58761" s="1">
        <v>43130.772175925929</v>
      </c>
      <c r="F58761">
        <v>6490</v>
      </c>
      <c r="G58761">
        <v>1869</v>
      </c>
    </row>
    <row r="58762" spans="1:7" x14ac:dyDescent="0.25">
      <c r="A58762" t="s">
        <v>76074</v>
      </c>
      <c r="B58762">
        <v>1</v>
      </c>
      <c r="C58762" t="s">
        <v>17572</v>
      </c>
      <c r="D58762" t="s">
        <v>146</v>
      </c>
      <c r="E58762" s="1">
        <v>43262.674687500003</v>
      </c>
      <c r="F58762">
        <v>8990</v>
      </c>
      <c r="G58762">
        <v>1548</v>
      </c>
    </row>
    <row r="58763" spans="1:7" x14ac:dyDescent="0.25">
      <c r="A58763" t="s">
        <v>76075</v>
      </c>
      <c r="B58763">
        <v>1</v>
      </c>
      <c r="C58763" t="s">
        <v>76076</v>
      </c>
      <c r="D58763" t="s">
        <v>1008</v>
      </c>
      <c r="E58763" s="1">
        <v>43084.730763888889</v>
      </c>
      <c r="F58763">
        <v>12999</v>
      </c>
      <c r="G58763">
        <v>1393</v>
      </c>
    </row>
    <row r="58764" spans="1:7" x14ac:dyDescent="0.25">
      <c r="A58764" t="s">
        <v>76077</v>
      </c>
      <c r="B58764">
        <v>1</v>
      </c>
      <c r="C58764" t="s">
        <v>1328</v>
      </c>
      <c r="D58764" t="s">
        <v>351</v>
      </c>
      <c r="E58764" s="1">
        <v>43027.19902777778</v>
      </c>
      <c r="F58764">
        <v>9900</v>
      </c>
      <c r="G58764">
        <v>1794</v>
      </c>
    </row>
    <row r="58765" spans="1:7" x14ac:dyDescent="0.25">
      <c r="A58765" t="s">
        <v>76078</v>
      </c>
      <c r="B58765">
        <v>1</v>
      </c>
      <c r="C58765" t="s">
        <v>8240</v>
      </c>
      <c r="D58765" t="s">
        <v>1702</v>
      </c>
      <c r="E58765" s="1">
        <v>43068.009976851848</v>
      </c>
      <c r="F58765">
        <v>1790</v>
      </c>
      <c r="G58765">
        <v>1185</v>
      </c>
    </row>
    <row r="58766" spans="1:7" x14ac:dyDescent="0.25">
      <c r="A58766" t="s">
        <v>76079</v>
      </c>
      <c r="B58766">
        <v>1</v>
      </c>
      <c r="C58766" t="s">
        <v>72148</v>
      </c>
      <c r="D58766" t="s">
        <v>3467</v>
      </c>
      <c r="E58766" s="1">
        <v>43125.854085648149</v>
      </c>
      <c r="F58766">
        <v>4999</v>
      </c>
      <c r="G58766">
        <v>1707</v>
      </c>
    </row>
    <row r="58767" spans="1:7" x14ac:dyDescent="0.25">
      <c r="A58767" t="s">
        <v>76079</v>
      </c>
      <c r="B58767">
        <v>2</v>
      </c>
      <c r="C58767" t="s">
        <v>76080</v>
      </c>
      <c r="D58767" t="s">
        <v>285</v>
      </c>
      <c r="E58767" s="1">
        <v>43125.854085648149</v>
      </c>
      <c r="F58767">
        <v>7100</v>
      </c>
      <c r="G58767">
        <v>982</v>
      </c>
    </row>
    <row r="58768" spans="1:7" x14ac:dyDescent="0.25">
      <c r="A58768" t="s">
        <v>76081</v>
      </c>
      <c r="B58768">
        <v>1</v>
      </c>
      <c r="C58768" t="s">
        <v>361</v>
      </c>
      <c r="D58768" t="s">
        <v>120</v>
      </c>
      <c r="E58768" s="1">
        <v>42970.948055555556</v>
      </c>
      <c r="F58768">
        <v>11899</v>
      </c>
      <c r="G58768">
        <v>2007</v>
      </c>
    </row>
    <row r="58769" spans="1:7" x14ac:dyDescent="0.25">
      <c r="A58769" t="s">
        <v>76082</v>
      </c>
      <c r="B58769">
        <v>1</v>
      </c>
      <c r="C58769" t="s">
        <v>76083</v>
      </c>
      <c r="D58769" t="s">
        <v>76084</v>
      </c>
      <c r="E58769" s="1">
        <v>43207.441481481481</v>
      </c>
      <c r="F58769">
        <v>4176</v>
      </c>
      <c r="G58769">
        <v>1932</v>
      </c>
    </row>
    <row r="58770" spans="1:7" x14ac:dyDescent="0.25">
      <c r="A58770" t="s">
        <v>76085</v>
      </c>
      <c r="B58770">
        <v>1</v>
      </c>
      <c r="C58770" t="s">
        <v>76086</v>
      </c>
      <c r="D58770" t="s">
        <v>1011</v>
      </c>
      <c r="E58770" s="1">
        <v>43339.604664351849</v>
      </c>
      <c r="F58770">
        <v>5867</v>
      </c>
      <c r="G58770">
        <v>1307</v>
      </c>
    </row>
    <row r="58771" spans="1:7" x14ac:dyDescent="0.25">
      <c r="A58771" t="s">
        <v>76087</v>
      </c>
      <c r="B58771">
        <v>1</v>
      </c>
      <c r="C58771" t="s">
        <v>17355</v>
      </c>
      <c r="D58771" t="s">
        <v>269</v>
      </c>
      <c r="E58771" s="1">
        <v>43004.343900462962</v>
      </c>
      <c r="F58771">
        <v>19999</v>
      </c>
      <c r="G58771">
        <v>1616</v>
      </c>
    </row>
    <row r="58772" spans="1:7" x14ac:dyDescent="0.25">
      <c r="A58772" t="s">
        <v>76088</v>
      </c>
      <c r="B58772">
        <v>1</v>
      </c>
      <c r="C58772" t="s">
        <v>76089</v>
      </c>
      <c r="D58772" t="s">
        <v>412</v>
      </c>
      <c r="E58772" s="1">
        <v>43194.854386574072</v>
      </c>
      <c r="F58772">
        <v>1870</v>
      </c>
      <c r="G58772">
        <v>944</v>
      </c>
    </row>
    <row r="58773" spans="1:7" x14ac:dyDescent="0.25">
      <c r="A58773" t="s">
        <v>76090</v>
      </c>
      <c r="B58773">
        <v>1</v>
      </c>
      <c r="C58773" t="s">
        <v>22625</v>
      </c>
      <c r="D58773" t="s">
        <v>22626</v>
      </c>
      <c r="E58773" s="1">
        <v>43185.535057870373</v>
      </c>
      <c r="F58773">
        <v>2990</v>
      </c>
      <c r="G58773">
        <v>739</v>
      </c>
    </row>
    <row r="58774" spans="1:7" x14ac:dyDescent="0.25">
      <c r="A58774" t="s">
        <v>76091</v>
      </c>
      <c r="B58774">
        <v>1</v>
      </c>
      <c r="C58774" t="s">
        <v>11667</v>
      </c>
      <c r="D58774" t="s">
        <v>120</v>
      </c>
      <c r="E58774" s="1">
        <v>42999.118472222224</v>
      </c>
      <c r="F58774">
        <v>9999</v>
      </c>
      <c r="G58774">
        <v>1795</v>
      </c>
    </row>
    <row r="58775" spans="1:7" x14ac:dyDescent="0.25">
      <c r="A58775" t="s">
        <v>76092</v>
      </c>
      <c r="B58775">
        <v>1</v>
      </c>
      <c r="C58775" t="s">
        <v>2544</v>
      </c>
      <c r="D58775" t="s">
        <v>108</v>
      </c>
      <c r="E58775" s="1">
        <v>43287.355254629627</v>
      </c>
      <c r="F58775">
        <v>1890</v>
      </c>
      <c r="G58775">
        <v>1523</v>
      </c>
    </row>
    <row r="58776" spans="1:7" x14ac:dyDescent="0.25">
      <c r="A58776" t="s">
        <v>76093</v>
      </c>
      <c r="B58776">
        <v>1</v>
      </c>
      <c r="C58776" t="s">
        <v>67246</v>
      </c>
      <c r="D58776" t="s">
        <v>27</v>
      </c>
      <c r="E58776" s="1">
        <v>43098.062395833331</v>
      </c>
      <c r="F58776">
        <v>2490</v>
      </c>
      <c r="G58776">
        <v>4720</v>
      </c>
    </row>
    <row r="58777" spans="1:7" x14ac:dyDescent="0.25">
      <c r="A58777" t="s">
        <v>76093</v>
      </c>
      <c r="B58777">
        <v>2</v>
      </c>
      <c r="C58777" t="s">
        <v>76094</v>
      </c>
      <c r="D58777" t="s">
        <v>1522</v>
      </c>
      <c r="E58777" s="1">
        <v>43098.062395833331</v>
      </c>
      <c r="F58777">
        <v>4990</v>
      </c>
      <c r="G58777">
        <v>6</v>
      </c>
    </row>
    <row r="58778" spans="1:7" x14ac:dyDescent="0.25">
      <c r="A58778" t="s">
        <v>76093</v>
      </c>
      <c r="B58778">
        <v>3</v>
      </c>
      <c r="C58778" t="s">
        <v>76094</v>
      </c>
      <c r="D58778" t="s">
        <v>1522</v>
      </c>
      <c r="E58778" s="1">
        <v>43098.062395833331</v>
      </c>
      <c r="F58778">
        <v>4990</v>
      </c>
      <c r="G58778">
        <v>6</v>
      </c>
    </row>
    <row r="58779" spans="1:7" x14ac:dyDescent="0.25">
      <c r="A58779" t="s">
        <v>76095</v>
      </c>
      <c r="B58779">
        <v>1</v>
      </c>
      <c r="C58779" t="s">
        <v>76096</v>
      </c>
      <c r="D58779" t="s">
        <v>28899</v>
      </c>
      <c r="E58779" s="1">
        <v>43193.590578703705</v>
      </c>
      <c r="F58779">
        <v>3290</v>
      </c>
      <c r="G58779">
        <v>882</v>
      </c>
    </row>
    <row r="58780" spans="1:7" x14ac:dyDescent="0.25">
      <c r="A58780" t="s">
        <v>76095</v>
      </c>
      <c r="B58780">
        <v>2</v>
      </c>
      <c r="C58780" t="s">
        <v>76096</v>
      </c>
      <c r="D58780" t="s">
        <v>28899</v>
      </c>
      <c r="E58780" s="1">
        <v>43193.590578703705</v>
      </c>
      <c r="F58780">
        <v>3290</v>
      </c>
      <c r="G58780">
        <v>882</v>
      </c>
    </row>
    <row r="58781" spans="1:7" x14ac:dyDescent="0.25">
      <c r="A58781" t="s">
        <v>76097</v>
      </c>
      <c r="B58781">
        <v>1</v>
      </c>
      <c r="C58781" t="s">
        <v>21861</v>
      </c>
      <c r="D58781" t="s">
        <v>6099</v>
      </c>
      <c r="E58781" s="1">
        <v>43200.14539351852</v>
      </c>
      <c r="F58781">
        <v>19990</v>
      </c>
      <c r="G58781">
        <v>4346</v>
      </c>
    </row>
    <row r="58782" spans="1:7" x14ac:dyDescent="0.25">
      <c r="A58782" t="s">
        <v>76098</v>
      </c>
      <c r="B58782">
        <v>1</v>
      </c>
      <c r="C58782" t="s">
        <v>76099</v>
      </c>
      <c r="D58782" t="s">
        <v>33</v>
      </c>
      <c r="E58782" s="1">
        <v>43167.469236111108</v>
      </c>
      <c r="F58782">
        <v>18300</v>
      </c>
      <c r="G58782">
        <v>1249</v>
      </c>
    </row>
    <row r="58783" spans="1:7" x14ac:dyDescent="0.25">
      <c r="A58783" t="s">
        <v>76100</v>
      </c>
      <c r="B58783">
        <v>1</v>
      </c>
      <c r="C58783" t="s">
        <v>76101</v>
      </c>
      <c r="D58783" t="s">
        <v>45</v>
      </c>
      <c r="E58783" s="1">
        <v>43200.508067129631</v>
      </c>
      <c r="F58783">
        <v>1990</v>
      </c>
      <c r="G58783">
        <v>1279</v>
      </c>
    </row>
    <row r="58784" spans="1:7" x14ac:dyDescent="0.25">
      <c r="A58784" t="s">
        <v>76102</v>
      </c>
      <c r="B58784">
        <v>1</v>
      </c>
      <c r="C58784" t="s">
        <v>6969</v>
      </c>
      <c r="D58784" t="s">
        <v>96</v>
      </c>
      <c r="E58784" s="1">
        <v>43139.743437500001</v>
      </c>
      <c r="F58784">
        <v>41200</v>
      </c>
      <c r="G58784">
        <v>2626</v>
      </c>
    </row>
    <row r="58785" spans="1:7" x14ac:dyDescent="0.25">
      <c r="A58785" t="s">
        <v>76103</v>
      </c>
      <c r="B58785">
        <v>1</v>
      </c>
      <c r="C58785" t="s">
        <v>8591</v>
      </c>
      <c r="D58785" t="s">
        <v>483</v>
      </c>
      <c r="E58785" s="1">
        <v>42947.618217592593</v>
      </c>
      <c r="F58785">
        <v>5192</v>
      </c>
      <c r="G58785">
        <v>1270</v>
      </c>
    </row>
    <row r="58786" spans="1:7" x14ac:dyDescent="0.25">
      <c r="A58786" t="s">
        <v>76104</v>
      </c>
      <c r="B58786">
        <v>1</v>
      </c>
      <c r="C58786" t="s">
        <v>9556</v>
      </c>
      <c r="D58786" t="s">
        <v>3443</v>
      </c>
      <c r="E58786" s="1">
        <v>42880.546215277776</v>
      </c>
      <c r="F58786">
        <v>10999</v>
      </c>
      <c r="G58786">
        <v>2026</v>
      </c>
    </row>
    <row r="58787" spans="1:7" x14ac:dyDescent="0.25">
      <c r="A58787" t="s">
        <v>76105</v>
      </c>
      <c r="B58787">
        <v>1</v>
      </c>
      <c r="C58787" t="s">
        <v>76106</v>
      </c>
      <c r="D58787" t="s">
        <v>3269</v>
      </c>
      <c r="E58787" s="1">
        <v>43074.097199074073</v>
      </c>
      <c r="F58787">
        <v>1649</v>
      </c>
      <c r="G58787">
        <v>1760</v>
      </c>
    </row>
    <row r="58788" spans="1:7" x14ac:dyDescent="0.25">
      <c r="A58788" t="s">
        <v>76107</v>
      </c>
      <c r="B58788">
        <v>1</v>
      </c>
      <c r="C58788" t="s">
        <v>3296</v>
      </c>
      <c r="D58788" t="s">
        <v>90</v>
      </c>
      <c r="E58788" s="1">
        <v>42956.281435185185</v>
      </c>
      <c r="F58788">
        <v>4000</v>
      </c>
      <c r="G58788">
        <v>827</v>
      </c>
    </row>
    <row r="58789" spans="1:7" x14ac:dyDescent="0.25">
      <c r="A58789" t="s">
        <v>76108</v>
      </c>
      <c r="B58789">
        <v>1</v>
      </c>
      <c r="C58789" t="s">
        <v>3684</v>
      </c>
      <c r="D58789" t="s">
        <v>441</v>
      </c>
      <c r="E58789" s="1">
        <v>43139.728900462964</v>
      </c>
      <c r="F58789">
        <v>4990</v>
      </c>
      <c r="G58789">
        <v>778</v>
      </c>
    </row>
    <row r="58790" spans="1:7" x14ac:dyDescent="0.25">
      <c r="A58790" t="s">
        <v>76109</v>
      </c>
      <c r="B58790">
        <v>1</v>
      </c>
      <c r="C58790" t="s">
        <v>76110</v>
      </c>
      <c r="D58790" t="s">
        <v>228</v>
      </c>
      <c r="E58790" s="1">
        <v>43023.977939814817</v>
      </c>
      <c r="F58790">
        <v>2299</v>
      </c>
      <c r="G58790">
        <v>1510</v>
      </c>
    </row>
    <row r="58791" spans="1:7" x14ac:dyDescent="0.25">
      <c r="A58791" t="s">
        <v>76111</v>
      </c>
      <c r="B58791">
        <v>1</v>
      </c>
      <c r="C58791" t="s">
        <v>19032</v>
      </c>
      <c r="D58791" t="s">
        <v>170</v>
      </c>
      <c r="E58791" s="1">
        <v>43209.470254629632</v>
      </c>
      <c r="F58791">
        <v>19000</v>
      </c>
      <c r="G58791">
        <v>4209</v>
      </c>
    </row>
    <row r="58792" spans="1:7" x14ac:dyDescent="0.25">
      <c r="A58792" t="s">
        <v>76112</v>
      </c>
      <c r="B58792">
        <v>1</v>
      </c>
      <c r="C58792" t="s">
        <v>604</v>
      </c>
      <c r="D58792" t="s">
        <v>605</v>
      </c>
      <c r="E58792" s="1">
        <v>43145.396215277775</v>
      </c>
      <c r="F58792">
        <v>3999</v>
      </c>
      <c r="G58792">
        <v>1185</v>
      </c>
    </row>
    <row r="58793" spans="1:7" x14ac:dyDescent="0.25">
      <c r="A58793" t="s">
        <v>76112</v>
      </c>
      <c r="B58793">
        <v>2</v>
      </c>
      <c r="C58793" t="s">
        <v>604</v>
      </c>
      <c r="D58793" t="s">
        <v>605</v>
      </c>
      <c r="E58793" s="1">
        <v>43145.396215277775</v>
      </c>
      <c r="F58793">
        <v>3999</v>
      </c>
      <c r="G58793">
        <v>1185</v>
      </c>
    </row>
    <row r="58794" spans="1:7" x14ac:dyDescent="0.25">
      <c r="A58794" t="s">
        <v>76113</v>
      </c>
      <c r="B58794">
        <v>1</v>
      </c>
      <c r="C58794" t="s">
        <v>8631</v>
      </c>
      <c r="D58794" t="s">
        <v>8632</v>
      </c>
      <c r="E58794" s="1">
        <v>43168.677534722221</v>
      </c>
      <c r="F58794">
        <v>7800</v>
      </c>
      <c r="G58794">
        <v>1205</v>
      </c>
    </row>
    <row r="58795" spans="1:7" x14ac:dyDescent="0.25">
      <c r="A58795" t="s">
        <v>76114</v>
      </c>
      <c r="B58795">
        <v>1</v>
      </c>
      <c r="C58795" t="s">
        <v>6503</v>
      </c>
      <c r="D58795" t="s">
        <v>179</v>
      </c>
      <c r="E58795" s="1">
        <v>43229.746817129628</v>
      </c>
      <c r="F58795">
        <v>23800</v>
      </c>
      <c r="G58795">
        <v>1925</v>
      </c>
    </row>
    <row r="58796" spans="1:7" x14ac:dyDescent="0.25">
      <c r="A58796" t="s">
        <v>76115</v>
      </c>
      <c r="B58796">
        <v>1</v>
      </c>
      <c r="C58796" t="s">
        <v>3107</v>
      </c>
      <c r="D58796" t="s">
        <v>1233</v>
      </c>
      <c r="E58796" s="1">
        <v>43153.712141203701</v>
      </c>
      <c r="F58796">
        <v>11500</v>
      </c>
      <c r="G58796">
        <v>1306</v>
      </c>
    </row>
    <row r="58797" spans="1:7" x14ac:dyDescent="0.25">
      <c r="A58797" t="s">
        <v>76116</v>
      </c>
      <c r="B58797">
        <v>1</v>
      </c>
      <c r="C58797" t="s">
        <v>51310</v>
      </c>
      <c r="D58797" t="s">
        <v>10773</v>
      </c>
      <c r="E58797" s="1">
        <v>43185.380162037036</v>
      </c>
      <c r="F58797">
        <v>15999</v>
      </c>
      <c r="G58797">
        <v>2720</v>
      </c>
    </row>
    <row r="58798" spans="1:7" x14ac:dyDescent="0.25">
      <c r="A58798" t="s">
        <v>76117</v>
      </c>
      <c r="B58798">
        <v>1</v>
      </c>
      <c r="C58798" t="s">
        <v>76118</v>
      </c>
      <c r="D58798" t="s">
        <v>776</v>
      </c>
      <c r="E58798" s="1">
        <v>42901.099317129629</v>
      </c>
      <c r="F58798">
        <v>4290</v>
      </c>
      <c r="G58798">
        <v>1510</v>
      </c>
    </row>
    <row r="58799" spans="1:7" x14ac:dyDescent="0.25">
      <c r="A58799" t="s">
        <v>76119</v>
      </c>
      <c r="B58799">
        <v>1</v>
      </c>
      <c r="C58799" t="s">
        <v>3576</v>
      </c>
      <c r="D58799" t="s">
        <v>217</v>
      </c>
      <c r="E58799" s="1">
        <v>43319.843900462962</v>
      </c>
      <c r="F58799">
        <v>5699</v>
      </c>
      <c r="G58799">
        <v>1959</v>
      </c>
    </row>
    <row r="58800" spans="1:7" x14ac:dyDescent="0.25">
      <c r="A58800" t="s">
        <v>76120</v>
      </c>
      <c r="B58800">
        <v>1</v>
      </c>
      <c r="C58800" t="s">
        <v>29317</v>
      </c>
      <c r="D58800" t="s">
        <v>69</v>
      </c>
      <c r="E58800" s="1">
        <v>43076.707604166666</v>
      </c>
      <c r="F58800">
        <v>2499</v>
      </c>
      <c r="G58800">
        <v>778</v>
      </c>
    </row>
    <row r="58801" spans="1:7" x14ac:dyDescent="0.25">
      <c r="A58801" t="s">
        <v>76121</v>
      </c>
      <c r="B58801">
        <v>1</v>
      </c>
      <c r="C58801" t="s">
        <v>57268</v>
      </c>
      <c r="D58801" t="s">
        <v>348</v>
      </c>
      <c r="E58801" s="1">
        <v>43055.924189814818</v>
      </c>
      <c r="F58801">
        <v>36990</v>
      </c>
      <c r="G58801">
        <v>2016</v>
      </c>
    </row>
    <row r="58802" spans="1:7" x14ac:dyDescent="0.25">
      <c r="A58802" t="s">
        <v>76122</v>
      </c>
      <c r="B58802">
        <v>1</v>
      </c>
      <c r="C58802" t="s">
        <v>5873</v>
      </c>
      <c r="D58802" t="s">
        <v>1661</v>
      </c>
      <c r="E58802" s="1">
        <v>43203.854409722226</v>
      </c>
      <c r="F58802">
        <v>5000</v>
      </c>
      <c r="G58802">
        <v>1904</v>
      </c>
    </row>
    <row r="58803" spans="1:7" x14ac:dyDescent="0.25">
      <c r="A58803" t="s">
        <v>76123</v>
      </c>
      <c r="B58803">
        <v>1</v>
      </c>
      <c r="C58803" t="s">
        <v>14464</v>
      </c>
      <c r="D58803" t="s">
        <v>661</v>
      </c>
      <c r="E58803" s="1">
        <v>43082.647187499999</v>
      </c>
      <c r="F58803">
        <v>2380</v>
      </c>
      <c r="G58803">
        <v>1510</v>
      </c>
    </row>
    <row r="58804" spans="1:7" x14ac:dyDescent="0.25">
      <c r="A58804" t="s">
        <v>76124</v>
      </c>
      <c r="B58804">
        <v>1</v>
      </c>
      <c r="C58804" t="s">
        <v>10916</v>
      </c>
      <c r="D58804" t="s">
        <v>389</v>
      </c>
      <c r="E58804" s="1">
        <v>43060.129641203705</v>
      </c>
      <c r="F58804">
        <v>5990</v>
      </c>
      <c r="G58804">
        <v>1966</v>
      </c>
    </row>
    <row r="58805" spans="1:7" x14ac:dyDescent="0.25">
      <c r="A58805" t="s">
        <v>76125</v>
      </c>
      <c r="B58805">
        <v>1</v>
      </c>
      <c r="C58805" t="s">
        <v>44296</v>
      </c>
      <c r="D58805" t="s">
        <v>644</v>
      </c>
      <c r="E58805" s="1">
        <v>43118.109768518516</v>
      </c>
      <c r="F58805">
        <v>63992</v>
      </c>
      <c r="G58805">
        <v>1661</v>
      </c>
    </row>
    <row r="58806" spans="1:7" x14ac:dyDescent="0.25">
      <c r="A58806" t="s">
        <v>76126</v>
      </c>
      <c r="B58806">
        <v>1</v>
      </c>
      <c r="C58806" t="s">
        <v>6554</v>
      </c>
      <c r="D58806" t="s">
        <v>6555</v>
      </c>
      <c r="E58806" s="1">
        <v>42857.878587962965</v>
      </c>
      <c r="F58806">
        <v>41599</v>
      </c>
      <c r="G58806">
        <v>1352</v>
      </c>
    </row>
    <row r="58807" spans="1:7" x14ac:dyDescent="0.25">
      <c r="A58807" t="s">
        <v>76127</v>
      </c>
      <c r="B58807">
        <v>1</v>
      </c>
      <c r="C58807" t="s">
        <v>12914</v>
      </c>
      <c r="D58807" t="s">
        <v>1723</v>
      </c>
      <c r="E58807" s="1">
        <v>43095.77202546296</v>
      </c>
      <c r="F58807">
        <v>12990</v>
      </c>
      <c r="G58807">
        <v>1566</v>
      </c>
    </row>
    <row r="58808" spans="1:7" x14ac:dyDescent="0.25">
      <c r="A58808" t="s">
        <v>76128</v>
      </c>
      <c r="B58808">
        <v>1</v>
      </c>
      <c r="C58808" t="s">
        <v>3646</v>
      </c>
      <c r="D58808" t="s">
        <v>3647</v>
      </c>
      <c r="E58808" s="1">
        <v>43164.785092592596</v>
      </c>
      <c r="F58808">
        <v>3490</v>
      </c>
      <c r="G58808">
        <v>1511</v>
      </c>
    </row>
    <row r="58809" spans="1:7" x14ac:dyDescent="0.25">
      <c r="A58809" t="s">
        <v>76129</v>
      </c>
      <c r="B58809">
        <v>1</v>
      </c>
      <c r="C58809" t="s">
        <v>76130</v>
      </c>
      <c r="D58809" t="s">
        <v>13490</v>
      </c>
      <c r="E58809" s="1">
        <v>43318.12871527778</v>
      </c>
      <c r="F58809">
        <v>5990</v>
      </c>
      <c r="G58809">
        <v>1852</v>
      </c>
    </row>
    <row r="58810" spans="1:7" x14ac:dyDescent="0.25">
      <c r="A58810" t="s">
        <v>76131</v>
      </c>
      <c r="B58810">
        <v>1</v>
      </c>
      <c r="C58810" t="s">
        <v>76132</v>
      </c>
      <c r="D58810" t="s">
        <v>19239</v>
      </c>
      <c r="E58810" s="1">
        <v>43255.541319444441</v>
      </c>
      <c r="F58810">
        <v>206299</v>
      </c>
      <c r="G58810">
        <v>7070</v>
      </c>
    </row>
    <row r="58811" spans="1:7" x14ac:dyDescent="0.25">
      <c r="A58811" t="s">
        <v>76133</v>
      </c>
      <c r="B58811">
        <v>1</v>
      </c>
      <c r="C58811" t="s">
        <v>7687</v>
      </c>
      <c r="D58811" t="s">
        <v>7688</v>
      </c>
      <c r="E58811" s="1">
        <v>42998.687754629631</v>
      </c>
      <c r="F58811">
        <v>3270</v>
      </c>
      <c r="G58811">
        <v>1510</v>
      </c>
    </row>
    <row r="58812" spans="1:7" x14ac:dyDescent="0.25">
      <c r="A58812" t="s">
        <v>76134</v>
      </c>
      <c r="B58812">
        <v>1</v>
      </c>
      <c r="C58812" t="s">
        <v>16789</v>
      </c>
      <c r="D58812" t="s">
        <v>725</v>
      </c>
      <c r="E58812" s="1">
        <v>43084.760706018518</v>
      </c>
      <c r="F58812">
        <v>59900</v>
      </c>
      <c r="G58812">
        <v>5541</v>
      </c>
    </row>
    <row r="58813" spans="1:7" x14ac:dyDescent="0.25">
      <c r="A58813" t="s">
        <v>76135</v>
      </c>
      <c r="B58813">
        <v>1</v>
      </c>
      <c r="C58813" t="s">
        <v>1736</v>
      </c>
      <c r="D58813" t="s">
        <v>1714</v>
      </c>
      <c r="E58813" s="1">
        <v>42983.003668981481</v>
      </c>
      <c r="F58813">
        <v>5990</v>
      </c>
      <c r="G58813">
        <v>1618</v>
      </c>
    </row>
    <row r="58814" spans="1:7" x14ac:dyDescent="0.25">
      <c r="A58814" t="s">
        <v>76136</v>
      </c>
      <c r="B58814">
        <v>1</v>
      </c>
      <c r="C58814" t="s">
        <v>13705</v>
      </c>
      <c r="D58814" t="s">
        <v>897</v>
      </c>
      <c r="E58814" s="1">
        <v>43264.924733796295</v>
      </c>
      <c r="F58814">
        <v>4699</v>
      </c>
      <c r="G58814">
        <v>1823</v>
      </c>
    </row>
    <row r="58815" spans="1:7" x14ac:dyDescent="0.25">
      <c r="A58815" t="s">
        <v>76137</v>
      </c>
      <c r="B58815">
        <v>1</v>
      </c>
      <c r="C58815" t="s">
        <v>74550</v>
      </c>
      <c r="D58815" t="s">
        <v>21542</v>
      </c>
      <c r="E58815" s="1">
        <v>42921.118414351855</v>
      </c>
      <c r="F58815">
        <v>3999</v>
      </c>
      <c r="G58815">
        <v>2563</v>
      </c>
    </row>
    <row r="58816" spans="1:7" x14ac:dyDescent="0.25">
      <c r="A58816" t="s">
        <v>76138</v>
      </c>
      <c r="B58816">
        <v>1</v>
      </c>
      <c r="C58816" t="s">
        <v>20147</v>
      </c>
      <c r="D58816" t="s">
        <v>75</v>
      </c>
      <c r="E58816" s="1">
        <v>42956.354398148149</v>
      </c>
      <c r="F58816">
        <v>3500</v>
      </c>
      <c r="G58816">
        <v>778</v>
      </c>
    </row>
    <row r="58817" spans="1:7" x14ac:dyDescent="0.25">
      <c r="A58817" t="s">
        <v>76139</v>
      </c>
      <c r="B58817">
        <v>1</v>
      </c>
      <c r="C58817" t="s">
        <v>21741</v>
      </c>
      <c r="D58817" t="s">
        <v>497</v>
      </c>
      <c r="E58817" s="1">
        <v>43222.145960648151</v>
      </c>
      <c r="F58817">
        <v>5590</v>
      </c>
      <c r="G58817">
        <v>2647</v>
      </c>
    </row>
    <row r="58818" spans="1:7" x14ac:dyDescent="0.25">
      <c r="A58818" t="s">
        <v>76140</v>
      </c>
      <c r="B58818">
        <v>1</v>
      </c>
      <c r="C58818" t="s">
        <v>2173</v>
      </c>
      <c r="D58818" t="s">
        <v>306</v>
      </c>
      <c r="E58818" s="1">
        <v>43182.747025462966</v>
      </c>
      <c r="F58818">
        <v>12300</v>
      </c>
      <c r="G58818">
        <v>3755</v>
      </c>
    </row>
    <row r="58819" spans="1:7" x14ac:dyDescent="0.25">
      <c r="A58819" t="s">
        <v>76141</v>
      </c>
      <c r="B58819">
        <v>1</v>
      </c>
      <c r="C58819" t="s">
        <v>66389</v>
      </c>
      <c r="D58819" t="s">
        <v>5212</v>
      </c>
      <c r="E58819" s="1">
        <v>43335.535011574073</v>
      </c>
      <c r="F58819">
        <v>8000</v>
      </c>
      <c r="G58819">
        <v>1415</v>
      </c>
    </row>
    <row r="58820" spans="1:7" x14ac:dyDescent="0.25">
      <c r="A58820" t="s">
        <v>76142</v>
      </c>
      <c r="B58820">
        <v>1</v>
      </c>
      <c r="C58820" t="s">
        <v>76143</v>
      </c>
      <c r="D58820" t="s">
        <v>7627</v>
      </c>
      <c r="E58820" s="1">
        <v>43230.592303240737</v>
      </c>
      <c r="F58820">
        <v>7990</v>
      </c>
      <c r="G58820">
        <v>1953</v>
      </c>
    </row>
    <row r="58821" spans="1:7" x14ac:dyDescent="0.25">
      <c r="A58821" t="s">
        <v>76144</v>
      </c>
      <c r="B58821">
        <v>1</v>
      </c>
      <c r="C58821" t="s">
        <v>13249</v>
      </c>
      <c r="D58821" t="s">
        <v>1525</v>
      </c>
      <c r="E58821" s="1">
        <v>43270.930162037039</v>
      </c>
      <c r="F58821">
        <v>29999</v>
      </c>
      <c r="G58821">
        <v>1312</v>
      </c>
    </row>
    <row r="58822" spans="1:7" x14ac:dyDescent="0.25">
      <c r="A58822" t="s">
        <v>76145</v>
      </c>
      <c r="B58822">
        <v>1</v>
      </c>
      <c r="C58822" t="s">
        <v>55498</v>
      </c>
      <c r="D58822" t="s">
        <v>3632</v>
      </c>
      <c r="E58822" s="1">
        <v>42864.715543981481</v>
      </c>
      <c r="F58822">
        <v>8918</v>
      </c>
      <c r="G58822">
        <v>961</v>
      </c>
    </row>
    <row r="58823" spans="1:7" x14ac:dyDescent="0.25">
      <c r="A58823" t="s">
        <v>76146</v>
      </c>
      <c r="B58823">
        <v>1</v>
      </c>
      <c r="C58823" t="s">
        <v>20208</v>
      </c>
      <c r="D58823" t="s">
        <v>5013</v>
      </c>
      <c r="E58823" s="1">
        <v>43321.205138888887</v>
      </c>
      <c r="F58823">
        <v>10200</v>
      </c>
      <c r="G58823">
        <v>1516</v>
      </c>
    </row>
    <row r="58824" spans="1:7" x14ac:dyDescent="0.25">
      <c r="A58824" t="s">
        <v>76147</v>
      </c>
      <c r="B58824">
        <v>1</v>
      </c>
      <c r="C58824" t="s">
        <v>8423</v>
      </c>
      <c r="D58824" t="s">
        <v>5627</v>
      </c>
      <c r="E58824" s="1">
        <v>43212.966689814813</v>
      </c>
      <c r="F58824">
        <v>12490</v>
      </c>
      <c r="G58824">
        <v>1278</v>
      </c>
    </row>
    <row r="58825" spans="1:7" x14ac:dyDescent="0.25">
      <c r="A58825" t="s">
        <v>76148</v>
      </c>
      <c r="B58825">
        <v>1</v>
      </c>
      <c r="C58825" t="s">
        <v>76149</v>
      </c>
      <c r="D58825" t="s">
        <v>11772</v>
      </c>
      <c r="E58825" s="1">
        <v>43230.307002314818</v>
      </c>
      <c r="F58825">
        <v>6890</v>
      </c>
      <c r="G58825">
        <v>1836</v>
      </c>
    </row>
    <row r="58826" spans="1:7" x14ac:dyDescent="0.25">
      <c r="A58826" t="s">
        <v>76150</v>
      </c>
      <c r="B58826">
        <v>1</v>
      </c>
      <c r="C58826" t="s">
        <v>76151</v>
      </c>
      <c r="D58826" t="s">
        <v>7662</v>
      </c>
      <c r="E58826" s="1">
        <v>43081.563634259262</v>
      </c>
      <c r="F58826">
        <v>6900</v>
      </c>
      <c r="G58826">
        <v>2610</v>
      </c>
    </row>
    <row r="58827" spans="1:7" x14ac:dyDescent="0.25">
      <c r="A58827" t="s">
        <v>76152</v>
      </c>
      <c r="B58827">
        <v>1</v>
      </c>
      <c r="C58827" t="s">
        <v>1240</v>
      </c>
      <c r="D58827" t="s">
        <v>1241</v>
      </c>
      <c r="E58827" s="1">
        <v>43158.146990740737</v>
      </c>
      <c r="F58827">
        <v>1399</v>
      </c>
      <c r="G58827">
        <v>1410</v>
      </c>
    </row>
    <row r="58828" spans="1:7" x14ac:dyDescent="0.25">
      <c r="A58828" t="s">
        <v>76153</v>
      </c>
      <c r="B58828">
        <v>1</v>
      </c>
      <c r="C58828" t="s">
        <v>61481</v>
      </c>
      <c r="D58828" t="s">
        <v>75</v>
      </c>
      <c r="E58828" s="1">
        <v>42816.718888888892</v>
      </c>
      <c r="F58828">
        <v>7900</v>
      </c>
      <c r="G58828">
        <v>1431</v>
      </c>
    </row>
    <row r="58829" spans="1:7" x14ac:dyDescent="0.25">
      <c r="A58829" t="s">
        <v>76154</v>
      </c>
      <c r="B58829">
        <v>1</v>
      </c>
      <c r="C58829" t="s">
        <v>8874</v>
      </c>
      <c r="D58829" t="s">
        <v>1761</v>
      </c>
      <c r="E58829" s="1">
        <v>43139.409953703704</v>
      </c>
      <c r="F58829">
        <v>11490</v>
      </c>
      <c r="G58829">
        <v>1805</v>
      </c>
    </row>
    <row r="58830" spans="1:7" x14ac:dyDescent="0.25">
      <c r="A58830" t="s">
        <v>76155</v>
      </c>
      <c r="B58830">
        <v>1</v>
      </c>
      <c r="C58830" t="s">
        <v>76156</v>
      </c>
      <c r="D58830" t="s">
        <v>4525</v>
      </c>
      <c r="E58830" s="1">
        <v>43188.548032407409</v>
      </c>
      <c r="F58830">
        <v>4998</v>
      </c>
      <c r="G58830">
        <v>1279</v>
      </c>
    </row>
    <row r="58831" spans="1:7" x14ac:dyDescent="0.25">
      <c r="A58831" t="s">
        <v>76157</v>
      </c>
      <c r="B58831">
        <v>1</v>
      </c>
      <c r="C58831" t="s">
        <v>76158</v>
      </c>
      <c r="D58831" t="s">
        <v>469</v>
      </c>
      <c r="E58831" s="1">
        <v>43102.70380787037</v>
      </c>
      <c r="F58831">
        <v>9999</v>
      </c>
      <c r="G58831">
        <v>1546</v>
      </c>
    </row>
    <row r="58832" spans="1:7" x14ac:dyDescent="0.25">
      <c r="A58832" t="s">
        <v>76159</v>
      </c>
      <c r="B58832">
        <v>1</v>
      </c>
      <c r="C58832" t="s">
        <v>2173</v>
      </c>
      <c r="D58832" t="s">
        <v>291</v>
      </c>
      <c r="E58832" s="1">
        <v>43035.448680555557</v>
      </c>
      <c r="F58832">
        <v>14600</v>
      </c>
      <c r="G58832">
        <v>3482</v>
      </c>
    </row>
    <row r="58833" spans="1:7" x14ac:dyDescent="0.25">
      <c r="A58833" t="s">
        <v>76160</v>
      </c>
      <c r="B58833">
        <v>1</v>
      </c>
      <c r="C58833" t="s">
        <v>47</v>
      </c>
      <c r="D58833" t="s">
        <v>48</v>
      </c>
      <c r="E58833" s="1">
        <v>43230.787291666667</v>
      </c>
      <c r="F58833">
        <v>5390</v>
      </c>
      <c r="G58833">
        <v>1013</v>
      </c>
    </row>
    <row r="58834" spans="1:7" x14ac:dyDescent="0.25">
      <c r="A58834" t="s">
        <v>76161</v>
      </c>
      <c r="B58834">
        <v>1</v>
      </c>
      <c r="C58834" t="s">
        <v>6732</v>
      </c>
      <c r="D58834" t="s">
        <v>5991</v>
      </c>
      <c r="E58834" s="1">
        <v>43276.470659722225</v>
      </c>
      <c r="F58834">
        <v>10790</v>
      </c>
      <c r="G58834">
        <v>892</v>
      </c>
    </row>
    <row r="58835" spans="1:7" x14ac:dyDescent="0.25">
      <c r="A58835" t="s">
        <v>76162</v>
      </c>
      <c r="B58835">
        <v>1</v>
      </c>
      <c r="C58835" t="s">
        <v>76163</v>
      </c>
      <c r="D58835" t="s">
        <v>5377</v>
      </c>
      <c r="E58835" s="1">
        <v>42769.902800925927</v>
      </c>
      <c r="F58835">
        <v>193400</v>
      </c>
      <c r="G58835">
        <v>2700</v>
      </c>
    </row>
    <row r="58836" spans="1:7" x14ac:dyDescent="0.25">
      <c r="A58836" t="s">
        <v>76164</v>
      </c>
      <c r="B58836">
        <v>1</v>
      </c>
      <c r="C58836" t="s">
        <v>7870</v>
      </c>
      <c r="D58836" t="s">
        <v>348</v>
      </c>
      <c r="E58836" s="1">
        <v>42816.836192129631</v>
      </c>
      <c r="F58836">
        <v>28990</v>
      </c>
      <c r="G58836">
        <v>1620</v>
      </c>
    </row>
    <row r="58837" spans="1:7" x14ac:dyDescent="0.25">
      <c r="A58837" t="s">
        <v>76165</v>
      </c>
      <c r="B58837">
        <v>1</v>
      </c>
      <c r="C58837" t="s">
        <v>76166</v>
      </c>
      <c r="D58837" t="s">
        <v>57</v>
      </c>
      <c r="E58837" s="1">
        <v>43217.772037037037</v>
      </c>
      <c r="F58837">
        <v>19990</v>
      </c>
      <c r="G58837">
        <v>916</v>
      </c>
    </row>
    <row r="58838" spans="1:7" x14ac:dyDescent="0.25">
      <c r="A58838" t="s">
        <v>76167</v>
      </c>
      <c r="B58838">
        <v>1</v>
      </c>
      <c r="C58838" t="s">
        <v>5452</v>
      </c>
      <c r="D58838" t="s">
        <v>4180</v>
      </c>
      <c r="E58838" s="1">
        <v>43076.998831018522</v>
      </c>
      <c r="F58838">
        <v>9900</v>
      </c>
      <c r="G58838">
        <v>1282</v>
      </c>
    </row>
    <row r="58839" spans="1:7" x14ac:dyDescent="0.25">
      <c r="A58839" t="s">
        <v>76168</v>
      </c>
      <c r="B58839">
        <v>1</v>
      </c>
      <c r="C58839" t="s">
        <v>76169</v>
      </c>
      <c r="D58839" t="s">
        <v>1641</v>
      </c>
      <c r="E58839" s="1">
        <v>43059.813078703701</v>
      </c>
      <c r="F58839">
        <v>18990</v>
      </c>
      <c r="G58839">
        <v>3847</v>
      </c>
    </row>
    <row r="58840" spans="1:7" x14ac:dyDescent="0.25">
      <c r="A58840" t="s">
        <v>76168</v>
      </c>
      <c r="B58840">
        <v>2</v>
      </c>
      <c r="C58840" t="s">
        <v>76169</v>
      </c>
      <c r="D58840" t="s">
        <v>1641</v>
      </c>
      <c r="E58840" s="1">
        <v>43059.813078703701</v>
      </c>
      <c r="F58840">
        <v>18990</v>
      </c>
      <c r="G58840">
        <v>3847</v>
      </c>
    </row>
    <row r="58841" spans="1:7" x14ac:dyDescent="0.25">
      <c r="A58841" t="s">
        <v>76170</v>
      </c>
      <c r="B58841">
        <v>1</v>
      </c>
      <c r="C58841" t="s">
        <v>69943</v>
      </c>
      <c r="D58841" t="s">
        <v>348</v>
      </c>
      <c r="E58841" s="1">
        <v>42779.994004629632</v>
      </c>
      <c r="F58841">
        <v>24990</v>
      </c>
      <c r="G58841">
        <v>1918</v>
      </c>
    </row>
    <row r="58842" spans="1:7" x14ac:dyDescent="0.25">
      <c r="A58842" t="s">
        <v>76171</v>
      </c>
      <c r="B58842">
        <v>1</v>
      </c>
      <c r="C58842" t="s">
        <v>3466</v>
      </c>
      <c r="D58842" t="s">
        <v>3467</v>
      </c>
      <c r="E58842" s="1">
        <v>43161.635879629626</v>
      </c>
      <c r="F58842">
        <v>3999</v>
      </c>
      <c r="G58842">
        <v>2519</v>
      </c>
    </row>
    <row r="58843" spans="1:7" x14ac:dyDescent="0.25">
      <c r="A58843" t="s">
        <v>76172</v>
      </c>
      <c r="B58843">
        <v>1</v>
      </c>
      <c r="C58843" t="s">
        <v>1232</v>
      </c>
      <c r="D58843" t="s">
        <v>1233</v>
      </c>
      <c r="E58843" s="1">
        <v>42893.281412037039</v>
      </c>
      <c r="F58843">
        <v>6500</v>
      </c>
      <c r="G58843">
        <v>1520</v>
      </c>
    </row>
    <row r="58844" spans="1:7" x14ac:dyDescent="0.25">
      <c r="A58844" t="s">
        <v>76173</v>
      </c>
      <c r="B58844">
        <v>1</v>
      </c>
      <c r="C58844" t="s">
        <v>1697</v>
      </c>
      <c r="D58844" t="s">
        <v>357</v>
      </c>
      <c r="E58844" s="1">
        <v>43123.799016203702</v>
      </c>
      <c r="F58844">
        <v>15777</v>
      </c>
      <c r="G58844">
        <v>1585</v>
      </c>
    </row>
    <row r="58845" spans="1:7" x14ac:dyDescent="0.25">
      <c r="A58845" t="s">
        <v>76174</v>
      </c>
      <c r="B58845">
        <v>1</v>
      </c>
      <c r="C58845" t="s">
        <v>55921</v>
      </c>
      <c r="D58845" t="s">
        <v>57</v>
      </c>
      <c r="E58845" s="1">
        <v>42921.850821759261</v>
      </c>
      <c r="F58845">
        <v>17900</v>
      </c>
      <c r="G58845">
        <v>945</v>
      </c>
    </row>
    <row r="58846" spans="1:7" x14ac:dyDescent="0.25">
      <c r="A58846" t="s">
        <v>76175</v>
      </c>
      <c r="B58846">
        <v>1</v>
      </c>
      <c r="C58846" t="s">
        <v>34518</v>
      </c>
      <c r="D58846" t="s">
        <v>176</v>
      </c>
      <c r="E58846" s="1">
        <v>42831.807442129626</v>
      </c>
      <c r="F58846">
        <v>13700</v>
      </c>
      <c r="G58846">
        <v>1157</v>
      </c>
    </row>
    <row r="58847" spans="1:7" x14ac:dyDescent="0.25">
      <c r="A58847" t="s">
        <v>76176</v>
      </c>
      <c r="B58847">
        <v>1</v>
      </c>
      <c r="C58847" t="s">
        <v>16397</v>
      </c>
      <c r="D58847" t="s">
        <v>2620</v>
      </c>
      <c r="E58847" s="1">
        <v>43083.021701388891</v>
      </c>
      <c r="F58847">
        <v>32900</v>
      </c>
      <c r="G58847">
        <v>1112</v>
      </c>
    </row>
    <row r="58848" spans="1:7" x14ac:dyDescent="0.25">
      <c r="A58848" t="s">
        <v>76177</v>
      </c>
      <c r="B58848">
        <v>1</v>
      </c>
      <c r="C58848" t="s">
        <v>45888</v>
      </c>
      <c r="D58848" t="s">
        <v>5028</v>
      </c>
      <c r="E58848" s="1">
        <v>42898.530787037038</v>
      </c>
      <c r="F58848">
        <v>4990</v>
      </c>
      <c r="G58848">
        <v>1611</v>
      </c>
    </row>
    <row r="58849" spans="1:7" x14ac:dyDescent="0.25">
      <c r="A58849" t="s">
        <v>76178</v>
      </c>
      <c r="B58849">
        <v>1</v>
      </c>
      <c r="C58849" t="s">
        <v>1275</v>
      </c>
      <c r="D58849" t="s">
        <v>120</v>
      </c>
      <c r="E58849" s="1">
        <v>43160.719212962962</v>
      </c>
      <c r="F58849">
        <v>9999</v>
      </c>
      <c r="G58849">
        <v>1795</v>
      </c>
    </row>
    <row r="58850" spans="1:7" x14ac:dyDescent="0.25">
      <c r="A58850" t="s">
        <v>76179</v>
      </c>
      <c r="B58850">
        <v>1</v>
      </c>
      <c r="C58850" t="s">
        <v>39710</v>
      </c>
      <c r="D58850" t="s">
        <v>7839</v>
      </c>
      <c r="E58850" s="1">
        <v>43209.925046296295</v>
      </c>
      <c r="F58850">
        <v>1990</v>
      </c>
      <c r="G58850">
        <v>739</v>
      </c>
    </row>
    <row r="58851" spans="1:7" x14ac:dyDescent="0.25">
      <c r="A58851" t="s">
        <v>76180</v>
      </c>
      <c r="B58851">
        <v>1</v>
      </c>
      <c r="C58851" t="s">
        <v>76181</v>
      </c>
      <c r="D58851" t="s">
        <v>651</v>
      </c>
      <c r="E58851" s="1">
        <v>42877.146087962959</v>
      </c>
      <c r="F58851">
        <v>2690</v>
      </c>
      <c r="G58851">
        <v>1510</v>
      </c>
    </row>
    <row r="58852" spans="1:7" x14ac:dyDescent="0.25">
      <c r="A58852" t="s">
        <v>76182</v>
      </c>
      <c r="B58852">
        <v>1</v>
      </c>
      <c r="C58852" t="s">
        <v>76183</v>
      </c>
      <c r="D58852" t="s">
        <v>648</v>
      </c>
      <c r="E58852" s="1">
        <v>42926.201574074075</v>
      </c>
      <c r="F58852">
        <v>18990</v>
      </c>
      <c r="G58852">
        <v>2617</v>
      </c>
    </row>
    <row r="58853" spans="1:7" x14ac:dyDescent="0.25">
      <c r="A58853" t="s">
        <v>76184</v>
      </c>
      <c r="B58853">
        <v>1</v>
      </c>
      <c r="C58853" t="s">
        <v>76185</v>
      </c>
      <c r="D58853" t="s">
        <v>1206</v>
      </c>
      <c r="E58853" s="1">
        <v>43130.786689814813</v>
      </c>
      <c r="F58853">
        <v>36990</v>
      </c>
      <c r="G58853">
        <v>3334</v>
      </c>
    </row>
    <row r="58854" spans="1:7" x14ac:dyDescent="0.25">
      <c r="A58854" t="s">
        <v>76186</v>
      </c>
      <c r="B58854">
        <v>1</v>
      </c>
      <c r="C58854" t="s">
        <v>76187</v>
      </c>
      <c r="D58854" t="s">
        <v>7936</v>
      </c>
      <c r="E58854" s="1">
        <v>43139.798252314817</v>
      </c>
      <c r="F58854">
        <v>15333</v>
      </c>
      <c r="G58854">
        <v>1029</v>
      </c>
    </row>
    <row r="58855" spans="1:7" x14ac:dyDescent="0.25">
      <c r="A58855" t="s">
        <v>76188</v>
      </c>
      <c r="B58855">
        <v>1</v>
      </c>
      <c r="C58855" t="s">
        <v>5135</v>
      </c>
      <c r="D58855" t="s">
        <v>5136</v>
      </c>
      <c r="E58855" s="1">
        <v>43230.480081018519</v>
      </c>
      <c r="F58855">
        <v>15999</v>
      </c>
      <c r="G58855">
        <v>1600</v>
      </c>
    </row>
    <row r="58856" spans="1:7" x14ac:dyDescent="0.25">
      <c r="A58856" t="s">
        <v>76189</v>
      </c>
      <c r="B58856">
        <v>1</v>
      </c>
      <c r="C58856" t="s">
        <v>72208</v>
      </c>
      <c r="D58856" t="s">
        <v>6725</v>
      </c>
      <c r="E58856" s="1">
        <v>42852.566053240742</v>
      </c>
      <c r="F58856">
        <v>48990</v>
      </c>
      <c r="G58856">
        <v>3571</v>
      </c>
    </row>
    <row r="58857" spans="1:7" x14ac:dyDescent="0.25">
      <c r="A58857" t="s">
        <v>76190</v>
      </c>
      <c r="B58857">
        <v>1</v>
      </c>
      <c r="C58857" t="s">
        <v>936</v>
      </c>
      <c r="D58857" t="s">
        <v>45</v>
      </c>
      <c r="E58857" s="1">
        <v>43000.85083333333</v>
      </c>
      <c r="F58857">
        <v>8990</v>
      </c>
      <c r="G58857">
        <v>124</v>
      </c>
    </row>
    <row r="58858" spans="1:7" x14ac:dyDescent="0.25">
      <c r="A58858" t="s">
        <v>76190</v>
      </c>
      <c r="B58858">
        <v>2</v>
      </c>
      <c r="C58858" t="s">
        <v>6592</v>
      </c>
      <c r="D58858" t="s">
        <v>1702</v>
      </c>
      <c r="E58858" s="1">
        <v>43000.85083333333</v>
      </c>
      <c r="F58858">
        <v>3890</v>
      </c>
      <c r="G58858">
        <v>466</v>
      </c>
    </row>
    <row r="58859" spans="1:7" x14ac:dyDescent="0.25">
      <c r="A58859" t="s">
        <v>76190</v>
      </c>
      <c r="B58859">
        <v>3</v>
      </c>
      <c r="C58859" t="s">
        <v>76191</v>
      </c>
      <c r="D58859" t="s">
        <v>1702</v>
      </c>
      <c r="E58859" s="1">
        <v>43000.85083333333</v>
      </c>
      <c r="F58859">
        <v>3890</v>
      </c>
      <c r="G58859">
        <v>155</v>
      </c>
    </row>
    <row r="58860" spans="1:7" x14ac:dyDescent="0.25">
      <c r="A58860" t="s">
        <v>76190</v>
      </c>
      <c r="B58860">
        <v>4</v>
      </c>
      <c r="C58860" t="s">
        <v>6592</v>
      </c>
      <c r="D58860" t="s">
        <v>1702</v>
      </c>
      <c r="E58860" s="1">
        <v>43000.85083333333</v>
      </c>
      <c r="F58860">
        <v>3890</v>
      </c>
      <c r="G58860">
        <v>466</v>
      </c>
    </row>
    <row r="58861" spans="1:7" x14ac:dyDescent="0.25">
      <c r="A58861" t="s">
        <v>76190</v>
      </c>
      <c r="B58861">
        <v>5</v>
      </c>
      <c r="C58861" t="s">
        <v>936</v>
      </c>
      <c r="D58861" t="s">
        <v>45</v>
      </c>
      <c r="E58861" s="1">
        <v>43000.85083333333</v>
      </c>
      <c r="F58861">
        <v>8990</v>
      </c>
      <c r="G58861">
        <v>124</v>
      </c>
    </row>
    <row r="58862" spans="1:7" x14ac:dyDescent="0.25">
      <c r="A58862" t="s">
        <v>76190</v>
      </c>
      <c r="B58862">
        <v>6</v>
      </c>
      <c r="C58862" t="s">
        <v>6592</v>
      </c>
      <c r="D58862" t="s">
        <v>1702</v>
      </c>
      <c r="E58862" s="1">
        <v>43000.85083333333</v>
      </c>
      <c r="F58862">
        <v>3890</v>
      </c>
      <c r="G58862">
        <v>466</v>
      </c>
    </row>
    <row r="58863" spans="1:7" x14ac:dyDescent="0.25">
      <c r="A58863" t="s">
        <v>76192</v>
      </c>
      <c r="B58863">
        <v>1</v>
      </c>
      <c r="C58863" t="s">
        <v>20900</v>
      </c>
      <c r="D58863" t="s">
        <v>5828</v>
      </c>
      <c r="E58863" s="1">
        <v>43171.427488425928</v>
      </c>
      <c r="F58863">
        <v>55090</v>
      </c>
      <c r="G58863">
        <v>2174</v>
      </c>
    </row>
    <row r="58864" spans="1:7" x14ac:dyDescent="0.25">
      <c r="A58864" t="s">
        <v>76193</v>
      </c>
      <c r="B58864">
        <v>1</v>
      </c>
      <c r="C58864" t="s">
        <v>76194</v>
      </c>
      <c r="D58864" t="s">
        <v>351</v>
      </c>
      <c r="E58864" s="1">
        <v>43049.691435185188</v>
      </c>
      <c r="F58864">
        <v>6990</v>
      </c>
      <c r="G58864">
        <v>1351</v>
      </c>
    </row>
    <row r="58865" spans="1:7" x14ac:dyDescent="0.25">
      <c r="A58865" t="s">
        <v>76195</v>
      </c>
      <c r="B58865">
        <v>1</v>
      </c>
      <c r="C58865" t="s">
        <v>58339</v>
      </c>
      <c r="D58865" t="s">
        <v>8497</v>
      </c>
      <c r="E58865" s="1">
        <v>43110.355555555558</v>
      </c>
      <c r="F58865">
        <v>9900</v>
      </c>
      <c r="G58865">
        <v>2948</v>
      </c>
    </row>
    <row r="58866" spans="1:7" x14ac:dyDescent="0.25">
      <c r="A58866" t="s">
        <v>76196</v>
      </c>
      <c r="B58866">
        <v>1</v>
      </c>
      <c r="C58866" t="s">
        <v>5214</v>
      </c>
      <c r="D58866" t="s">
        <v>1702</v>
      </c>
      <c r="E58866" s="1">
        <v>42872.406423611108</v>
      </c>
      <c r="F58866">
        <v>1390</v>
      </c>
      <c r="G58866">
        <v>1605</v>
      </c>
    </row>
    <row r="58867" spans="1:7" x14ac:dyDescent="0.25">
      <c r="A58867" t="s">
        <v>76196</v>
      </c>
      <c r="B58867">
        <v>2</v>
      </c>
      <c r="C58867" t="s">
        <v>5214</v>
      </c>
      <c r="D58867" t="s">
        <v>1702</v>
      </c>
      <c r="E58867" s="1">
        <v>42872.406423611108</v>
      </c>
      <c r="F58867">
        <v>1390</v>
      </c>
      <c r="G58867">
        <v>1605</v>
      </c>
    </row>
    <row r="58868" spans="1:7" x14ac:dyDescent="0.25">
      <c r="A58868" t="s">
        <v>76197</v>
      </c>
      <c r="B58868">
        <v>1</v>
      </c>
      <c r="C58868" t="s">
        <v>76198</v>
      </c>
      <c r="D58868" t="s">
        <v>84</v>
      </c>
      <c r="E58868" s="1">
        <v>43069.609039351853</v>
      </c>
      <c r="F58868">
        <v>24900</v>
      </c>
      <c r="G58868">
        <v>1750</v>
      </c>
    </row>
    <row r="58869" spans="1:7" x14ac:dyDescent="0.25">
      <c r="A58869" t="s">
        <v>76199</v>
      </c>
      <c r="B58869">
        <v>1</v>
      </c>
      <c r="C58869" t="s">
        <v>51310</v>
      </c>
      <c r="D58869" t="s">
        <v>10773</v>
      </c>
      <c r="E58869" s="1">
        <v>43122.108124999999</v>
      </c>
      <c r="F58869">
        <v>15999</v>
      </c>
      <c r="G58869">
        <v>5348</v>
      </c>
    </row>
    <row r="58870" spans="1:7" x14ac:dyDescent="0.25">
      <c r="A58870" t="s">
        <v>76200</v>
      </c>
      <c r="B58870">
        <v>1</v>
      </c>
      <c r="C58870" t="s">
        <v>76201</v>
      </c>
      <c r="D58870" t="s">
        <v>13650</v>
      </c>
      <c r="E58870" s="1">
        <v>42808.448125000003</v>
      </c>
      <c r="F58870">
        <v>2132</v>
      </c>
      <c r="G58870">
        <v>1778</v>
      </c>
    </row>
    <row r="58871" spans="1:7" x14ac:dyDescent="0.25">
      <c r="A58871" t="s">
        <v>76202</v>
      </c>
      <c r="B58871">
        <v>1</v>
      </c>
      <c r="C58871" t="s">
        <v>11616</v>
      </c>
      <c r="D58871" t="s">
        <v>12550</v>
      </c>
      <c r="E58871" s="1">
        <v>43259.621365740742</v>
      </c>
      <c r="F58871">
        <v>22500</v>
      </c>
      <c r="G58871">
        <v>1645</v>
      </c>
    </row>
    <row r="58872" spans="1:7" x14ac:dyDescent="0.25">
      <c r="A58872" t="s">
        <v>76203</v>
      </c>
      <c r="B58872">
        <v>1</v>
      </c>
      <c r="C58872" t="s">
        <v>1186</v>
      </c>
      <c r="D58872" t="s">
        <v>48</v>
      </c>
      <c r="E58872" s="1">
        <v>43074.354699074072</v>
      </c>
      <c r="F58872">
        <v>5900</v>
      </c>
      <c r="G58872">
        <v>1766</v>
      </c>
    </row>
    <row r="58873" spans="1:7" x14ac:dyDescent="0.25">
      <c r="A58873" t="s">
        <v>76204</v>
      </c>
      <c r="B58873">
        <v>1</v>
      </c>
      <c r="C58873" t="s">
        <v>17157</v>
      </c>
      <c r="D58873" t="s">
        <v>379</v>
      </c>
      <c r="E58873" s="1">
        <v>43081.118402777778</v>
      </c>
      <c r="F58873">
        <v>29800</v>
      </c>
      <c r="G58873">
        <v>1684</v>
      </c>
    </row>
    <row r="58874" spans="1:7" x14ac:dyDescent="0.25">
      <c r="A58874" t="s">
        <v>76205</v>
      </c>
      <c r="B58874">
        <v>1</v>
      </c>
      <c r="C58874" t="s">
        <v>3300</v>
      </c>
      <c r="D58874" t="s">
        <v>1206</v>
      </c>
      <c r="E58874" s="1">
        <v>43321.187731481485</v>
      </c>
      <c r="F58874">
        <v>17990</v>
      </c>
      <c r="G58874">
        <v>1356</v>
      </c>
    </row>
    <row r="58875" spans="1:7" x14ac:dyDescent="0.25">
      <c r="A58875" t="s">
        <v>76206</v>
      </c>
      <c r="B58875">
        <v>1</v>
      </c>
      <c r="C58875" t="s">
        <v>9826</v>
      </c>
      <c r="D58875" t="s">
        <v>1525</v>
      </c>
      <c r="E58875" s="1">
        <v>43291.063344907408</v>
      </c>
      <c r="F58875">
        <v>22999</v>
      </c>
      <c r="G58875">
        <v>4389</v>
      </c>
    </row>
    <row r="58876" spans="1:7" x14ac:dyDescent="0.25">
      <c r="A58876" t="s">
        <v>76207</v>
      </c>
      <c r="B58876">
        <v>1</v>
      </c>
      <c r="C58876" t="s">
        <v>27723</v>
      </c>
      <c r="D58876" t="s">
        <v>4028</v>
      </c>
      <c r="E58876" s="1">
        <v>43129.383703703701</v>
      </c>
      <c r="F58876">
        <v>6000</v>
      </c>
      <c r="G58876">
        <v>1618</v>
      </c>
    </row>
    <row r="58877" spans="1:7" x14ac:dyDescent="0.25">
      <c r="A58877" t="s">
        <v>76208</v>
      </c>
      <c r="B58877">
        <v>1</v>
      </c>
      <c r="C58877" t="s">
        <v>9508</v>
      </c>
      <c r="D58877" t="s">
        <v>486</v>
      </c>
      <c r="E58877" s="1">
        <v>43073.761597222219</v>
      </c>
      <c r="F58877">
        <v>3590</v>
      </c>
      <c r="G58877">
        <v>778</v>
      </c>
    </row>
    <row r="58878" spans="1:7" x14ac:dyDescent="0.25">
      <c r="A58878" t="s">
        <v>76209</v>
      </c>
      <c r="B58878">
        <v>1</v>
      </c>
      <c r="C58878" t="s">
        <v>3678</v>
      </c>
      <c r="D58878" t="s">
        <v>39</v>
      </c>
      <c r="E58878" s="1">
        <v>43069.337812500002</v>
      </c>
      <c r="F58878">
        <v>2399</v>
      </c>
      <c r="G58878">
        <v>1579</v>
      </c>
    </row>
    <row r="58879" spans="1:7" x14ac:dyDescent="0.25">
      <c r="A58879" t="s">
        <v>76210</v>
      </c>
      <c r="B58879">
        <v>1</v>
      </c>
      <c r="C58879" t="s">
        <v>28098</v>
      </c>
      <c r="D58879" t="s">
        <v>220</v>
      </c>
      <c r="E58879" s="1">
        <v>43123.451226851852</v>
      </c>
      <c r="F58879">
        <v>7999</v>
      </c>
      <c r="G58879">
        <v>2618</v>
      </c>
    </row>
    <row r="58880" spans="1:7" x14ac:dyDescent="0.25">
      <c r="A58880" t="s">
        <v>76211</v>
      </c>
      <c r="B58880">
        <v>1</v>
      </c>
      <c r="C58880" t="s">
        <v>4258</v>
      </c>
      <c r="D58880" t="s">
        <v>75</v>
      </c>
      <c r="E58880" s="1">
        <v>43236.123090277775</v>
      </c>
      <c r="F58880">
        <v>4900</v>
      </c>
      <c r="G58880">
        <v>1066</v>
      </c>
    </row>
    <row r="58881" spans="1:7" x14ac:dyDescent="0.25">
      <c r="A58881" t="s">
        <v>76212</v>
      </c>
      <c r="B58881">
        <v>1</v>
      </c>
      <c r="C58881" t="s">
        <v>15653</v>
      </c>
      <c r="D58881" t="s">
        <v>15654</v>
      </c>
      <c r="E58881" s="1">
        <v>42946.93277777778</v>
      </c>
      <c r="F58881">
        <v>3590</v>
      </c>
      <c r="G58881">
        <v>1410</v>
      </c>
    </row>
    <row r="58882" spans="1:7" x14ac:dyDescent="0.25">
      <c r="A58882" t="s">
        <v>76213</v>
      </c>
      <c r="B58882">
        <v>1</v>
      </c>
      <c r="C58882" t="s">
        <v>76214</v>
      </c>
      <c r="D58882" t="s">
        <v>4056</v>
      </c>
      <c r="E58882" s="1">
        <v>43328.128611111111</v>
      </c>
      <c r="F58882">
        <v>13500</v>
      </c>
      <c r="G58882">
        <v>1605</v>
      </c>
    </row>
    <row r="58883" spans="1:7" x14ac:dyDescent="0.25">
      <c r="A58883" t="s">
        <v>76215</v>
      </c>
      <c r="B58883">
        <v>1</v>
      </c>
      <c r="C58883" t="s">
        <v>19550</v>
      </c>
      <c r="D58883" t="s">
        <v>75</v>
      </c>
      <c r="E58883" s="1">
        <v>43237.33</v>
      </c>
      <c r="F58883">
        <v>4500</v>
      </c>
      <c r="G58883">
        <v>1279</v>
      </c>
    </row>
    <row r="58884" spans="1:7" x14ac:dyDescent="0.25">
      <c r="A58884" t="s">
        <v>76216</v>
      </c>
      <c r="B58884">
        <v>1</v>
      </c>
      <c r="C58884" t="s">
        <v>76217</v>
      </c>
      <c r="D58884" t="s">
        <v>76218</v>
      </c>
      <c r="E58884" s="1">
        <v>43173.549155092594</v>
      </c>
      <c r="F58884">
        <v>12580</v>
      </c>
      <c r="G58884">
        <v>2259</v>
      </c>
    </row>
    <row r="58885" spans="1:7" x14ac:dyDescent="0.25">
      <c r="A58885" t="s">
        <v>76219</v>
      </c>
      <c r="B58885">
        <v>1</v>
      </c>
      <c r="C58885" t="s">
        <v>866</v>
      </c>
      <c r="D58885" t="s">
        <v>526</v>
      </c>
      <c r="E58885" s="1">
        <v>43151.368171296293</v>
      </c>
      <c r="F58885">
        <v>3190</v>
      </c>
      <c r="G58885">
        <v>1679</v>
      </c>
    </row>
    <row r="58886" spans="1:7" x14ac:dyDescent="0.25">
      <c r="A58886" t="s">
        <v>76220</v>
      </c>
      <c r="B58886">
        <v>1</v>
      </c>
      <c r="C58886" t="s">
        <v>55297</v>
      </c>
      <c r="D58886" t="s">
        <v>303</v>
      </c>
      <c r="E58886" s="1">
        <v>43055.549259259256</v>
      </c>
      <c r="F58886">
        <v>68999</v>
      </c>
      <c r="G58886">
        <v>1717</v>
      </c>
    </row>
    <row r="58887" spans="1:7" x14ac:dyDescent="0.25">
      <c r="A58887" t="s">
        <v>76221</v>
      </c>
      <c r="B58887">
        <v>1</v>
      </c>
      <c r="C58887" t="s">
        <v>92</v>
      </c>
      <c r="D58887" t="s">
        <v>93</v>
      </c>
      <c r="E58887" s="1">
        <v>43094.97179398148</v>
      </c>
      <c r="F58887">
        <v>11990</v>
      </c>
      <c r="G58887">
        <v>2133</v>
      </c>
    </row>
    <row r="58888" spans="1:7" x14ac:dyDescent="0.25">
      <c r="A58888" t="s">
        <v>76222</v>
      </c>
      <c r="B58888">
        <v>1</v>
      </c>
      <c r="C58888" t="s">
        <v>18618</v>
      </c>
      <c r="D58888" t="s">
        <v>483</v>
      </c>
      <c r="E58888" s="1">
        <v>42958.055625000001</v>
      </c>
      <c r="F58888">
        <v>4590</v>
      </c>
      <c r="G58888">
        <v>1611</v>
      </c>
    </row>
    <row r="58889" spans="1:7" x14ac:dyDescent="0.25">
      <c r="A58889" t="s">
        <v>76223</v>
      </c>
      <c r="B58889">
        <v>1</v>
      </c>
      <c r="C58889" t="s">
        <v>3296</v>
      </c>
      <c r="D58889" t="s">
        <v>90</v>
      </c>
      <c r="E58889" s="1">
        <v>42949.488495370373</v>
      </c>
      <c r="F58889">
        <v>4000</v>
      </c>
      <c r="G58889">
        <v>1510</v>
      </c>
    </row>
    <row r="58890" spans="1:7" x14ac:dyDescent="0.25">
      <c r="A58890" t="s">
        <v>76224</v>
      </c>
      <c r="B58890">
        <v>1</v>
      </c>
      <c r="C58890" t="s">
        <v>56437</v>
      </c>
      <c r="D58890" t="s">
        <v>56438</v>
      </c>
      <c r="E58890" s="1">
        <v>42838.549432870372</v>
      </c>
      <c r="F58890">
        <v>84999</v>
      </c>
      <c r="G58890">
        <v>5460</v>
      </c>
    </row>
    <row r="58891" spans="1:7" x14ac:dyDescent="0.25">
      <c r="A58891" t="s">
        <v>76225</v>
      </c>
      <c r="B58891">
        <v>1</v>
      </c>
      <c r="C58891" t="s">
        <v>1214</v>
      </c>
      <c r="D58891" t="s">
        <v>220</v>
      </c>
      <c r="E58891" s="1">
        <v>42864.757071759261</v>
      </c>
      <c r="F58891">
        <v>1699</v>
      </c>
      <c r="G58891">
        <v>1452</v>
      </c>
    </row>
    <row r="58892" spans="1:7" x14ac:dyDescent="0.25">
      <c r="A58892" t="s">
        <v>76226</v>
      </c>
      <c r="B58892">
        <v>1</v>
      </c>
      <c r="C58892" t="s">
        <v>76227</v>
      </c>
      <c r="D58892" t="s">
        <v>3026</v>
      </c>
      <c r="E58892" s="1">
        <v>42886.937696759262</v>
      </c>
      <c r="F58892">
        <v>16290</v>
      </c>
      <c r="G58892">
        <v>1839</v>
      </c>
    </row>
    <row r="58893" spans="1:7" x14ac:dyDescent="0.25">
      <c r="A58893" t="s">
        <v>76228</v>
      </c>
      <c r="B58893">
        <v>1</v>
      </c>
      <c r="C58893" t="s">
        <v>61668</v>
      </c>
      <c r="D58893" t="s">
        <v>8292</v>
      </c>
      <c r="E58893" s="1">
        <v>43076.913414351853</v>
      </c>
      <c r="F58893">
        <v>30850</v>
      </c>
      <c r="G58893">
        <v>3246</v>
      </c>
    </row>
    <row r="58894" spans="1:7" x14ac:dyDescent="0.25">
      <c r="A58894" t="s">
        <v>76229</v>
      </c>
      <c r="B58894">
        <v>1</v>
      </c>
      <c r="C58894" t="s">
        <v>6858</v>
      </c>
      <c r="D58894" t="s">
        <v>396</v>
      </c>
      <c r="E58894" s="1">
        <v>43227.246736111112</v>
      </c>
      <c r="F58894">
        <v>14800</v>
      </c>
      <c r="G58894">
        <v>1592</v>
      </c>
    </row>
    <row r="58895" spans="1:7" x14ac:dyDescent="0.25">
      <c r="A58895" t="s">
        <v>76230</v>
      </c>
      <c r="B58895">
        <v>1</v>
      </c>
      <c r="C58895" t="s">
        <v>339</v>
      </c>
      <c r="D58895" t="s">
        <v>48</v>
      </c>
      <c r="E58895" s="1">
        <v>43167.075740740744</v>
      </c>
      <c r="F58895">
        <v>5390</v>
      </c>
      <c r="G58895">
        <v>1763</v>
      </c>
    </row>
    <row r="58896" spans="1:7" x14ac:dyDescent="0.25">
      <c r="A58896" t="s">
        <v>76231</v>
      </c>
      <c r="B58896">
        <v>1</v>
      </c>
      <c r="C58896" t="s">
        <v>923</v>
      </c>
      <c r="D58896" t="s">
        <v>48</v>
      </c>
      <c r="E58896" s="1">
        <v>43146.519537037035</v>
      </c>
      <c r="F58896">
        <v>4990</v>
      </c>
      <c r="G58896">
        <v>1337</v>
      </c>
    </row>
    <row r="58897" spans="1:7" x14ac:dyDescent="0.25">
      <c r="A58897" t="s">
        <v>76231</v>
      </c>
      <c r="B58897">
        <v>2</v>
      </c>
      <c r="C58897" t="s">
        <v>923</v>
      </c>
      <c r="D58897" t="s">
        <v>48</v>
      </c>
      <c r="E58897" s="1">
        <v>43146.519537037035</v>
      </c>
      <c r="F58897">
        <v>4990</v>
      </c>
      <c r="G58897">
        <v>1337</v>
      </c>
    </row>
    <row r="58898" spans="1:7" x14ac:dyDescent="0.25">
      <c r="A58898" t="s">
        <v>76231</v>
      </c>
      <c r="B58898">
        <v>3</v>
      </c>
      <c r="C58898" t="s">
        <v>923</v>
      </c>
      <c r="D58898" t="s">
        <v>48</v>
      </c>
      <c r="E58898" s="1">
        <v>43146.519537037035</v>
      </c>
      <c r="F58898">
        <v>4990</v>
      </c>
      <c r="G58898">
        <v>1337</v>
      </c>
    </row>
    <row r="58899" spans="1:7" x14ac:dyDescent="0.25">
      <c r="A58899" t="s">
        <v>76231</v>
      </c>
      <c r="B58899">
        <v>4</v>
      </c>
      <c r="C58899" t="s">
        <v>923</v>
      </c>
      <c r="D58899" t="s">
        <v>48</v>
      </c>
      <c r="E58899" s="1">
        <v>43146.519537037035</v>
      </c>
      <c r="F58899">
        <v>4990</v>
      </c>
      <c r="G58899">
        <v>1337</v>
      </c>
    </row>
    <row r="58900" spans="1:7" x14ac:dyDescent="0.25">
      <c r="A58900" t="s">
        <v>76231</v>
      </c>
      <c r="B58900">
        <v>5</v>
      </c>
      <c r="C58900" t="s">
        <v>923</v>
      </c>
      <c r="D58900" t="s">
        <v>48</v>
      </c>
      <c r="E58900" s="1">
        <v>43146.519537037035</v>
      </c>
      <c r="F58900">
        <v>4990</v>
      </c>
      <c r="G58900">
        <v>1337</v>
      </c>
    </row>
    <row r="58901" spans="1:7" x14ac:dyDescent="0.25">
      <c r="A58901" t="s">
        <v>76232</v>
      </c>
      <c r="B58901">
        <v>1</v>
      </c>
      <c r="C58901" t="s">
        <v>76233</v>
      </c>
      <c r="D58901" t="s">
        <v>1884</v>
      </c>
      <c r="E58901" s="1">
        <v>43336.073055555556</v>
      </c>
      <c r="F58901">
        <v>4600</v>
      </c>
      <c r="G58901">
        <v>1542</v>
      </c>
    </row>
    <row r="58902" spans="1:7" x14ac:dyDescent="0.25">
      <c r="A58902" t="s">
        <v>76234</v>
      </c>
      <c r="B58902">
        <v>1</v>
      </c>
      <c r="C58902" t="s">
        <v>20900</v>
      </c>
      <c r="D58902" t="s">
        <v>5828</v>
      </c>
      <c r="E58902" s="1">
        <v>43332.656018518515</v>
      </c>
      <c r="F58902">
        <v>52790</v>
      </c>
      <c r="G58902">
        <v>2180</v>
      </c>
    </row>
    <row r="58903" spans="1:7" x14ac:dyDescent="0.25">
      <c r="A58903" t="s">
        <v>76235</v>
      </c>
      <c r="B58903">
        <v>1</v>
      </c>
      <c r="C58903" t="s">
        <v>6192</v>
      </c>
      <c r="D58903" t="s">
        <v>770</v>
      </c>
      <c r="E58903" s="1">
        <v>43182.35796296296</v>
      </c>
      <c r="F58903">
        <v>3490</v>
      </c>
      <c r="G58903">
        <v>1347</v>
      </c>
    </row>
    <row r="58904" spans="1:7" x14ac:dyDescent="0.25">
      <c r="A58904" t="s">
        <v>76236</v>
      </c>
      <c r="B58904">
        <v>1</v>
      </c>
      <c r="C58904" t="s">
        <v>20000</v>
      </c>
      <c r="D58904" t="s">
        <v>1702</v>
      </c>
      <c r="E58904" s="1">
        <v>43031.157048611109</v>
      </c>
      <c r="F58904">
        <v>1890</v>
      </c>
      <c r="G58904">
        <v>1185</v>
      </c>
    </row>
    <row r="58905" spans="1:7" x14ac:dyDescent="0.25">
      <c r="A58905" t="s">
        <v>76237</v>
      </c>
      <c r="B58905">
        <v>1</v>
      </c>
      <c r="C58905" t="s">
        <v>76238</v>
      </c>
      <c r="D58905" t="s">
        <v>138</v>
      </c>
      <c r="E58905" s="1">
        <v>43201.798229166663</v>
      </c>
      <c r="F58905">
        <v>4999</v>
      </c>
      <c r="G58905">
        <v>2206</v>
      </c>
    </row>
    <row r="58906" spans="1:7" x14ac:dyDescent="0.25">
      <c r="A58906" t="s">
        <v>76239</v>
      </c>
      <c r="B58906">
        <v>1</v>
      </c>
      <c r="C58906" t="s">
        <v>57481</v>
      </c>
      <c r="D58906" t="s">
        <v>300</v>
      </c>
      <c r="E58906" s="1">
        <v>43151.868449074071</v>
      </c>
      <c r="F58906">
        <v>6900</v>
      </c>
      <c r="G58906">
        <v>1261</v>
      </c>
    </row>
    <row r="58907" spans="1:7" x14ac:dyDescent="0.25">
      <c r="A58907" t="s">
        <v>76240</v>
      </c>
      <c r="B58907">
        <v>1</v>
      </c>
      <c r="C58907" t="s">
        <v>76241</v>
      </c>
      <c r="D58907" t="s">
        <v>155</v>
      </c>
      <c r="E58907" s="1">
        <v>43076.813668981478</v>
      </c>
      <c r="F58907">
        <v>5990</v>
      </c>
      <c r="G58907">
        <v>1173</v>
      </c>
    </row>
    <row r="58908" spans="1:7" x14ac:dyDescent="0.25">
      <c r="A58908" t="s">
        <v>76242</v>
      </c>
      <c r="B58908">
        <v>1</v>
      </c>
      <c r="C58908" t="s">
        <v>3973</v>
      </c>
      <c r="D58908" t="s">
        <v>3974</v>
      </c>
      <c r="E58908" s="1">
        <v>43321.67732638889</v>
      </c>
      <c r="F58908">
        <v>16100</v>
      </c>
      <c r="G58908">
        <v>8400</v>
      </c>
    </row>
    <row r="58909" spans="1:7" x14ac:dyDescent="0.25">
      <c r="A58909" t="s">
        <v>76243</v>
      </c>
      <c r="B58909">
        <v>1</v>
      </c>
      <c r="C58909" t="s">
        <v>11142</v>
      </c>
      <c r="D58909" t="s">
        <v>158</v>
      </c>
      <c r="E58909" s="1">
        <v>42905.399502314816</v>
      </c>
      <c r="F58909">
        <v>11280</v>
      </c>
      <c r="G58909">
        <v>1704</v>
      </c>
    </row>
    <row r="58910" spans="1:7" x14ac:dyDescent="0.25">
      <c r="A58910" t="s">
        <v>76244</v>
      </c>
      <c r="B58910">
        <v>1</v>
      </c>
      <c r="C58910" t="s">
        <v>76245</v>
      </c>
      <c r="D58910" t="s">
        <v>379</v>
      </c>
      <c r="E58910" s="1">
        <v>43060.983090277776</v>
      </c>
      <c r="F58910">
        <v>9300</v>
      </c>
      <c r="G58910">
        <v>1540</v>
      </c>
    </row>
    <row r="58911" spans="1:7" x14ac:dyDescent="0.25">
      <c r="A58911" t="s">
        <v>76246</v>
      </c>
      <c r="B58911">
        <v>1</v>
      </c>
      <c r="C58911" t="s">
        <v>762</v>
      </c>
      <c r="D58911" t="s">
        <v>170</v>
      </c>
      <c r="E58911" s="1">
        <v>43266.34337962963</v>
      </c>
      <c r="F58911">
        <v>4600</v>
      </c>
      <c r="G58911">
        <v>739</v>
      </c>
    </row>
    <row r="58912" spans="1:7" x14ac:dyDescent="0.25">
      <c r="A58912" t="s">
        <v>76246</v>
      </c>
      <c r="B58912">
        <v>2</v>
      </c>
      <c r="C58912" t="s">
        <v>762</v>
      </c>
      <c r="D58912" t="s">
        <v>170</v>
      </c>
      <c r="E58912" s="1">
        <v>43266.34337962963</v>
      </c>
      <c r="F58912">
        <v>4600</v>
      </c>
      <c r="G58912">
        <v>739</v>
      </c>
    </row>
    <row r="58913" spans="1:7" x14ac:dyDescent="0.25">
      <c r="A58913" t="s">
        <v>76247</v>
      </c>
      <c r="B58913">
        <v>1</v>
      </c>
      <c r="C58913" t="s">
        <v>851</v>
      </c>
      <c r="D58913" t="s">
        <v>282</v>
      </c>
      <c r="E58913" s="1">
        <v>42935.642488425925</v>
      </c>
      <c r="F58913">
        <v>5690</v>
      </c>
      <c r="G58913">
        <v>3572</v>
      </c>
    </row>
    <row r="58914" spans="1:7" x14ac:dyDescent="0.25">
      <c r="A58914" t="s">
        <v>76248</v>
      </c>
      <c r="B58914">
        <v>1</v>
      </c>
      <c r="C58914" t="s">
        <v>936</v>
      </c>
      <c r="D58914" t="s">
        <v>45</v>
      </c>
      <c r="E58914" s="1">
        <v>43006.100115740737</v>
      </c>
      <c r="F58914">
        <v>8990</v>
      </c>
      <c r="G58914">
        <v>1788</v>
      </c>
    </row>
    <row r="58915" spans="1:7" x14ac:dyDescent="0.25">
      <c r="A58915" t="s">
        <v>76249</v>
      </c>
      <c r="B58915">
        <v>1</v>
      </c>
      <c r="C58915" t="s">
        <v>21431</v>
      </c>
      <c r="D58915" t="s">
        <v>8620</v>
      </c>
      <c r="E58915" s="1">
        <v>43187.853020833332</v>
      </c>
      <c r="F58915">
        <v>10000</v>
      </c>
      <c r="G58915">
        <v>1858</v>
      </c>
    </row>
    <row r="58916" spans="1:7" x14ac:dyDescent="0.25">
      <c r="A58916" t="s">
        <v>76250</v>
      </c>
      <c r="B58916">
        <v>1</v>
      </c>
      <c r="C58916" t="s">
        <v>3286</v>
      </c>
      <c r="D58916" t="s">
        <v>269</v>
      </c>
      <c r="E58916" s="1">
        <v>43062.838067129633</v>
      </c>
      <c r="F58916">
        <v>29999</v>
      </c>
      <c r="G58916">
        <v>3455</v>
      </c>
    </row>
    <row r="58917" spans="1:7" x14ac:dyDescent="0.25">
      <c r="A58917" t="s">
        <v>76251</v>
      </c>
      <c r="B58917">
        <v>1</v>
      </c>
      <c r="C58917" t="s">
        <v>20124</v>
      </c>
      <c r="D58917" t="s">
        <v>1430</v>
      </c>
      <c r="E58917" s="1">
        <v>42796.626608796294</v>
      </c>
      <c r="F58917">
        <v>600</v>
      </c>
      <c r="G58917">
        <v>1452</v>
      </c>
    </row>
    <row r="58918" spans="1:7" x14ac:dyDescent="0.25">
      <c r="A58918" t="s">
        <v>76252</v>
      </c>
      <c r="B58918">
        <v>1</v>
      </c>
      <c r="C58918" t="s">
        <v>1823</v>
      </c>
      <c r="D58918" t="s">
        <v>1824</v>
      </c>
      <c r="E58918" s="1">
        <v>42992.905370370368</v>
      </c>
      <c r="F58918">
        <v>18999</v>
      </c>
      <c r="G58918">
        <v>1609</v>
      </c>
    </row>
    <row r="58919" spans="1:7" x14ac:dyDescent="0.25">
      <c r="A58919" t="s">
        <v>76253</v>
      </c>
      <c r="B58919">
        <v>1</v>
      </c>
      <c r="C58919" t="s">
        <v>9373</v>
      </c>
      <c r="D58919" t="s">
        <v>625</v>
      </c>
      <c r="E58919" s="1">
        <v>43265.60564814815</v>
      </c>
      <c r="F58919">
        <v>2949</v>
      </c>
      <c r="G58919">
        <v>944</v>
      </c>
    </row>
    <row r="58920" spans="1:7" x14ac:dyDescent="0.25">
      <c r="A58920" t="s">
        <v>76254</v>
      </c>
      <c r="B58920">
        <v>1</v>
      </c>
      <c r="C58920" t="s">
        <v>3503</v>
      </c>
      <c r="D58920" t="s">
        <v>934</v>
      </c>
      <c r="E58920" s="1">
        <v>43192.716168981482</v>
      </c>
      <c r="F58920">
        <v>8499</v>
      </c>
      <c r="G58920">
        <v>1122</v>
      </c>
    </row>
    <row r="58921" spans="1:7" x14ac:dyDescent="0.25">
      <c r="A58921" t="s">
        <v>76254</v>
      </c>
      <c r="B58921">
        <v>2</v>
      </c>
      <c r="C58921" t="s">
        <v>3503</v>
      </c>
      <c r="D58921" t="s">
        <v>934</v>
      </c>
      <c r="E58921" s="1">
        <v>43192.716168981482</v>
      </c>
      <c r="F58921">
        <v>8499</v>
      </c>
      <c r="G58921">
        <v>1122</v>
      </c>
    </row>
    <row r="58922" spans="1:7" x14ac:dyDescent="0.25">
      <c r="A58922" t="s">
        <v>76255</v>
      </c>
      <c r="B58922">
        <v>1</v>
      </c>
      <c r="C58922" t="s">
        <v>50268</v>
      </c>
      <c r="D58922" t="s">
        <v>269</v>
      </c>
      <c r="E58922" s="1">
        <v>43145.785312499997</v>
      </c>
      <c r="F58922">
        <v>27999</v>
      </c>
      <c r="G58922">
        <v>1940</v>
      </c>
    </row>
    <row r="58923" spans="1:7" x14ac:dyDescent="0.25">
      <c r="A58923" t="s">
        <v>76256</v>
      </c>
      <c r="B58923">
        <v>1</v>
      </c>
      <c r="C58923" t="s">
        <v>23897</v>
      </c>
      <c r="D58923" t="s">
        <v>8305</v>
      </c>
      <c r="E58923" s="1">
        <v>43216.105393518519</v>
      </c>
      <c r="F58923">
        <v>4147</v>
      </c>
      <c r="G58923">
        <v>3905</v>
      </c>
    </row>
    <row r="58924" spans="1:7" x14ac:dyDescent="0.25">
      <c r="A58924" t="s">
        <v>76256</v>
      </c>
      <c r="B58924">
        <v>2</v>
      </c>
      <c r="C58924" t="s">
        <v>12594</v>
      </c>
      <c r="D58924" t="s">
        <v>12595</v>
      </c>
      <c r="E58924" s="1">
        <v>43216.105393518519</v>
      </c>
      <c r="F58924">
        <v>3485</v>
      </c>
      <c r="G58924">
        <v>3348</v>
      </c>
    </row>
    <row r="58925" spans="1:7" x14ac:dyDescent="0.25">
      <c r="A58925" t="s">
        <v>76257</v>
      </c>
      <c r="B58925">
        <v>1</v>
      </c>
      <c r="C58925" t="s">
        <v>15651</v>
      </c>
      <c r="D58925" t="s">
        <v>12937</v>
      </c>
      <c r="E58925" s="1">
        <v>42803.863298611112</v>
      </c>
      <c r="F58925">
        <v>6900</v>
      </c>
      <c r="G58925">
        <v>2056</v>
      </c>
    </row>
    <row r="58926" spans="1:7" x14ac:dyDescent="0.25">
      <c r="A58926" t="s">
        <v>76258</v>
      </c>
      <c r="B58926">
        <v>1</v>
      </c>
      <c r="C58926" t="s">
        <v>76259</v>
      </c>
      <c r="D58926" t="s">
        <v>1702</v>
      </c>
      <c r="E58926" s="1">
        <v>43328.191168981481</v>
      </c>
      <c r="F58926">
        <v>3590</v>
      </c>
      <c r="G58926">
        <v>1944</v>
      </c>
    </row>
    <row r="58927" spans="1:7" x14ac:dyDescent="0.25">
      <c r="A58927" t="s">
        <v>76260</v>
      </c>
      <c r="B58927">
        <v>1</v>
      </c>
      <c r="C58927" t="s">
        <v>76261</v>
      </c>
      <c r="D58927" t="s">
        <v>661</v>
      </c>
      <c r="E58927" s="1">
        <v>42894.682071759256</v>
      </c>
      <c r="F58927">
        <v>11090</v>
      </c>
      <c r="G58927">
        <v>1554</v>
      </c>
    </row>
    <row r="58928" spans="1:7" x14ac:dyDescent="0.25">
      <c r="A58928" t="s">
        <v>76262</v>
      </c>
      <c r="B58928">
        <v>1</v>
      </c>
      <c r="C58928" t="s">
        <v>4872</v>
      </c>
      <c r="D58928" t="s">
        <v>1238</v>
      </c>
      <c r="E58928" s="1">
        <v>43305.132094907407</v>
      </c>
      <c r="F58928">
        <v>8990</v>
      </c>
      <c r="G58928">
        <v>2758</v>
      </c>
    </row>
    <row r="58929" spans="1:7" x14ac:dyDescent="0.25">
      <c r="A58929" t="s">
        <v>76263</v>
      </c>
      <c r="B58929">
        <v>1</v>
      </c>
      <c r="C58929" t="s">
        <v>4272</v>
      </c>
      <c r="D58929" t="s">
        <v>4273</v>
      </c>
      <c r="E58929" s="1">
        <v>43070.437662037039</v>
      </c>
      <c r="F58929">
        <v>25990</v>
      </c>
      <c r="G58929">
        <v>1657</v>
      </c>
    </row>
    <row r="58930" spans="1:7" x14ac:dyDescent="0.25">
      <c r="A58930" t="s">
        <v>76264</v>
      </c>
      <c r="B58930">
        <v>1</v>
      </c>
      <c r="C58930" t="s">
        <v>76265</v>
      </c>
      <c r="D58930" t="s">
        <v>12545</v>
      </c>
      <c r="E58930" s="1">
        <v>43133.034050925926</v>
      </c>
      <c r="F58930">
        <v>12500</v>
      </c>
      <c r="G58930">
        <v>1009</v>
      </c>
    </row>
    <row r="58931" spans="1:7" x14ac:dyDescent="0.25">
      <c r="A58931" t="s">
        <v>76266</v>
      </c>
      <c r="B58931">
        <v>1</v>
      </c>
      <c r="C58931" t="s">
        <v>2355</v>
      </c>
      <c r="D58931" t="s">
        <v>1705</v>
      </c>
      <c r="E58931" s="1">
        <v>42885.816099537034</v>
      </c>
      <c r="F58931">
        <v>46700</v>
      </c>
      <c r="G58931">
        <v>1802</v>
      </c>
    </row>
    <row r="58932" spans="1:7" x14ac:dyDescent="0.25">
      <c r="A58932" t="s">
        <v>76267</v>
      </c>
      <c r="B58932">
        <v>1</v>
      </c>
      <c r="C58932" t="s">
        <v>76268</v>
      </c>
      <c r="D58932" t="s">
        <v>3462</v>
      </c>
      <c r="E58932" s="1">
        <v>43245.298993055556</v>
      </c>
      <c r="F58932">
        <v>800</v>
      </c>
      <c r="G58932">
        <v>1523</v>
      </c>
    </row>
    <row r="58933" spans="1:7" x14ac:dyDescent="0.25">
      <c r="A58933" t="s">
        <v>76267</v>
      </c>
      <c r="B58933">
        <v>2</v>
      </c>
      <c r="C58933" t="s">
        <v>76268</v>
      </c>
      <c r="D58933" t="s">
        <v>3462</v>
      </c>
      <c r="E58933" s="1">
        <v>43245.298993055556</v>
      </c>
      <c r="F58933">
        <v>800</v>
      </c>
      <c r="G58933">
        <v>1523</v>
      </c>
    </row>
    <row r="58934" spans="1:7" x14ac:dyDescent="0.25">
      <c r="A58934" t="s">
        <v>76269</v>
      </c>
      <c r="B58934">
        <v>1</v>
      </c>
      <c r="C58934" t="s">
        <v>34665</v>
      </c>
      <c r="D58934" t="s">
        <v>543</v>
      </c>
      <c r="E58934" s="1">
        <v>43112.010810185187</v>
      </c>
      <c r="F58934">
        <v>2399</v>
      </c>
      <c r="G58934">
        <v>1792</v>
      </c>
    </row>
    <row r="58935" spans="1:7" x14ac:dyDescent="0.25">
      <c r="A58935" t="s">
        <v>76269</v>
      </c>
      <c r="B58935">
        <v>2</v>
      </c>
      <c r="C58935" t="s">
        <v>34665</v>
      </c>
      <c r="D58935" t="s">
        <v>543</v>
      </c>
      <c r="E58935" s="1">
        <v>43112.010810185187</v>
      </c>
      <c r="F58935">
        <v>2399</v>
      </c>
      <c r="G58935">
        <v>1792</v>
      </c>
    </row>
    <row r="58936" spans="1:7" x14ac:dyDescent="0.25">
      <c r="A58936" t="s">
        <v>76270</v>
      </c>
      <c r="B58936">
        <v>1</v>
      </c>
      <c r="C58936" t="s">
        <v>14783</v>
      </c>
      <c r="D58936" t="s">
        <v>228</v>
      </c>
      <c r="E58936" s="1">
        <v>43002.913298611114</v>
      </c>
      <c r="F58936">
        <v>5000</v>
      </c>
      <c r="G58936">
        <v>1660</v>
      </c>
    </row>
    <row r="58937" spans="1:7" x14ac:dyDescent="0.25">
      <c r="A58937" t="s">
        <v>76271</v>
      </c>
      <c r="B58937">
        <v>1</v>
      </c>
      <c r="C58937" t="s">
        <v>49679</v>
      </c>
      <c r="D58937" t="s">
        <v>455</v>
      </c>
      <c r="E58937" s="1">
        <v>43059.714282407411</v>
      </c>
      <c r="F58937">
        <v>8900</v>
      </c>
      <c r="G58937">
        <v>3209</v>
      </c>
    </row>
    <row r="58938" spans="1:7" x14ac:dyDescent="0.25">
      <c r="A58938" t="s">
        <v>76272</v>
      </c>
      <c r="B58938">
        <v>1</v>
      </c>
      <c r="C58938" t="s">
        <v>35215</v>
      </c>
      <c r="D58938" t="s">
        <v>1057</v>
      </c>
      <c r="E58938" s="1">
        <v>43318.646851851852</v>
      </c>
      <c r="F58938">
        <v>42990</v>
      </c>
      <c r="G58938">
        <v>2257</v>
      </c>
    </row>
    <row r="58939" spans="1:7" x14ac:dyDescent="0.25">
      <c r="A58939" t="s">
        <v>76273</v>
      </c>
      <c r="B58939">
        <v>1</v>
      </c>
      <c r="C58939" t="s">
        <v>665</v>
      </c>
      <c r="D58939" t="s">
        <v>486</v>
      </c>
      <c r="E58939" s="1">
        <v>43132.111608796295</v>
      </c>
      <c r="F58939">
        <v>4590</v>
      </c>
      <c r="G58939">
        <v>1410</v>
      </c>
    </row>
    <row r="58940" spans="1:7" x14ac:dyDescent="0.25">
      <c r="A58940" t="s">
        <v>76273</v>
      </c>
      <c r="B58940">
        <v>2</v>
      </c>
      <c r="C58940" t="s">
        <v>665</v>
      </c>
      <c r="D58940" t="s">
        <v>486</v>
      </c>
      <c r="E58940" s="1">
        <v>43132.111608796295</v>
      </c>
      <c r="F58940">
        <v>4590</v>
      </c>
      <c r="G58940">
        <v>1410</v>
      </c>
    </row>
    <row r="58941" spans="1:7" x14ac:dyDescent="0.25">
      <c r="A58941" t="s">
        <v>76274</v>
      </c>
      <c r="B58941">
        <v>1</v>
      </c>
      <c r="C58941" t="s">
        <v>20597</v>
      </c>
      <c r="D58941" t="s">
        <v>1057</v>
      </c>
      <c r="E58941" s="1">
        <v>43187.729479166665</v>
      </c>
      <c r="F58941">
        <v>5990</v>
      </c>
      <c r="G58941">
        <v>5468</v>
      </c>
    </row>
    <row r="58942" spans="1:7" x14ac:dyDescent="0.25">
      <c r="A58942" t="s">
        <v>76275</v>
      </c>
      <c r="B58942">
        <v>1</v>
      </c>
      <c r="C58942" t="s">
        <v>76276</v>
      </c>
      <c r="D58942" t="s">
        <v>8979</v>
      </c>
      <c r="E58942" s="1">
        <v>43326.350289351853</v>
      </c>
      <c r="F58942">
        <v>5800</v>
      </c>
      <c r="G58942">
        <v>2234</v>
      </c>
    </row>
    <row r="58943" spans="1:7" x14ac:dyDescent="0.25">
      <c r="A58943" t="s">
        <v>76277</v>
      </c>
      <c r="B58943">
        <v>1</v>
      </c>
      <c r="C58943" t="s">
        <v>8671</v>
      </c>
      <c r="D58943" t="s">
        <v>3647</v>
      </c>
      <c r="E58943" s="1">
        <v>43271.887476851851</v>
      </c>
      <c r="F58943">
        <v>2390</v>
      </c>
      <c r="G58943">
        <v>743</v>
      </c>
    </row>
    <row r="58944" spans="1:7" x14ac:dyDescent="0.25">
      <c r="A58944" t="s">
        <v>76278</v>
      </c>
      <c r="B58944">
        <v>1</v>
      </c>
      <c r="C58944" t="s">
        <v>2216</v>
      </c>
      <c r="D58944" t="s">
        <v>770</v>
      </c>
      <c r="E58944" s="1">
        <v>43083.108958333331</v>
      </c>
      <c r="F58944">
        <v>1990</v>
      </c>
      <c r="G58944">
        <v>1510</v>
      </c>
    </row>
    <row r="58945" spans="1:7" x14ac:dyDescent="0.25">
      <c r="A58945" t="s">
        <v>76279</v>
      </c>
      <c r="B58945">
        <v>1</v>
      </c>
      <c r="C58945" t="s">
        <v>5837</v>
      </c>
      <c r="D58945" t="s">
        <v>39</v>
      </c>
      <c r="E58945" s="1">
        <v>43025.951041666667</v>
      </c>
      <c r="F58945">
        <v>5699</v>
      </c>
      <c r="G58945">
        <v>1190</v>
      </c>
    </row>
    <row r="58946" spans="1:7" x14ac:dyDescent="0.25">
      <c r="A58946" t="s">
        <v>76280</v>
      </c>
      <c r="B58946">
        <v>1</v>
      </c>
      <c r="C58946" t="s">
        <v>1568</v>
      </c>
      <c r="D58946" t="s">
        <v>45</v>
      </c>
      <c r="E58946" s="1">
        <v>43014.718229166669</v>
      </c>
      <c r="F58946">
        <v>9990</v>
      </c>
      <c r="G58946">
        <v>1633</v>
      </c>
    </row>
    <row r="58947" spans="1:7" x14ac:dyDescent="0.25">
      <c r="A58947" t="s">
        <v>76281</v>
      </c>
      <c r="B58947">
        <v>1</v>
      </c>
      <c r="C58947" t="s">
        <v>42332</v>
      </c>
      <c r="D58947" t="s">
        <v>1035</v>
      </c>
      <c r="E58947" s="1">
        <v>43034.117731481485</v>
      </c>
      <c r="F58947">
        <v>19890</v>
      </c>
      <c r="G58947">
        <v>1289</v>
      </c>
    </row>
    <row r="58948" spans="1:7" x14ac:dyDescent="0.25">
      <c r="A58948" t="s">
        <v>76282</v>
      </c>
      <c r="B58948">
        <v>1</v>
      </c>
      <c r="C58948" t="s">
        <v>22328</v>
      </c>
      <c r="D58948" t="s">
        <v>497</v>
      </c>
      <c r="E58948" s="1">
        <v>42871.960150462961</v>
      </c>
      <c r="F58948">
        <v>12990</v>
      </c>
      <c r="G58948">
        <v>2015</v>
      </c>
    </row>
    <row r="58949" spans="1:7" x14ac:dyDescent="0.25">
      <c r="A58949" t="s">
        <v>76283</v>
      </c>
      <c r="B58949">
        <v>1</v>
      </c>
      <c r="C58949" t="s">
        <v>76284</v>
      </c>
      <c r="D58949" t="s">
        <v>776</v>
      </c>
      <c r="E58949" s="1">
        <v>42864.590590277781</v>
      </c>
      <c r="F58949">
        <v>8490</v>
      </c>
      <c r="G58949">
        <v>1198</v>
      </c>
    </row>
    <row r="58950" spans="1:7" x14ac:dyDescent="0.25">
      <c r="A58950" t="s">
        <v>76285</v>
      </c>
      <c r="B58950">
        <v>1</v>
      </c>
      <c r="C58950" t="s">
        <v>305</v>
      </c>
      <c r="D58950" t="s">
        <v>291</v>
      </c>
      <c r="E58950" s="1">
        <v>43213.911226851851</v>
      </c>
      <c r="F58950">
        <v>11290</v>
      </c>
      <c r="G58950">
        <v>0</v>
      </c>
    </row>
    <row r="58951" spans="1:7" x14ac:dyDescent="0.25">
      <c r="A58951" t="s">
        <v>76286</v>
      </c>
      <c r="B58951">
        <v>1</v>
      </c>
      <c r="C58951" t="s">
        <v>76287</v>
      </c>
      <c r="D58951" t="s">
        <v>483</v>
      </c>
      <c r="E58951" s="1">
        <v>43035.690879629627</v>
      </c>
      <c r="F58951">
        <v>9636</v>
      </c>
      <c r="G58951">
        <v>1643</v>
      </c>
    </row>
    <row r="58952" spans="1:7" x14ac:dyDescent="0.25">
      <c r="A58952" t="s">
        <v>76288</v>
      </c>
      <c r="B58952">
        <v>1</v>
      </c>
      <c r="C58952" t="s">
        <v>13922</v>
      </c>
      <c r="D58952" t="s">
        <v>5828</v>
      </c>
      <c r="E58952" s="1">
        <v>43327.544803240744</v>
      </c>
      <c r="F58952">
        <v>52790</v>
      </c>
      <c r="G58952">
        <v>2180</v>
      </c>
    </row>
    <row r="58953" spans="1:7" x14ac:dyDescent="0.25">
      <c r="A58953" t="s">
        <v>76289</v>
      </c>
      <c r="B58953">
        <v>1</v>
      </c>
      <c r="C58953" t="s">
        <v>67339</v>
      </c>
      <c r="D58953" t="s">
        <v>16287</v>
      </c>
      <c r="E58953" s="1">
        <v>43223.771134259259</v>
      </c>
      <c r="F58953">
        <v>14900</v>
      </c>
      <c r="G58953">
        <v>1892</v>
      </c>
    </row>
    <row r="58954" spans="1:7" x14ac:dyDescent="0.25">
      <c r="A58954" t="s">
        <v>76290</v>
      </c>
      <c r="B58954">
        <v>1</v>
      </c>
      <c r="C58954" t="s">
        <v>59372</v>
      </c>
      <c r="D58954" t="s">
        <v>240</v>
      </c>
      <c r="E58954" s="1">
        <v>42891.770995370367</v>
      </c>
      <c r="F58954">
        <v>7590</v>
      </c>
      <c r="G58954">
        <v>1629</v>
      </c>
    </row>
    <row r="58955" spans="1:7" x14ac:dyDescent="0.25">
      <c r="A58955" t="s">
        <v>76291</v>
      </c>
      <c r="B58955">
        <v>1</v>
      </c>
      <c r="C58955" t="s">
        <v>20992</v>
      </c>
      <c r="D58955" t="s">
        <v>351</v>
      </c>
      <c r="E58955" s="1">
        <v>42990.191562499997</v>
      </c>
      <c r="F58955">
        <v>8900</v>
      </c>
      <c r="G58955">
        <v>2316</v>
      </c>
    </row>
    <row r="58956" spans="1:7" x14ac:dyDescent="0.25">
      <c r="A58956" t="s">
        <v>76291</v>
      </c>
      <c r="B58956">
        <v>2</v>
      </c>
      <c r="C58956" t="s">
        <v>20319</v>
      </c>
      <c r="D58956" t="s">
        <v>351</v>
      </c>
      <c r="E58956" s="1">
        <v>42990.191562499997</v>
      </c>
      <c r="F58956">
        <v>4500</v>
      </c>
      <c r="G58956">
        <v>232</v>
      </c>
    </row>
    <row r="58957" spans="1:7" x14ac:dyDescent="0.25">
      <c r="A58957" t="s">
        <v>76292</v>
      </c>
      <c r="B58957">
        <v>1</v>
      </c>
      <c r="C58957" t="s">
        <v>31723</v>
      </c>
      <c r="D58957" t="s">
        <v>9</v>
      </c>
      <c r="E58957" s="1">
        <v>42926.170451388891</v>
      </c>
      <c r="F58957">
        <v>4490</v>
      </c>
      <c r="G58957">
        <v>2352</v>
      </c>
    </row>
    <row r="58958" spans="1:7" x14ac:dyDescent="0.25">
      <c r="A58958" t="s">
        <v>76292</v>
      </c>
      <c r="B58958">
        <v>2</v>
      </c>
      <c r="C58958" t="s">
        <v>18598</v>
      </c>
      <c r="D58958" t="s">
        <v>9</v>
      </c>
      <c r="E58958" s="1">
        <v>42926.170451388891</v>
      </c>
      <c r="F58958">
        <v>4690</v>
      </c>
      <c r="G58958">
        <v>3025</v>
      </c>
    </row>
    <row r="58959" spans="1:7" x14ac:dyDescent="0.25">
      <c r="A58959" t="s">
        <v>76293</v>
      </c>
      <c r="B58959">
        <v>1</v>
      </c>
      <c r="C58959" t="s">
        <v>4518</v>
      </c>
      <c r="D58959" t="s">
        <v>821</v>
      </c>
      <c r="E58959" s="1">
        <v>42955.627430555556</v>
      </c>
      <c r="F58959">
        <v>7990</v>
      </c>
      <c r="G58959">
        <v>1681</v>
      </c>
    </row>
    <row r="58960" spans="1:7" x14ac:dyDescent="0.25">
      <c r="A58960" t="s">
        <v>76294</v>
      </c>
      <c r="B58960">
        <v>1</v>
      </c>
      <c r="C58960" t="s">
        <v>47</v>
      </c>
      <c r="D58960" t="s">
        <v>48</v>
      </c>
      <c r="E58960" s="1">
        <v>43069.870451388888</v>
      </c>
      <c r="F58960">
        <v>4900</v>
      </c>
      <c r="G58960">
        <v>1767</v>
      </c>
    </row>
    <row r="58961" spans="1:7" x14ac:dyDescent="0.25">
      <c r="A58961" t="s">
        <v>76295</v>
      </c>
      <c r="B58961">
        <v>1</v>
      </c>
      <c r="C58961" t="s">
        <v>3237</v>
      </c>
      <c r="D58961" t="s">
        <v>2509</v>
      </c>
      <c r="E58961" s="1">
        <v>43019.363854166666</v>
      </c>
      <c r="F58961">
        <v>5490</v>
      </c>
      <c r="G58961">
        <v>1795</v>
      </c>
    </row>
    <row r="58962" spans="1:7" x14ac:dyDescent="0.25">
      <c r="A58962" t="s">
        <v>76296</v>
      </c>
      <c r="B58962">
        <v>1</v>
      </c>
      <c r="C58962" t="s">
        <v>21443</v>
      </c>
      <c r="D58962" t="s">
        <v>9118</v>
      </c>
      <c r="E58962" s="1">
        <v>43207.383553240739</v>
      </c>
      <c r="F58962">
        <v>28770</v>
      </c>
      <c r="G58962">
        <v>1037</v>
      </c>
    </row>
    <row r="58963" spans="1:7" x14ac:dyDescent="0.25">
      <c r="A58963" t="s">
        <v>76297</v>
      </c>
      <c r="B58963">
        <v>1</v>
      </c>
      <c r="C58963" t="s">
        <v>76298</v>
      </c>
      <c r="D58963" t="s">
        <v>329</v>
      </c>
      <c r="E58963" s="1">
        <v>42950.647824074076</v>
      </c>
      <c r="F58963">
        <v>15599</v>
      </c>
      <c r="G58963">
        <v>1753</v>
      </c>
    </row>
    <row r="58964" spans="1:7" x14ac:dyDescent="0.25">
      <c r="A58964" t="s">
        <v>76299</v>
      </c>
      <c r="B58964">
        <v>1</v>
      </c>
      <c r="C58964" t="s">
        <v>8433</v>
      </c>
      <c r="D58964" t="s">
        <v>4589</v>
      </c>
      <c r="E58964" s="1">
        <v>43185.146469907406</v>
      </c>
      <c r="F58964">
        <v>11590</v>
      </c>
      <c r="G58964">
        <v>1325</v>
      </c>
    </row>
    <row r="58965" spans="1:7" x14ac:dyDescent="0.25">
      <c r="A58965" t="s">
        <v>76300</v>
      </c>
      <c r="B58965">
        <v>1</v>
      </c>
      <c r="C58965" t="s">
        <v>76301</v>
      </c>
      <c r="D58965" t="s">
        <v>60</v>
      </c>
      <c r="E58965" s="1">
        <v>43291.55</v>
      </c>
      <c r="F58965">
        <v>5000</v>
      </c>
      <c r="G58965">
        <v>1845</v>
      </c>
    </row>
    <row r="58966" spans="1:7" x14ac:dyDescent="0.25">
      <c r="A58966" t="s">
        <v>76302</v>
      </c>
      <c r="B58966">
        <v>1</v>
      </c>
      <c r="C58966" t="s">
        <v>15643</v>
      </c>
      <c r="D58966" t="s">
        <v>4188</v>
      </c>
      <c r="E58966" s="1">
        <v>43192.159039351849</v>
      </c>
      <c r="F58966">
        <v>9997</v>
      </c>
      <c r="G58966">
        <v>3899</v>
      </c>
    </row>
    <row r="58967" spans="1:7" x14ac:dyDescent="0.25">
      <c r="A58967" t="s">
        <v>76303</v>
      </c>
      <c r="B58967">
        <v>1</v>
      </c>
      <c r="C58967" t="s">
        <v>26638</v>
      </c>
      <c r="D58967" t="s">
        <v>69</v>
      </c>
      <c r="E58967" s="1">
        <v>43060.393692129626</v>
      </c>
      <c r="F58967">
        <v>2799</v>
      </c>
      <c r="G58967">
        <v>778</v>
      </c>
    </row>
    <row r="58968" spans="1:7" x14ac:dyDescent="0.25">
      <c r="A58968" t="s">
        <v>76304</v>
      </c>
      <c r="B58968">
        <v>1</v>
      </c>
      <c r="C58968" t="s">
        <v>15417</v>
      </c>
      <c r="D58968" t="s">
        <v>96</v>
      </c>
      <c r="E58968" s="1">
        <v>43111.147349537037</v>
      </c>
      <c r="F58968">
        <v>22800</v>
      </c>
      <c r="G58968">
        <v>1804</v>
      </c>
    </row>
    <row r="58969" spans="1:7" x14ac:dyDescent="0.25">
      <c r="A58969" t="s">
        <v>76305</v>
      </c>
      <c r="B58969">
        <v>1</v>
      </c>
      <c r="C58969" t="s">
        <v>15851</v>
      </c>
      <c r="D58969" t="s">
        <v>269</v>
      </c>
      <c r="E58969" s="1">
        <v>43255.646782407406</v>
      </c>
      <c r="F58969">
        <v>37999</v>
      </c>
      <c r="G58969">
        <v>1863</v>
      </c>
    </row>
    <row r="58970" spans="1:7" x14ac:dyDescent="0.25">
      <c r="A58970" t="s">
        <v>76306</v>
      </c>
      <c r="B58970">
        <v>1</v>
      </c>
      <c r="C58970" t="s">
        <v>1186</v>
      </c>
      <c r="D58970" t="s">
        <v>48</v>
      </c>
      <c r="E58970" s="1">
        <v>43216.688738425924</v>
      </c>
      <c r="F58970">
        <v>5390</v>
      </c>
      <c r="G58970">
        <v>0</v>
      </c>
    </row>
    <row r="58971" spans="1:7" x14ac:dyDescent="0.25">
      <c r="A58971" t="s">
        <v>76307</v>
      </c>
      <c r="B58971">
        <v>1</v>
      </c>
      <c r="C58971" t="s">
        <v>1412</v>
      </c>
      <c r="D58971" t="s">
        <v>1413</v>
      </c>
      <c r="E58971" s="1">
        <v>42914.469027777777</v>
      </c>
      <c r="F58971">
        <v>5990</v>
      </c>
      <c r="G58971">
        <v>1713</v>
      </c>
    </row>
    <row r="58972" spans="1:7" x14ac:dyDescent="0.25">
      <c r="A58972" t="s">
        <v>76308</v>
      </c>
      <c r="B58972">
        <v>1</v>
      </c>
      <c r="C58972" t="s">
        <v>5409</v>
      </c>
      <c r="D58972" t="s">
        <v>27</v>
      </c>
      <c r="E58972" s="1">
        <v>43031.900023148148</v>
      </c>
      <c r="F58972">
        <v>1990</v>
      </c>
      <c r="G58972">
        <v>778</v>
      </c>
    </row>
    <row r="58973" spans="1:7" x14ac:dyDescent="0.25">
      <c r="A58973" t="s">
        <v>76309</v>
      </c>
      <c r="B58973">
        <v>1</v>
      </c>
      <c r="C58973" t="s">
        <v>76310</v>
      </c>
      <c r="D58973" t="s">
        <v>859</v>
      </c>
      <c r="E58973" s="1">
        <v>43273.51284722222</v>
      </c>
      <c r="F58973">
        <v>19990</v>
      </c>
      <c r="G58973">
        <v>3227</v>
      </c>
    </row>
    <row r="58974" spans="1:7" x14ac:dyDescent="0.25">
      <c r="A58974" t="s">
        <v>76311</v>
      </c>
      <c r="B58974">
        <v>1</v>
      </c>
      <c r="C58974" t="s">
        <v>2978</v>
      </c>
      <c r="D58974" t="s">
        <v>625</v>
      </c>
      <c r="E58974" s="1">
        <v>43157.631458333337</v>
      </c>
      <c r="F58974">
        <v>3500</v>
      </c>
      <c r="G58974">
        <v>1185</v>
      </c>
    </row>
    <row r="58975" spans="1:7" x14ac:dyDescent="0.25">
      <c r="A58975" t="s">
        <v>76312</v>
      </c>
      <c r="B58975">
        <v>1</v>
      </c>
      <c r="C58975" t="s">
        <v>76313</v>
      </c>
      <c r="D58975" t="s">
        <v>297</v>
      </c>
      <c r="E58975" s="1">
        <v>43202.116840277777</v>
      </c>
      <c r="F58975">
        <v>1990</v>
      </c>
      <c r="G58975">
        <v>1279</v>
      </c>
    </row>
    <row r="58976" spans="1:7" x14ac:dyDescent="0.25">
      <c r="A58976" t="s">
        <v>76314</v>
      </c>
      <c r="B58976">
        <v>1</v>
      </c>
      <c r="C58976" t="s">
        <v>2196</v>
      </c>
      <c r="D58976" t="s">
        <v>1761</v>
      </c>
      <c r="E58976" s="1">
        <v>43143.466504629629</v>
      </c>
      <c r="F58976">
        <v>7990</v>
      </c>
      <c r="G58976">
        <v>1290</v>
      </c>
    </row>
    <row r="58977" spans="1:7" x14ac:dyDescent="0.25">
      <c r="A58977" t="s">
        <v>76315</v>
      </c>
      <c r="B58977">
        <v>1</v>
      </c>
      <c r="C58977" t="s">
        <v>22277</v>
      </c>
      <c r="D58977" t="s">
        <v>179</v>
      </c>
      <c r="E58977" s="1">
        <v>43199.158402777779</v>
      </c>
      <c r="F58977">
        <v>19900</v>
      </c>
      <c r="G58977">
        <v>2615</v>
      </c>
    </row>
    <row r="58978" spans="1:7" x14ac:dyDescent="0.25">
      <c r="A58978" t="s">
        <v>76316</v>
      </c>
      <c r="B58978">
        <v>1</v>
      </c>
      <c r="C58978" t="s">
        <v>49562</v>
      </c>
      <c r="D58978" t="s">
        <v>1900</v>
      </c>
      <c r="E58978" s="1">
        <v>43095.02306712963</v>
      </c>
      <c r="F58978">
        <v>4990</v>
      </c>
      <c r="G58978">
        <v>2563</v>
      </c>
    </row>
    <row r="58979" spans="1:7" x14ac:dyDescent="0.25">
      <c r="A58979" t="s">
        <v>76317</v>
      </c>
      <c r="B58979">
        <v>1</v>
      </c>
      <c r="C58979" t="s">
        <v>18715</v>
      </c>
      <c r="D58979" t="s">
        <v>306</v>
      </c>
      <c r="E58979" s="1">
        <v>43313.387800925928</v>
      </c>
      <c r="F58979">
        <v>21900</v>
      </c>
      <c r="G58979">
        <v>1978</v>
      </c>
    </row>
    <row r="58980" spans="1:7" x14ac:dyDescent="0.25">
      <c r="A58980" t="s">
        <v>76318</v>
      </c>
      <c r="B58980">
        <v>1</v>
      </c>
      <c r="C58980" t="s">
        <v>76319</v>
      </c>
      <c r="D58980" t="s">
        <v>821</v>
      </c>
      <c r="E58980" s="1">
        <v>43327.628692129627</v>
      </c>
      <c r="F58980">
        <v>6590</v>
      </c>
      <c r="G58980">
        <v>1965</v>
      </c>
    </row>
    <row r="58981" spans="1:7" x14ac:dyDescent="0.25">
      <c r="A58981" t="s">
        <v>76320</v>
      </c>
      <c r="B58981">
        <v>1</v>
      </c>
      <c r="C58981" t="s">
        <v>64438</v>
      </c>
      <c r="D58981" t="s">
        <v>4718</v>
      </c>
      <c r="E58981" s="1">
        <v>43119.734340277777</v>
      </c>
      <c r="F58981">
        <v>18900</v>
      </c>
      <c r="G58981">
        <v>3512</v>
      </c>
    </row>
    <row r="58982" spans="1:7" x14ac:dyDescent="0.25">
      <c r="A58982" t="s">
        <v>76321</v>
      </c>
      <c r="B58982">
        <v>1</v>
      </c>
      <c r="C58982" t="s">
        <v>5313</v>
      </c>
      <c r="D58982" t="s">
        <v>39</v>
      </c>
      <c r="E58982" s="1">
        <v>43010.642199074071</v>
      </c>
      <c r="F58982">
        <v>8499</v>
      </c>
      <c r="G58982">
        <v>1535</v>
      </c>
    </row>
    <row r="58983" spans="1:7" x14ac:dyDescent="0.25">
      <c r="A58983" t="s">
        <v>76322</v>
      </c>
      <c r="B58983">
        <v>1</v>
      </c>
      <c r="C58983" t="s">
        <v>739</v>
      </c>
      <c r="D58983" t="s">
        <v>39</v>
      </c>
      <c r="E58983" s="1">
        <v>43328.955266203702</v>
      </c>
      <c r="F58983">
        <v>7999</v>
      </c>
      <c r="G58983">
        <v>3899</v>
      </c>
    </row>
    <row r="58984" spans="1:7" x14ac:dyDescent="0.25">
      <c r="A58984" t="s">
        <v>76323</v>
      </c>
      <c r="B58984">
        <v>1</v>
      </c>
      <c r="C58984" t="s">
        <v>6420</v>
      </c>
      <c r="D58984" t="s">
        <v>5627</v>
      </c>
      <c r="E58984" s="1">
        <v>43236.581238425926</v>
      </c>
      <c r="F58984">
        <v>9490</v>
      </c>
      <c r="G58984">
        <v>1257</v>
      </c>
    </row>
    <row r="58985" spans="1:7" x14ac:dyDescent="0.25">
      <c r="A58985" t="s">
        <v>76324</v>
      </c>
      <c r="B58985">
        <v>1</v>
      </c>
      <c r="C58985" t="s">
        <v>769</v>
      </c>
      <c r="D58985" t="s">
        <v>770</v>
      </c>
      <c r="E58985" s="1">
        <v>43238.468680555554</v>
      </c>
      <c r="F58985">
        <v>1890</v>
      </c>
      <c r="G58985">
        <v>1347</v>
      </c>
    </row>
    <row r="58986" spans="1:7" x14ac:dyDescent="0.25">
      <c r="A58986" t="s">
        <v>76325</v>
      </c>
      <c r="B58986">
        <v>1</v>
      </c>
      <c r="C58986" t="s">
        <v>54134</v>
      </c>
      <c r="D58986" t="s">
        <v>2267</v>
      </c>
      <c r="E58986" s="1">
        <v>43139.897048611114</v>
      </c>
      <c r="F58986">
        <v>17990</v>
      </c>
      <c r="G58986">
        <v>4534</v>
      </c>
    </row>
    <row r="58987" spans="1:7" x14ac:dyDescent="0.25">
      <c r="A58987" t="s">
        <v>76326</v>
      </c>
      <c r="B58987">
        <v>1</v>
      </c>
      <c r="C58987" t="s">
        <v>34059</v>
      </c>
      <c r="D58987" t="s">
        <v>770</v>
      </c>
      <c r="E58987" s="1">
        <v>43151.672407407408</v>
      </c>
      <c r="F58987">
        <v>1890</v>
      </c>
      <c r="G58987">
        <v>1248</v>
      </c>
    </row>
    <row r="58988" spans="1:7" x14ac:dyDescent="0.25">
      <c r="A58988" t="s">
        <v>76327</v>
      </c>
      <c r="B58988">
        <v>1</v>
      </c>
      <c r="C58988" t="s">
        <v>3355</v>
      </c>
      <c r="D58988" t="s">
        <v>2031</v>
      </c>
      <c r="E58988" s="1">
        <v>43319.659907407404</v>
      </c>
      <c r="F58988">
        <v>4890</v>
      </c>
      <c r="G58988">
        <v>909</v>
      </c>
    </row>
    <row r="58989" spans="1:7" x14ac:dyDescent="0.25">
      <c r="A58989" t="s">
        <v>76328</v>
      </c>
      <c r="B58989">
        <v>1</v>
      </c>
      <c r="C58989" t="s">
        <v>76329</v>
      </c>
      <c r="D58989" t="s">
        <v>3438</v>
      </c>
      <c r="E58989" s="1">
        <v>43265.676782407405</v>
      </c>
      <c r="F58989">
        <v>6900</v>
      </c>
      <c r="G58989">
        <v>1945</v>
      </c>
    </row>
    <row r="58990" spans="1:7" x14ac:dyDescent="0.25">
      <c r="A58990" t="s">
        <v>76330</v>
      </c>
      <c r="B58990">
        <v>1</v>
      </c>
      <c r="C58990" t="s">
        <v>665</v>
      </c>
      <c r="D58990" t="s">
        <v>486</v>
      </c>
      <c r="E58990" s="1">
        <v>43336.135717592595</v>
      </c>
      <c r="F58990">
        <v>4990</v>
      </c>
      <c r="G58990">
        <v>2228</v>
      </c>
    </row>
    <row r="58991" spans="1:7" x14ac:dyDescent="0.25">
      <c r="A58991" t="s">
        <v>76331</v>
      </c>
      <c r="B58991">
        <v>1</v>
      </c>
      <c r="C58991" t="s">
        <v>76332</v>
      </c>
      <c r="D58991" t="s">
        <v>689</v>
      </c>
      <c r="E58991" s="1">
        <v>43318.052175925928</v>
      </c>
      <c r="F58991">
        <v>12500</v>
      </c>
      <c r="G58991">
        <v>1190</v>
      </c>
    </row>
    <row r="58992" spans="1:7" x14ac:dyDescent="0.25">
      <c r="A58992" t="s">
        <v>76333</v>
      </c>
      <c r="B58992">
        <v>1</v>
      </c>
      <c r="C58992" t="s">
        <v>76334</v>
      </c>
      <c r="D58992" t="s">
        <v>155</v>
      </c>
      <c r="E58992" s="1">
        <v>42837.646064814813</v>
      </c>
      <c r="F58992">
        <v>12990</v>
      </c>
      <c r="G58992">
        <v>1734</v>
      </c>
    </row>
    <row r="58993" spans="1:7" x14ac:dyDescent="0.25">
      <c r="A58993" t="s">
        <v>76335</v>
      </c>
      <c r="B58993">
        <v>1</v>
      </c>
      <c r="C58993" t="s">
        <v>2542</v>
      </c>
      <c r="D58993" t="s">
        <v>130</v>
      </c>
      <c r="E58993" s="1">
        <v>43062.104641203703</v>
      </c>
      <c r="F58993">
        <v>18989</v>
      </c>
      <c r="G58993">
        <v>1074</v>
      </c>
    </row>
    <row r="58994" spans="1:7" x14ac:dyDescent="0.25">
      <c r="A58994" t="s">
        <v>76335</v>
      </c>
      <c r="B58994">
        <v>2</v>
      </c>
      <c r="C58994" t="s">
        <v>2542</v>
      </c>
      <c r="D58994" t="s">
        <v>130</v>
      </c>
      <c r="E58994" s="1">
        <v>43062.104641203703</v>
      </c>
      <c r="F58994">
        <v>18989</v>
      </c>
      <c r="G58994">
        <v>1074</v>
      </c>
    </row>
    <row r="58995" spans="1:7" x14ac:dyDescent="0.25">
      <c r="A58995" t="s">
        <v>76336</v>
      </c>
      <c r="B58995">
        <v>1</v>
      </c>
      <c r="C58995" t="s">
        <v>29570</v>
      </c>
      <c r="D58995" t="s">
        <v>291</v>
      </c>
      <c r="E58995" s="1">
        <v>43017.894537037035</v>
      </c>
      <c r="F58995">
        <v>31800</v>
      </c>
      <c r="G58995">
        <v>1698</v>
      </c>
    </row>
    <row r="58996" spans="1:7" x14ac:dyDescent="0.25">
      <c r="A58996" t="s">
        <v>76337</v>
      </c>
      <c r="B58996">
        <v>1</v>
      </c>
      <c r="C58996" t="s">
        <v>1838</v>
      </c>
      <c r="D58996" t="s">
        <v>127</v>
      </c>
      <c r="E58996" s="1">
        <v>43164.135937500003</v>
      </c>
      <c r="F58996">
        <v>2490</v>
      </c>
      <c r="G58996">
        <v>778</v>
      </c>
    </row>
    <row r="58997" spans="1:7" x14ac:dyDescent="0.25">
      <c r="A58997" t="s">
        <v>76338</v>
      </c>
      <c r="B58997">
        <v>1</v>
      </c>
      <c r="C58997" t="s">
        <v>609</v>
      </c>
      <c r="D58997" t="s">
        <v>3394</v>
      </c>
      <c r="E58997" s="1">
        <v>43325.605196759258</v>
      </c>
      <c r="F58997">
        <v>11690</v>
      </c>
      <c r="G58997">
        <v>1892</v>
      </c>
    </row>
    <row r="58998" spans="1:7" x14ac:dyDescent="0.25">
      <c r="A58998" t="s">
        <v>76339</v>
      </c>
      <c r="B58998">
        <v>1</v>
      </c>
      <c r="C58998" t="s">
        <v>76340</v>
      </c>
      <c r="D58998" t="s">
        <v>87</v>
      </c>
      <c r="E58998" s="1">
        <v>43056.826782407406</v>
      </c>
      <c r="F58998">
        <v>3990</v>
      </c>
      <c r="G58998">
        <v>2875</v>
      </c>
    </row>
    <row r="58999" spans="1:7" x14ac:dyDescent="0.25">
      <c r="A58999" t="s">
        <v>76341</v>
      </c>
      <c r="B58999">
        <v>1</v>
      </c>
      <c r="C58999" t="s">
        <v>3001</v>
      </c>
      <c r="D58999" t="s">
        <v>69</v>
      </c>
      <c r="E58999" s="1">
        <v>43167.119143518517</v>
      </c>
      <c r="F58999">
        <v>2998</v>
      </c>
      <c r="G58999">
        <v>1763</v>
      </c>
    </row>
    <row r="59000" spans="1:7" x14ac:dyDescent="0.25">
      <c r="A59000" t="s">
        <v>76342</v>
      </c>
      <c r="B59000">
        <v>1</v>
      </c>
      <c r="C59000" t="s">
        <v>76343</v>
      </c>
      <c r="D59000" t="s">
        <v>625</v>
      </c>
      <c r="E59000" s="1">
        <v>42986.507152777776</v>
      </c>
      <c r="F59000">
        <v>7967</v>
      </c>
      <c r="G59000">
        <v>361</v>
      </c>
    </row>
    <row r="59001" spans="1:7" x14ac:dyDescent="0.25">
      <c r="A59001" t="s">
        <v>76342</v>
      </c>
      <c r="B59001">
        <v>2</v>
      </c>
      <c r="C59001" t="s">
        <v>19596</v>
      </c>
      <c r="D59001" t="s">
        <v>854</v>
      </c>
      <c r="E59001" s="1">
        <v>42986.507152777776</v>
      </c>
      <c r="F59001">
        <v>8490</v>
      </c>
      <c r="G59001">
        <v>2885</v>
      </c>
    </row>
    <row r="59002" spans="1:7" x14ac:dyDescent="0.25">
      <c r="A59002" t="s">
        <v>76344</v>
      </c>
      <c r="B59002">
        <v>1</v>
      </c>
      <c r="C59002" t="s">
        <v>76345</v>
      </c>
      <c r="D59002" t="s">
        <v>565</v>
      </c>
      <c r="E59002" s="1">
        <v>42845.413298611114</v>
      </c>
      <c r="F59002">
        <v>2600</v>
      </c>
      <c r="G59002">
        <v>1174</v>
      </c>
    </row>
    <row r="59003" spans="1:7" x14ac:dyDescent="0.25">
      <c r="A59003" t="s">
        <v>76346</v>
      </c>
      <c r="B59003">
        <v>1</v>
      </c>
      <c r="C59003" t="s">
        <v>32481</v>
      </c>
      <c r="D59003" t="s">
        <v>4041</v>
      </c>
      <c r="E59003" s="1">
        <v>43004.618379629632</v>
      </c>
      <c r="F59003">
        <v>4000</v>
      </c>
      <c r="G59003">
        <v>1410</v>
      </c>
    </row>
    <row r="59004" spans="1:7" x14ac:dyDescent="0.25">
      <c r="A59004" t="s">
        <v>76347</v>
      </c>
      <c r="B59004">
        <v>1</v>
      </c>
      <c r="C59004" t="s">
        <v>76348</v>
      </c>
      <c r="D59004" t="s">
        <v>483</v>
      </c>
      <c r="E59004" s="1">
        <v>43118.366643518515</v>
      </c>
      <c r="F59004">
        <v>8785</v>
      </c>
      <c r="G59004">
        <v>1363</v>
      </c>
    </row>
    <row r="59005" spans="1:7" x14ac:dyDescent="0.25">
      <c r="A59005" t="s">
        <v>76349</v>
      </c>
      <c r="B59005">
        <v>1</v>
      </c>
      <c r="C59005" t="s">
        <v>367</v>
      </c>
      <c r="D59005" t="s">
        <v>368</v>
      </c>
      <c r="E59005" s="1">
        <v>43167.74690972222</v>
      </c>
      <c r="F59005">
        <v>14900</v>
      </c>
      <c r="G59005">
        <v>4037</v>
      </c>
    </row>
    <row r="59006" spans="1:7" x14ac:dyDescent="0.25">
      <c r="A59006" t="s">
        <v>76350</v>
      </c>
      <c r="B59006">
        <v>1</v>
      </c>
      <c r="C59006" t="s">
        <v>23747</v>
      </c>
      <c r="D59006" t="s">
        <v>689</v>
      </c>
      <c r="E59006" s="1">
        <v>43318.712094907409</v>
      </c>
      <c r="F59006">
        <v>4000</v>
      </c>
      <c r="G59006">
        <v>4126</v>
      </c>
    </row>
    <row r="59007" spans="1:7" x14ac:dyDescent="0.25">
      <c r="A59007" t="s">
        <v>76350</v>
      </c>
      <c r="B59007">
        <v>2</v>
      </c>
      <c r="C59007" t="s">
        <v>23747</v>
      </c>
      <c r="D59007" t="s">
        <v>689</v>
      </c>
      <c r="E59007" s="1">
        <v>43318.712094907409</v>
      </c>
      <c r="F59007">
        <v>4000</v>
      </c>
      <c r="G59007">
        <v>4126</v>
      </c>
    </row>
    <row r="59008" spans="1:7" x14ac:dyDescent="0.25">
      <c r="A59008" t="s">
        <v>76351</v>
      </c>
      <c r="B59008">
        <v>1</v>
      </c>
      <c r="C59008" t="s">
        <v>1881</v>
      </c>
      <c r="D59008" t="s">
        <v>348</v>
      </c>
      <c r="E59008" s="1">
        <v>43320.635671296295</v>
      </c>
      <c r="F59008">
        <v>19990</v>
      </c>
      <c r="G59008">
        <v>2059</v>
      </c>
    </row>
    <row r="59009" spans="1:7" x14ac:dyDescent="0.25">
      <c r="A59009" t="s">
        <v>76352</v>
      </c>
      <c r="B59009">
        <v>1</v>
      </c>
      <c r="C59009" t="s">
        <v>3337</v>
      </c>
      <c r="D59009" t="s">
        <v>3338</v>
      </c>
      <c r="E59009" s="1">
        <v>43019.607719907406</v>
      </c>
      <c r="F59009">
        <v>4000</v>
      </c>
      <c r="G59009">
        <v>2490</v>
      </c>
    </row>
    <row r="59010" spans="1:7" x14ac:dyDescent="0.25">
      <c r="A59010" t="s">
        <v>76353</v>
      </c>
      <c r="B59010">
        <v>1</v>
      </c>
      <c r="C59010" t="s">
        <v>1545</v>
      </c>
      <c r="D59010" t="s">
        <v>39</v>
      </c>
      <c r="E59010" s="1">
        <v>43000.475960648146</v>
      </c>
      <c r="F59010">
        <v>5699</v>
      </c>
      <c r="G59010">
        <v>1415</v>
      </c>
    </row>
    <row r="59011" spans="1:7" x14ac:dyDescent="0.25">
      <c r="A59011" t="s">
        <v>76354</v>
      </c>
      <c r="B59011">
        <v>1</v>
      </c>
      <c r="C59011" t="s">
        <v>667</v>
      </c>
      <c r="D59011" t="s">
        <v>668</v>
      </c>
      <c r="E59011" s="1">
        <v>43160.677523148152</v>
      </c>
      <c r="F59011">
        <v>2490</v>
      </c>
      <c r="G59011">
        <v>778</v>
      </c>
    </row>
    <row r="59012" spans="1:7" x14ac:dyDescent="0.25">
      <c r="A59012" t="s">
        <v>76355</v>
      </c>
      <c r="B59012">
        <v>1</v>
      </c>
      <c r="C59012" t="s">
        <v>23016</v>
      </c>
      <c r="D59012" t="s">
        <v>1108</v>
      </c>
      <c r="E59012" s="1">
        <v>43185.936539351853</v>
      </c>
      <c r="F59012">
        <v>11900</v>
      </c>
      <c r="G59012">
        <v>5709</v>
      </c>
    </row>
    <row r="59013" spans="1:7" x14ac:dyDescent="0.25">
      <c r="A59013" t="s">
        <v>76355</v>
      </c>
      <c r="B59013">
        <v>2</v>
      </c>
      <c r="C59013" t="s">
        <v>23016</v>
      </c>
      <c r="D59013" t="s">
        <v>1108</v>
      </c>
      <c r="E59013" s="1">
        <v>43185.936539351853</v>
      </c>
      <c r="F59013">
        <v>11900</v>
      </c>
      <c r="G59013">
        <v>5709</v>
      </c>
    </row>
    <row r="59014" spans="1:7" x14ac:dyDescent="0.25">
      <c r="A59014" t="s">
        <v>76356</v>
      </c>
      <c r="B59014">
        <v>1</v>
      </c>
      <c r="C59014" t="s">
        <v>76357</v>
      </c>
      <c r="D59014" t="s">
        <v>1702</v>
      </c>
      <c r="E59014" s="1">
        <v>43213.510636574072</v>
      </c>
      <c r="F59014">
        <v>3050</v>
      </c>
      <c r="G59014">
        <v>1823</v>
      </c>
    </row>
    <row r="59015" spans="1:7" x14ac:dyDescent="0.25">
      <c r="A59015" t="s">
        <v>76358</v>
      </c>
      <c r="B59015">
        <v>1</v>
      </c>
      <c r="C59015" t="s">
        <v>11669</v>
      </c>
      <c r="D59015" t="s">
        <v>329</v>
      </c>
      <c r="E59015" s="1">
        <v>43060.122094907405</v>
      </c>
      <c r="F59015">
        <v>9499</v>
      </c>
      <c r="G59015">
        <v>1541</v>
      </c>
    </row>
    <row r="59016" spans="1:7" x14ac:dyDescent="0.25">
      <c r="A59016" t="s">
        <v>76359</v>
      </c>
      <c r="B59016">
        <v>1</v>
      </c>
      <c r="C59016" t="s">
        <v>1975</v>
      </c>
      <c r="D59016" t="s">
        <v>240</v>
      </c>
      <c r="E59016" s="1">
        <v>42951.482905092591</v>
      </c>
      <c r="F59016">
        <v>8490</v>
      </c>
      <c r="G59016">
        <v>1432</v>
      </c>
    </row>
    <row r="59017" spans="1:7" x14ac:dyDescent="0.25">
      <c r="A59017" t="s">
        <v>76360</v>
      </c>
      <c r="B59017">
        <v>1</v>
      </c>
      <c r="C59017" t="s">
        <v>41808</v>
      </c>
      <c r="D59017" t="s">
        <v>3486</v>
      </c>
      <c r="E59017" s="1">
        <v>43270.428657407407</v>
      </c>
      <c r="F59017">
        <v>5890</v>
      </c>
      <c r="G59017">
        <v>3576</v>
      </c>
    </row>
    <row r="59018" spans="1:7" x14ac:dyDescent="0.25">
      <c r="A59018" t="s">
        <v>76361</v>
      </c>
      <c r="B59018">
        <v>1</v>
      </c>
      <c r="C59018" t="s">
        <v>1539</v>
      </c>
      <c r="D59018" t="s">
        <v>960</v>
      </c>
      <c r="E59018" s="1">
        <v>42818.489560185182</v>
      </c>
      <c r="F59018">
        <v>16990</v>
      </c>
      <c r="G59018">
        <v>2266</v>
      </c>
    </row>
    <row r="59019" spans="1:7" x14ac:dyDescent="0.25">
      <c r="A59019" t="s">
        <v>76362</v>
      </c>
      <c r="B59019">
        <v>1</v>
      </c>
      <c r="C59019" t="s">
        <v>76363</v>
      </c>
      <c r="D59019" t="s">
        <v>5332</v>
      </c>
      <c r="E59019" s="1">
        <v>43298.838587962964</v>
      </c>
      <c r="F59019">
        <v>2545</v>
      </c>
      <c r="G59019">
        <v>1352</v>
      </c>
    </row>
    <row r="59020" spans="1:7" x14ac:dyDescent="0.25">
      <c r="A59020" t="s">
        <v>76362</v>
      </c>
      <c r="B59020">
        <v>2</v>
      </c>
      <c r="C59020" t="s">
        <v>76364</v>
      </c>
      <c r="D59020" t="s">
        <v>5332</v>
      </c>
      <c r="E59020" s="1">
        <v>43298.838587962964</v>
      </c>
      <c r="F59020">
        <v>2545</v>
      </c>
      <c r="G59020">
        <v>1352</v>
      </c>
    </row>
    <row r="59021" spans="1:7" x14ac:dyDescent="0.25">
      <c r="A59021" t="s">
        <v>76362</v>
      </c>
      <c r="B59021">
        <v>3</v>
      </c>
      <c r="C59021" t="s">
        <v>76365</v>
      </c>
      <c r="D59021" t="s">
        <v>5332</v>
      </c>
      <c r="E59021" s="1">
        <v>43298.838587962964</v>
      </c>
      <c r="F59021">
        <v>2545</v>
      </c>
      <c r="G59021">
        <v>1352</v>
      </c>
    </row>
    <row r="59022" spans="1:7" x14ac:dyDescent="0.25">
      <c r="A59022" t="s">
        <v>76366</v>
      </c>
      <c r="B59022">
        <v>1</v>
      </c>
      <c r="C59022" t="s">
        <v>4038</v>
      </c>
      <c r="D59022" t="s">
        <v>3215</v>
      </c>
      <c r="E59022" s="1">
        <v>42928.878622685188</v>
      </c>
      <c r="F59022">
        <v>7990</v>
      </c>
      <c r="G59022">
        <v>1431</v>
      </c>
    </row>
    <row r="59023" spans="1:7" x14ac:dyDescent="0.25">
      <c r="A59023" t="s">
        <v>76367</v>
      </c>
      <c r="B59023">
        <v>1</v>
      </c>
      <c r="C59023" t="s">
        <v>44123</v>
      </c>
      <c r="D59023" t="s">
        <v>1761</v>
      </c>
      <c r="E59023" s="1">
        <v>43202.589236111111</v>
      </c>
      <c r="F59023">
        <v>10990</v>
      </c>
      <c r="G59023">
        <v>1974</v>
      </c>
    </row>
    <row r="59024" spans="1:7" x14ac:dyDescent="0.25">
      <c r="A59024" t="s">
        <v>76368</v>
      </c>
      <c r="B59024">
        <v>1</v>
      </c>
      <c r="C59024" t="s">
        <v>76369</v>
      </c>
      <c r="D59024" t="s">
        <v>5666</v>
      </c>
      <c r="E59024" s="1">
        <v>43087.478437500002</v>
      </c>
      <c r="F59024">
        <v>5000</v>
      </c>
      <c r="G59024">
        <v>1679</v>
      </c>
    </row>
    <row r="59025" spans="1:7" x14ac:dyDescent="0.25">
      <c r="A59025" t="s">
        <v>76368</v>
      </c>
      <c r="B59025">
        <v>2</v>
      </c>
      <c r="C59025" t="s">
        <v>76370</v>
      </c>
      <c r="D59025" t="s">
        <v>5666</v>
      </c>
      <c r="E59025" s="1">
        <v>43087.478437500002</v>
      </c>
      <c r="F59025">
        <v>5000</v>
      </c>
      <c r="G59025">
        <v>1679</v>
      </c>
    </row>
    <row r="59026" spans="1:7" x14ac:dyDescent="0.25">
      <c r="A59026" t="s">
        <v>76371</v>
      </c>
      <c r="B59026">
        <v>1</v>
      </c>
      <c r="C59026" t="s">
        <v>16234</v>
      </c>
      <c r="D59026" t="s">
        <v>9</v>
      </c>
      <c r="E59026" s="1">
        <v>43047.559965277775</v>
      </c>
      <c r="F59026">
        <v>4890</v>
      </c>
      <c r="G59026">
        <v>1611</v>
      </c>
    </row>
    <row r="59027" spans="1:7" x14ac:dyDescent="0.25">
      <c r="A59027" t="s">
        <v>76372</v>
      </c>
      <c r="B59027">
        <v>1</v>
      </c>
      <c r="C59027" t="s">
        <v>72892</v>
      </c>
      <c r="D59027" t="s">
        <v>2743</v>
      </c>
      <c r="E59027" s="1">
        <v>42807.76630787037</v>
      </c>
      <c r="F59027">
        <v>787</v>
      </c>
      <c r="G59027">
        <v>1096</v>
      </c>
    </row>
    <row r="59028" spans="1:7" x14ac:dyDescent="0.25">
      <c r="A59028" t="s">
        <v>76373</v>
      </c>
      <c r="B59028">
        <v>1</v>
      </c>
      <c r="C59028" t="s">
        <v>15616</v>
      </c>
      <c r="D59028" t="s">
        <v>222</v>
      </c>
      <c r="E59028" s="1">
        <v>43074.605092592596</v>
      </c>
      <c r="F59028">
        <v>4990</v>
      </c>
      <c r="G59028">
        <v>1185</v>
      </c>
    </row>
    <row r="59029" spans="1:7" x14ac:dyDescent="0.25">
      <c r="A59029" t="s">
        <v>76374</v>
      </c>
      <c r="B59029">
        <v>1</v>
      </c>
      <c r="C59029" t="s">
        <v>62422</v>
      </c>
      <c r="D59029" t="s">
        <v>2238</v>
      </c>
      <c r="E59029" s="1">
        <v>42968.549629629626</v>
      </c>
      <c r="F59029">
        <v>1399</v>
      </c>
      <c r="G59029">
        <v>1269</v>
      </c>
    </row>
    <row r="59030" spans="1:7" x14ac:dyDescent="0.25">
      <c r="A59030" t="s">
        <v>76374</v>
      </c>
      <c r="B59030">
        <v>2</v>
      </c>
      <c r="C59030" t="s">
        <v>62422</v>
      </c>
      <c r="D59030" t="s">
        <v>2238</v>
      </c>
      <c r="E59030" s="1">
        <v>42968.549629629626</v>
      </c>
      <c r="F59030">
        <v>1399</v>
      </c>
      <c r="G59030">
        <v>1269</v>
      </c>
    </row>
    <row r="59031" spans="1:7" x14ac:dyDescent="0.25">
      <c r="A59031" t="s">
        <v>76374</v>
      </c>
      <c r="B59031">
        <v>3</v>
      </c>
      <c r="C59031" t="s">
        <v>62422</v>
      </c>
      <c r="D59031" t="s">
        <v>2238</v>
      </c>
      <c r="E59031" s="1">
        <v>42968.549629629626</v>
      </c>
      <c r="F59031">
        <v>1399</v>
      </c>
      <c r="G59031">
        <v>1269</v>
      </c>
    </row>
    <row r="59032" spans="1:7" x14ac:dyDescent="0.25">
      <c r="A59032" t="s">
        <v>76374</v>
      </c>
      <c r="B59032">
        <v>4</v>
      </c>
      <c r="C59032" t="s">
        <v>62422</v>
      </c>
      <c r="D59032" t="s">
        <v>2238</v>
      </c>
      <c r="E59032" s="1">
        <v>42968.549629629626</v>
      </c>
      <c r="F59032">
        <v>1399</v>
      </c>
      <c r="G59032">
        <v>1269</v>
      </c>
    </row>
    <row r="59033" spans="1:7" x14ac:dyDescent="0.25">
      <c r="A59033" t="s">
        <v>76375</v>
      </c>
      <c r="B59033">
        <v>1</v>
      </c>
      <c r="C59033" t="s">
        <v>22401</v>
      </c>
      <c r="D59033" t="s">
        <v>297</v>
      </c>
      <c r="E59033" s="1">
        <v>43040.367581018516</v>
      </c>
      <c r="F59033">
        <v>2599</v>
      </c>
      <c r="G59033">
        <v>1763</v>
      </c>
    </row>
    <row r="59034" spans="1:7" x14ac:dyDescent="0.25">
      <c r="A59034" t="s">
        <v>76376</v>
      </c>
      <c r="B59034">
        <v>1</v>
      </c>
      <c r="C59034" t="s">
        <v>6710</v>
      </c>
      <c r="D59034" t="s">
        <v>2925</v>
      </c>
      <c r="E59034" s="1">
        <v>42832.155451388891</v>
      </c>
      <c r="F59034">
        <v>11999</v>
      </c>
      <c r="G59034">
        <v>1827</v>
      </c>
    </row>
    <row r="59035" spans="1:7" x14ac:dyDescent="0.25">
      <c r="A59035" t="s">
        <v>76376</v>
      </c>
      <c r="B59035">
        <v>2</v>
      </c>
      <c r="C59035" t="s">
        <v>6710</v>
      </c>
      <c r="D59035" t="s">
        <v>2925</v>
      </c>
      <c r="E59035" s="1">
        <v>42832.155451388891</v>
      </c>
      <c r="F59035">
        <v>11999</v>
      </c>
      <c r="G59035">
        <v>1827</v>
      </c>
    </row>
    <row r="59036" spans="1:7" x14ac:dyDescent="0.25">
      <c r="A59036" t="s">
        <v>76377</v>
      </c>
      <c r="B59036">
        <v>1</v>
      </c>
      <c r="C59036" t="s">
        <v>54849</v>
      </c>
      <c r="D59036" t="s">
        <v>8509</v>
      </c>
      <c r="E59036" s="1">
        <v>43072.928969907407</v>
      </c>
      <c r="F59036">
        <v>11999</v>
      </c>
      <c r="G59036">
        <v>1938</v>
      </c>
    </row>
    <row r="59037" spans="1:7" x14ac:dyDescent="0.25">
      <c r="A59037" t="s">
        <v>76378</v>
      </c>
      <c r="B59037">
        <v>1</v>
      </c>
      <c r="C59037" t="s">
        <v>76379</v>
      </c>
      <c r="D59037" t="s">
        <v>32590</v>
      </c>
      <c r="E59037" s="1">
        <v>43269.123136574075</v>
      </c>
      <c r="F59037">
        <v>1249</v>
      </c>
      <c r="G59037">
        <v>739</v>
      </c>
    </row>
    <row r="59038" spans="1:7" x14ac:dyDescent="0.25">
      <c r="A59038" t="s">
        <v>76380</v>
      </c>
      <c r="B59038">
        <v>1</v>
      </c>
      <c r="C59038" t="s">
        <v>1438</v>
      </c>
      <c r="D59038" t="s">
        <v>155</v>
      </c>
      <c r="E59038" s="1">
        <v>43124.091134259259</v>
      </c>
      <c r="F59038">
        <v>5990</v>
      </c>
      <c r="G59038">
        <v>1518</v>
      </c>
    </row>
    <row r="59039" spans="1:7" x14ac:dyDescent="0.25">
      <c r="A59039" t="s">
        <v>76381</v>
      </c>
      <c r="B59039">
        <v>1</v>
      </c>
      <c r="C59039" t="s">
        <v>2306</v>
      </c>
      <c r="D59039" t="s">
        <v>54103</v>
      </c>
      <c r="E59039" s="1">
        <v>43010.524513888886</v>
      </c>
      <c r="F59039">
        <v>33900</v>
      </c>
      <c r="G59039">
        <v>1394</v>
      </c>
    </row>
    <row r="59040" spans="1:7" x14ac:dyDescent="0.25">
      <c r="A59040" t="s">
        <v>76382</v>
      </c>
      <c r="B59040">
        <v>1</v>
      </c>
      <c r="C59040" t="s">
        <v>76383</v>
      </c>
      <c r="D59040" t="s">
        <v>303</v>
      </c>
      <c r="E59040" s="1">
        <v>43021.242442129631</v>
      </c>
      <c r="F59040">
        <v>99999</v>
      </c>
      <c r="G59040">
        <v>1519</v>
      </c>
    </row>
    <row r="59041" spans="1:7" x14ac:dyDescent="0.25">
      <c r="A59041" t="s">
        <v>76384</v>
      </c>
      <c r="B59041">
        <v>1</v>
      </c>
      <c r="C59041" t="s">
        <v>76385</v>
      </c>
      <c r="D59041" t="s">
        <v>25761</v>
      </c>
      <c r="E59041" s="1">
        <v>43321.197696759256</v>
      </c>
      <c r="F59041">
        <v>1200</v>
      </c>
      <c r="G59041">
        <v>1823</v>
      </c>
    </row>
    <row r="59042" spans="1:7" x14ac:dyDescent="0.25">
      <c r="A59042" t="s">
        <v>76386</v>
      </c>
      <c r="B59042">
        <v>1</v>
      </c>
      <c r="C59042" t="s">
        <v>76387</v>
      </c>
      <c r="D59042" t="s">
        <v>36909</v>
      </c>
      <c r="E59042" s="1">
        <v>43167.979699074072</v>
      </c>
      <c r="F59042">
        <v>4400</v>
      </c>
      <c r="G59042">
        <v>1510</v>
      </c>
    </row>
    <row r="59043" spans="1:7" x14ac:dyDescent="0.25">
      <c r="A59043" t="s">
        <v>76388</v>
      </c>
      <c r="B59043">
        <v>1</v>
      </c>
      <c r="C59043" t="s">
        <v>23362</v>
      </c>
      <c r="D59043" t="s">
        <v>1599</v>
      </c>
      <c r="E59043" s="1">
        <v>43012.725729166668</v>
      </c>
      <c r="F59043">
        <v>6490</v>
      </c>
      <c r="G59043">
        <v>1770</v>
      </c>
    </row>
    <row r="59044" spans="1:7" x14ac:dyDescent="0.25">
      <c r="A59044" t="s">
        <v>76389</v>
      </c>
      <c r="B59044">
        <v>1</v>
      </c>
      <c r="C59044" t="s">
        <v>3286</v>
      </c>
      <c r="D59044" t="s">
        <v>269</v>
      </c>
      <c r="E59044" s="1">
        <v>42905.205266203702</v>
      </c>
      <c r="F59044">
        <v>32990</v>
      </c>
      <c r="G59044">
        <v>2418</v>
      </c>
    </row>
    <row r="59045" spans="1:7" x14ac:dyDescent="0.25">
      <c r="A59045" t="s">
        <v>76390</v>
      </c>
      <c r="B59045">
        <v>1</v>
      </c>
      <c r="C59045" t="s">
        <v>33221</v>
      </c>
      <c r="D59045" t="s">
        <v>1206</v>
      </c>
      <c r="E59045" s="1">
        <v>43063.508692129632</v>
      </c>
      <c r="F59045">
        <v>16990</v>
      </c>
      <c r="G59045">
        <v>1458</v>
      </c>
    </row>
    <row r="59046" spans="1:7" x14ac:dyDescent="0.25">
      <c r="A59046" t="s">
        <v>76391</v>
      </c>
      <c r="B59046">
        <v>1</v>
      </c>
      <c r="C59046" t="s">
        <v>871</v>
      </c>
      <c r="D59046" t="s">
        <v>872</v>
      </c>
      <c r="E59046" s="1">
        <v>43304.72934027778</v>
      </c>
      <c r="F59046">
        <v>9999</v>
      </c>
      <c r="G59046">
        <v>2350</v>
      </c>
    </row>
    <row r="59047" spans="1:7" x14ac:dyDescent="0.25">
      <c r="A59047" t="s">
        <v>76392</v>
      </c>
      <c r="B59047">
        <v>1</v>
      </c>
      <c r="C59047" t="s">
        <v>31621</v>
      </c>
      <c r="D59047" t="s">
        <v>2375</v>
      </c>
      <c r="E59047" s="1">
        <v>43152.12195601852</v>
      </c>
      <c r="F59047">
        <v>5490</v>
      </c>
      <c r="G59047">
        <v>1173</v>
      </c>
    </row>
    <row r="59048" spans="1:7" x14ac:dyDescent="0.25">
      <c r="A59048" t="s">
        <v>76393</v>
      </c>
      <c r="B59048">
        <v>1</v>
      </c>
      <c r="C59048" t="s">
        <v>18931</v>
      </c>
      <c r="D59048" t="s">
        <v>742</v>
      </c>
      <c r="E59048" s="1">
        <v>43165.743449074071</v>
      </c>
      <c r="F59048">
        <v>2800</v>
      </c>
      <c r="G59048">
        <v>1185</v>
      </c>
    </row>
    <row r="59049" spans="1:7" x14ac:dyDescent="0.25">
      <c r="A59049" t="s">
        <v>76393</v>
      </c>
      <c r="B59049">
        <v>2</v>
      </c>
      <c r="C59049" t="s">
        <v>18931</v>
      </c>
      <c r="D59049" t="s">
        <v>742</v>
      </c>
      <c r="E59049" s="1">
        <v>43165.743449074071</v>
      </c>
      <c r="F59049">
        <v>2800</v>
      </c>
      <c r="G59049">
        <v>1185</v>
      </c>
    </row>
    <row r="59050" spans="1:7" x14ac:dyDescent="0.25">
      <c r="A59050" t="s">
        <v>76393</v>
      </c>
      <c r="B59050">
        <v>3</v>
      </c>
      <c r="C59050" t="s">
        <v>18931</v>
      </c>
      <c r="D59050" t="s">
        <v>742</v>
      </c>
      <c r="E59050" s="1">
        <v>43165.743449074071</v>
      </c>
      <c r="F59050">
        <v>2800</v>
      </c>
      <c r="G59050">
        <v>1185</v>
      </c>
    </row>
    <row r="59051" spans="1:7" x14ac:dyDescent="0.25">
      <c r="A59051" t="s">
        <v>76393</v>
      </c>
      <c r="B59051">
        <v>4</v>
      </c>
      <c r="C59051" t="s">
        <v>18931</v>
      </c>
      <c r="D59051" t="s">
        <v>742</v>
      </c>
      <c r="E59051" s="1">
        <v>43165.743449074071</v>
      </c>
      <c r="F59051">
        <v>2800</v>
      </c>
      <c r="G59051">
        <v>1185</v>
      </c>
    </row>
    <row r="59052" spans="1:7" x14ac:dyDescent="0.25">
      <c r="A59052" t="s">
        <v>76393</v>
      </c>
      <c r="B59052">
        <v>5</v>
      </c>
      <c r="C59052" t="s">
        <v>18931</v>
      </c>
      <c r="D59052" t="s">
        <v>742</v>
      </c>
      <c r="E59052" s="1">
        <v>43165.743449074071</v>
      </c>
      <c r="F59052">
        <v>2800</v>
      </c>
      <c r="G59052">
        <v>1185</v>
      </c>
    </row>
    <row r="59053" spans="1:7" x14ac:dyDescent="0.25">
      <c r="A59053" t="s">
        <v>76393</v>
      </c>
      <c r="B59053">
        <v>6</v>
      </c>
      <c r="C59053" t="s">
        <v>18931</v>
      </c>
      <c r="D59053" t="s">
        <v>742</v>
      </c>
      <c r="E59053" s="1">
        <v>43165.743449074071</v>
      </c>
      <c r="F59053">
        <v>2800</v>
      </c>
      <c r="G59053">
        <v>1185</v>
      </c>
    </row>
    <row r="59054" spans="1:7" x14ac:dyDescent="0.25">
      <c r="A59054" t="s">
        <v>76394</v>
      </c>
      <c r="B59054">
        <v>1</v>
      </c>
      <c r="C59054" t="s">
        <v>48514</v>
      </c>
      <c r="D59054" t="s">
        <v>1081</v>
      </c>
      <c r="E59054" s="1">
        <v>43167.410185185188</v>
      </c>
      <c r="F59054">
        <v>7999</v>
      </c>
      <c r="G59054">
        <v>1206</v>
      </c>
    </row>
    <row r="59055" spans="1:7" x14ac:dyDescent="0.25">
      <c r="A59055" t="s">
        <v>76395</v>
      </c>
      <c r="B59055">
        <v>1</v>
      </c>
      <c r="C59055" t="s">
        <v>14624</v>
      </c>
      <c r="D59055" t="s">
        <v>590</v>
      </c>
      <c r="E59055" s="1">
        <v>43343.510555555556</v>
      </c>
      <c r="F59055">
        <v>6500</v>
      </c>
      <c r="G59055">
        <v>1556</v>
      </c>
    </row>
    <row r="59056" spans="1:7" x14ac:dyDescent="0.25">
      <c r="A59056" t="s">
        <v>76396</v>
      </c>
      <c r="B59056">
        <v>1</v>
      </c>
      <c r="C59056" t="s">
        <v>76397</v>
      </c>
      <c r="D59056" t="s">
        <v>11387</v>
      </c>
      <c r="E59056" s="1">
        <v>43318.156550925924</v>
      </c>
      <c r="F59056">
        <v>3990</v>
      </c>
      <c r="G59056">
        <v>903</v>
      </c>
    </row>
    <row r="59057" spans="1:7" x14ac:dyDescent="0.25">
      <c r="A59057" t="s">
        <v>76398</v>
      </c>
      <c r="B59057">
        <v>1</v>
      </c>
      <c r="C59057" t="s">
        <v>990</v>
      </c>
      <c r="D59057" t="s">
        <v>170</v>
      </c>
      <c r="E59057" s="1">
        <v>43117.838518518518</v>
      </c>
      <c r="F59057">
        <v>2950</v>
      </c>
      <c r="G59057">
        <v>2222</v>
      </c>
    </row>
    <row r="59058" spans="1:7" x14ac:dyDescent="0.25">
      <c r="A59058" t="s">
        <v>76399</v>
      </c>
      <c r="B59058">
        <v>1</v>
      </c>
      <c r="C59058" t="s">
        <v>24715</v>
      </c>
      <c r="D59058" t="s">
        <v>2307</v>
      </c>
      <c r="E59058" s="1">
        <v>43186.636261574073</v>
      </c>
      <c r="F59058">
        <v>67490</v>
      </c>
      <c r="G59058">
        <v>2069</v>
      </c>
    </row>
    <row r="59059" spans="1:7" x14ac:dyDescent="0.25">
      <c r="A59059" t="s">
        <v>76400</v>
      </c>
      <c r="B59059">
        <v>1</v>
      </c>
      <c r="C59059" t="s">
        <v>76401</v>
      </c>
      <c r="D59059" t="s">
        <v>4098</v>
      </c>
      <c r="E59059" s="1">
        <v>43271.104629629626</v>
      </c>
      <c r="F59059">
        <v>3990</v>
      </c>
      <c r="G59059">
        <v>1932</v>
      </c>
    </row>
    <row r="59060" spans="1:7" x14ac:dyDescent="0.25">
      <c r="A59060" t="s">
        <v>76402</v>
      </c>
      <c r="B59060">
        <v>1</v>
      </c>
      <c r="C59060" t="s">
        <v>4675</v>
      </c>
      <c r="D59060" t="s">
        <v>3335</v>
      </c>
      <c r="E59060" s="1">
        <v>43150.854583333334</v>
      </c>
      <c r="F59060">
        <v>1099</v>
      </c>
      <c r="G59060">
        <v>1185</v>
      </c>
    </row>
    <row r="59061" spans="1:7" x14ac:dyDescent="0.25">
      <c r="A59061" t="s">
        <v>76403</v>
      </c>
      <c r="B59061">
        <v>1</v>
      </c>
      <c r="C59061" t="s">
        <v>2810</v>
      </c>
      <c r="D59061" t="s">
        <v>2811</v>
      </c>
      <c r="E59061" s="1">
        <v>42865.446168981478</v>
      </c>
      <c r="F59061">
        <v>7399</v>
      </c>
      <c r="G59061">
        <v>1113</v>
      </c>
    </row>
    <row r="59062" spans="1:7" x14ac:dyDescent="0.25">
      <c r="A59062" t="s">
        <v>76404</v>
      </c>
      <c r="B59062">
        <v>1</v>
      </c>
      <c r="C59062" t="s">
        <v>861</v>
      </c>
      <c r="D59062" t="s">
        <v>689</v>
      </c>
      <c r="E59062" s="1">
        <v>43290.979687500003</v>
      </c>
      <c r="F59062">
        <v>23000</v>
      </c>
      <c r="G59062">
        <v>3769</v>
      </c>
    </row>
    <row r="59063" spans="1:7" x14ac:dyDescent="0.25">
      <c r="A59063" t="s">
        <v>76405</v>
      </c>
      <c r="B59063">
        <v>1</v>
      </c>
      <c r="C59063" t="s">
        <v>24713</v>
      </c>
      <c r="D59063" t="s">
        <v>1291</v>
      </c>
      <c r="E59063" s="1">
        <v>43322.507118055553</v>
      </c>
      <c r="F59063">
        <v>12900</v>
      </c>
      <c r="G59063">
        <v>2154</v>
      </c>
    </row>
    <row r="59064" spans="1:7" x14ac:dyDescent="0.25">
      <c r="A59064" t="s">
        <v>76406</v>
      </c>
      <c r="B59064">
        <v>1</v>
      </c>
      <c r="C59064" t="s">
        <v>6514</v>
      </c>
      <c r="D59064" t="s">
        <v>5620</v>
      </c>
      <c r="E59064" s="1">
        <v>43111.565520833334</v>
      </c>
      <c r="F59064">
        <v>6990</v>
      </c>
      <c r="G59064">
        <v>1838</v>
      </c>
    </row>
    <row r="59065" spans="1:7" x14ac:dyDescent="0.25">
      <c r="A59065" t="s">
        <v>76407</v>
      </c>
      <c r="B59065">
        <v>1</v>
      </c>
      <c r="C59065" t="s">
        <v>936</v>
      </c>
      <c r="D59065" t="s">
        <v>45</v>
      </c>
      <c r="E59065" s="1">
        <v>43144.122060185182</v>
      </c>
      <c r="F59065">
        <v>8690</v>
      </c>
      <c r="G59065">
        <v>1786</v>
      </c>
    </row>
    <row r="59066" spans="1:7" x14ac:dyDescent="0.25">
      <c r="A59066" t="s">
        <v>76408</v>
      </c>
      <c r="B59066">
        <v>1</v>
      </c>
      <c r="C59066" t="s">
        <v>26501</v>
      </c>
      <c r="D59066" t="s">
        <v>605</v>
      </c>
      <c r="E59066" s="1">
        <v>43077.730706018519</v>
      </c>
      <c r="F59066">
        <v>4435</v>
      </c>
      <c r="G59066">
        <v>1337</v>
      </c>
    </row>
    <row r="59067" spans="1:7" x14ac:dyDescent="0.25">
      <c r="A59067" t="s">
        <v>76409</v>
      </c>
      <c r="B59067">
        <v>1</v>
      </c>
      <c r="C59067" t="s">
        <v>7673</v>
      </c>
      <c r="D59067" t="s">
        <v>7674</v>
      </c>
      <c r="E59067" s="1">
        <v>43129.430694444447</v>
      </c>
      <c r="F59067">
        <v>16899</v>
      </c>
      <c r="G59067">
        <v>1493</v>
      </c>
    </row>
    <row r="59068" spans="1:7" x14ac:dyDescent="0.25">
      <c r="A59068" t="s">
        <v>76410</v>
      </c>
      <c r="B59068">
        <v>1</v>
      </c>
      <c r="C59068" t="s">
        <v>2153</v>
      </c>
      <c r="D59068" t="s">
        <v>72</v>
      </c>
      <c r="E59068" s="1">
        <v>43235.828425925924</v>
      </c>
      <c r="F59068">
        <v>7998</v>
      </c>
      <c r="G59068">
        <v>4433</v>
      </c>
    </row>
    <row r="59069" spans="1:7" x14ac:dyDescent="0.25">
      <c r="A59069" t="s">
        <v>76411</v>
      </c>
      <c r="B59069">
        <v>1</v>
      </c>
      <c r="C59069" t="s">
        <v>7592</v>
      </c>
      <c r="D59069" t="s">
        <v>4761</v>
      </c>
      <c r="E59069" s="1">
        <v>43242.707881944443</v>
      </c>
      <c r="F59069">
        <v>3970</v>
      </c>
      <c r="G59069">
        <v>944</v>
      </c>
    </row>
    <row r="59070" spans="1:7" x14ac:dyDescent="0.25">
      <c r="A59070" t="s">
        <v>76412</v>
      </c>
      <c r="B59070">
        <v>1</v>
      </c>
      <c r="C59070" t="s">
        <v>8442</v>
      </c>
      <c r="D59070" t="s">
        <v>351</v>
      </c>
      <c r="E59070" s="1">
        <v>43011.13009259259</v>
      </c>
      <c r="F59070">
        <v>12900</v>
      </c>
      <c r="G59070">
        <v>1392</v>
      </c>
    </row>
    <row r="59071" spans="1:7" x14ac:dyDescent="0.25">
      <c r="A59071" t="s">
        <v>76413</v>
      </c>
      <c r="B59071">
        <v>1</v>
      </c>
      <c r="C59071" t="s">
        <v>861</v>
      </c>
      <c r="D59071" t="s">
        <v>689</v>
      </c>
      <c r="E59071" s="1">
        <v>43074.510081018518</v>
      </c>
      <c r="F59071">
        <v>25000</v>
      </c>
      <c r="G59071">
        <v>3012</v>
      </c>
    </row>
    <row r="59072" spans="1:7" x14ac:dyDescent="0.25">
      <c r="A59072" t="s">
        <v>76414</v>
      </c>
      <c r="B59072">
        <v>1</v>
      </c>
      <c r="C59072" t="s">
        <v>12316</v>
      </c>
      <c r="D59072" t="s">
        <v>1754</v>
      </c>
      <c r="E59072" s="1">
        <v>43152.98033564815</v>
      </c>
      <c r="F59072">
        <v>4999</v>
      </c>
      <c r="G59072">
        <v>1611</v>
      </c>
    </row>
    <row r="59073" spans="1:7" x14ac:dyDescent="0.25">
      <c r="A59073" t="s">
        <v>76415</v>
      </c>
      <c r="B59073">
        <v>1</v>
      </c>
      <c r="C59073" t="s">
        <v>4849</v>
      </c>
      <c r="D59073" t="s">
        <v>306</v>
      </c>
      <c r="E59073" s="1">
        <v>43231.384641203702</v>
      </c>
      <c r="F59073">
        <v>14500</v>
      </c>
      <c r="G59073">
        <v>1889</v>
      </c>
    </row>
    <row r="59074" spans="1:7" x14ac:dyDescent="0.25">
      <c r="A59074" t="s">
        <v>76416</v>
      </c>
      <c r="B59074">
        <v>1</v>
      </c>
      <c r="C59074" t="s">
        <v>76417</v>
      </c>
      <c r="D59074" t="s">
        <v>708</v>
      </c>
      <c r="E59074" s="1">
        <v>43333.616053240738</v>
      </c>
      <c r="F59074">
        <v>3900</v>
      </c>
      <c r="G59074">
        <v>1385</v>
      </c>
    </row>
    <row r="59075" spans="1:7" x14ac:dyDescent="0.25">
      <c r="A59075" t="s">
        <v>76418</v>
      </c>
      <c r="B59075">
        <v>1</v>
      </c>
      <c r="C59075" t="s">
        <v>52287</v>
      </c>
      <c r="D59075" t="s">
        <v>39</v>
      </c>
      <c r="E59075" s="1">
        <v>43166.423402777778</v>
      </c>
      <c r="F59075">
        <v>9499</v>
      </c>
      <c r="G59075">
        <v>1541</v>
      </c>
    </row>
    <row r="59076" spans="1:7" x14ac:dyDescent="0.25">
      <c r="A59076" t="s">
        <v>76419</v>
      </c>
      <c r="B59076">
        <v>1</v>
      </c>
      <c r="C59076" t="s">
        <v>1186</v>
      </c>
      <c r="D59076" t="s">
        <v>48</v>
      </c>
      <c r="E59076" s="1">
        <v>43013.41678240741</v>
      </c>
      <c r="F59076">
        <v>5990</v>
      </c>
      <c r="G59076">
        <v>1767</v>
      </c>
    </row>
    <row r="59077" spans="1:7" x14ac:dyDescent="0.25">
      <c r="A59077" t="s">
        <v>76420</v>
      </c>
      <c r="B59077">
        <v>1</v>
      </c>
      <c r="C59077" t="s">
        <v>1433</v>
      </c>
      <c r="D59077" t="s">
        <v>30351</v>
      </c>
      <c r="E59077" s="1">
        <v>43227.801006944443</v>
      </c>
      <c r="F59077">
        <v>3450</v>
      </c>
      <c r="G59077">
        <v>739</v>
      </c>
    </row>
    <row r="59078" spans="1:7" x14ac:dyDescent="0.25">
      <c r="A59078" t="s">
        <v>76421</v>
      </c>
      <c r="B59078">
        <v>1</v>
      </c>
      <c r="C59078" t="s">
        <v>26424</v>
      </c>
      <c r="D59078" t="s">
        <v>6137</v>
      </c>
      <c r="E59078" s="1">
        <v>43272.413368055553</v>
      </c>
      <c r="F59078">
        <v>16000</v>
      </c>
      <c r="G59078">
        <v>2837</v>
      </c>
    </row>
    <row r="59079" spans="1:7" x14ac:dyDescent="0.25">
      <c r="A59079" t="s">
        <v>76422</v>
      </c>
      <c r="B59079">
        <v>1</v>
      </c>
      <c r="C59079" t="s">
        <v>14217</v>
      </c>
      <c r="D59079" t="s">
        <v>3924</v>
      </c>
      <c r="E59079" s="1">
        <v>43206.534861111111</v>
      </c>
      <c r="F59079">
        <v>12900</v>
      </c>
      <c r="G59079">
        <v>3444</v>
      </c>
    </row>
    <row r="59080" spans="1:7" x14ac:dyDescent="0.25">
      <c r="A59080" t="s">
        <v>76423</v>
      </c>
      <c r="B59080">
        <v>1</v>
      </c>
      <c r="C59080" t="s">
        <v>8671</v>
      </c>
      <c r="D59080" t="s">
        <v>3647</v>
      </c>
      <c r="E59080" s="1">
        <v>43271.915486111109</v>
      </c>
      <c r="F59080">
        <v>2390</v>
      </c>
      <c r="G59080">
        <v>743</v>
      </c>
    </row>
    <row r="59081" spans="1:7" x14ac:dyDescent="0.25">
      <c r="A59081" t="s">
        <v>76424</v>
      </c>
      <c r="B59081">
        <v>1</v>
      </c>
      <c r="C59081" t="s">
        <v>5056</v>
      </c>
      <c r="D59081" t="s">
        <v>725</v>
      </c>
      <c r="E59081" s="1">
        <v>42989.656597222223</v>
      </c>
      <c r="F59081">
        <v>130000</v>
      </c>
      <c r="G59081">
        <v>4155</v>
      </c>
    </row>
    <row r="59082" spans="1:7" x14ac:dyDescent="0.25">
      <c r="A59082" t="s">
        <v>76425</v>
      </c>
      <c r="B59082">
        <v>1</v>
      </c>
      <c r="C59082" t="s">
        <v>76426</v>
      </c>
      <c r="D59082" t="s">
        <v>45</v>
      </c>
      <c r="E59082" s="1">
        <v>43167.771643518521</v>
      </c>
      <c r="F59082">
        <v>6770</v>
      </c>
      <c r="G59082">
        <v>1522</v>
      </c>
    </row>
    <row r="59083" spans="1:7" x14ac:dyDescent="0.25">
      <c r="A59083" t="s">
        <v>76427</v>
      </c>
      <c r="B59083">
        <v>1</v>
      </c>
      <c r="C59083" t="s">
        <v>604</v>
      </c>
      <c r="D59083" t="s">
        <v>605</v>
      </c>
      <c r="E59083" s="1">
        <v>43126.618611111109</v>
      </c>
      <c r="F59083">
        <v>3999</v>
      </c>
      <c r="G59083">
        <v>1510</v>
      </c>
    </row>
    <row r="59084" spans="1:7" x14ac:dyDescent="0.25">
      <c r="A59084" t="s">
        <v>76428</v>
      </c>
      <c r="B59084">
        <v>1</v>
      </c>
      <c r="C59084" t="s">
        <v>34861</v>
      </c>
      <c r="D59084" t="s">
        <v>3784</v>
      </c>
      <c r="E59084" s="1">
        <v>43083.715775462966</v>
      </c>
      <c r="F59084">
        <v>11799</v>
      </c>
      <c r="G59084">
        <v>1233</v>
      </c>
    </row>
    <row r="59085" spans="1:7" x14ac:dyDescent="0.25">
      <c r="A59085" t="s">
        <v>76429</v>
      </c>
      <c r="B59085">
        <v>1</v>
      </c>
      <c r="C59085" t="s">
        <v>874</v>
      </c>
      <c r="D59085" t="s">
        <v>875</v>
      </c>
      <c r="E59085" s="1">
        <v>43062.855127314811</v>
      </c>
      <c r="F59085">
        <v>19083</v>
      </c>
      <c r="G59085">
        <v>1609</v>
      </c>
    </row>
    <row r="59086" spans="1:7" x14ac:dyDescent="0.25">
      <c r="A59086" t="s">
        <v>76430</v>
      </c>
      <c r="B59086">
        <v>1</v>
      </c>
      <c r="C59086" t="s">
        <v>28221</v>
      </c>
      <c r="D59086" t="s">
        <v>149</v>
      </c>
      <c r="E59086" s="1">
        <v>43277.191701388889</v>
      </c>
      <c r="F59086">
        <v>8900</v>
      </c>
      <c r="G59086">
        <v>1392</v>
      </c>
    </row>
    <row r="59087" spans="1:7" x14ac:dyDescent="0.25">
      <c r="A59087" t="s">
        <v>76431</v>
      </c>
      <c r="B59087">
        <v>1</v>
      </c>
      <c r="C59087" t="s">
        <v>39119</v>
      </c>
      <c r="D59087" t="s">
        <v>1241</v>
      </c>
      <c r="E59087" s="1">
        <v>43146.795451388891</v>
      </c>
      <c r="F59087">
        <v>1399</v>
      </c>
      <c r="G59087">
        <v>778</v>
      </c>
    </row>
    <row r="59088" spans="1:7" x14ac:dyDescent="0.25">
      <c r="A59088" t="s">
        <v>76432</v>
      </c>
      <c r="B59088">
        <v>1</v>
      </c>
      <c r="C59088" t="s">
        <v>8085</v>
      </c>
      <c r="D59088" t="s">
        <v>700</v>
      </c>
      <c r="E59088" s="1">
        <v>43122.496828703705</v>
      </c>
      <c r="F59088">
        <v>22000</v>
      </c>
      <c r="G59088">
        <v>1629</v>
      </c>
    </row>
    <row r="59089" spans="1:7" x14ac:dyDescent="0.25">
      <c r="A59089" t="s">
        <v>76433</v>
      </c>
      <c r="B59089">
        <v>1</v>
      </c>
      <c r="C59089" t="s">
        <v>6703</v>
      </c>
      <c r="D59089" t="s">
        <v>108</v>
      </c>
      <c r="E59089" s="1">
        <v>43175.507337962961</v>
      </c>
      <c r="F59089">
        <v>2190</v>
      </c>
      <c r="G59089">
        <v>1823</v>
      </c>
    </row>
    <row r="59090" spans="1:7" x14ac:dyDescent="0.25">
      <c r="A59090" t="s">
        <v>76434</v>
      </c>
      <c r="B59090">
        <v>1</v>
      </c>
      <c r="C59090" t="s">
        <v>1649</v>
      </c>
      <c r="D59090" t="s">
        <v>1650</v>
      </c>
      <c r="E59090" s="1">
        <v>42956.752129629633</v>
      </c>
      <c r="F59090">
        <v>6990</v>
      </c>
      <c r="G59090">
        <v>1173</v>
      </c>
    </row>
    <row r="59091" spans="1:7" x14ac:dyDescent="0.25">
      <c r="A59091" t="s">
        <v>76435</v>
      </c>
      <c r="B59091">
        <v>1</v>
      </c>
      <c r="C59091" t="s">
        <v>76357</v>
      </c>
      <c r="D59091" t="s">
        <v>1702</v>
      </c>
      <c r="E59091" s="1">
        <v>43179.882268518515</v>
      </c>
      <c r="F59091">
        <v>2390</v>
      </c>
      <c r="G59091">
        <v>1279</v>
      </c>
    </row>
    <row r="59092" spans="1:7" x14ac:dyDescent="0.25">
      <c r="A59092" t="s">
        <v>76436</v>
      </c>
      <c r="B59092">
        <v>1</v>
      </c>
      <c r="C59092" t="s">
        <v>11518</v>
      </c>
      <c r="D59092" t="s">
        <v>357</v>
      </c>
      <c r="E59092" s="1">
        <v>43174.104675925926</v>
      </c>
      <c r="F59092">
        <v>15977</v>
      </c>
      <c r="G59092">
        <v>1905</v>
      </c>
    </row>
    <row r="59093" spans="1:7" x14ac:dyDescent="0.25">
      <c r="A59093" t="s">
        <v>76437</v>
      </c>
      <c r="B59093">
        <v>1</v>
      </c>
      <c r="C59093" t="s">
        <v>10649</v>
      </c>
      <c r="D59093" t="s">
        <v>12</v>
      </c>
      <c r="E59093" s="1">
        <v>43213.482824074075</v>
      </c>
      <c r="F59093">
        <v>4990</v>
      </c>
      <c r="G59093">
        <v>1243</v>
      </c>
    </row>
    <row r="59094" spans="1:7" x14ac:dyDescent="0.25">
      <c r="A59094" t="s">
        <v>76438</v>
      </c>
      <c r="B59094">
        <v>1</v>
      </c>
      <c r="C59094" t="s">
        <v>653</v>
      </c>
      <c r="D59094" t="s">
        <v>170</v>
      </c>
      <c r="E59094" s="1">
        <v>43063.563368055555</v>
      </c>
      <c r="F59094">
        <v>7500</v>
      </c>
      <c r="G59094">
        <v>1308</v>
      </c>
    </row>
    <row r="59095" spans="1:7" x14ac:dyDescent="0.25">
      <c r="A59095" t="s">
        <v>76438</v>
      </c>
      <c r="B59095">
        <v>2</v>
      </c>
      <c r="C59095" t="s">
        <v>653</v>
      </c>
      <c r="D59095" t="s">
        <v>170</v>
      </c>
      <c r="E59095" s="1">
        <v>43063.563368055555</v>
      </c>
      <c r="F59095">
        <v>7500</v>
      </c>
      <c r="G59095">
        <v>1308</v>
      </c>
    </row>
    <row r="59096" spans="1:7" x14ac:dyDescent="0.25">
      <c r="A59096" t="s">
        <v>76439</v>
      </c>
      <c r="B59096">
        <v>1</v>
      </c>
      <c r="C59096" t="s">
        <v>55951</v>
      </c>
      <c r="D59096" t="s">
        <v>18183</v>
      </c>
      <c r="E59096" s="1">
        <v>43308.548831018517</v>
      </c>
      <c r="F59096">
        <v>28000</v>
      </c>
      <c r="G59096">
        <v>3572</v>
      </c>
    </row>
    <row r="59097" spans="1:7" x14ac:dyDescent="0.25">
      <c r="A59097" t="s">
        <v>76440</v>
      </c>
      <c r="B59097">
        <v>1</v>
      </c>
      <c r="C59097" t="s">
        <v>56352</v>
      </c>
      <c r="D59097" t="s">
        <v>1366</v>
      </c>
      <c r="E59097" s="1">
        <v>43342.506863425922</v>
      </c>
      <c r="F59097">
        <v>5999</v>
      </c>
      <c r="G59097">
        <v>1961</v>
      </c>
    </row>
    <row r="59098" spans="1:7" x14ac:dyDescent="0.25">
      <c r="A59098" t="s">
        <v>76441</v>
      </c>
      <c r="B59098">
        <v>1</v>
      </c>
      <c r="C59098" t="s">
        <v>76442</v>
      </c>
      <c r="D59098" t="s">
        <v>692</v>
      </c>
      <c r="E59098" s="1">
        <v>43111.740960648145</v>
      </c>
      <c r="F59098">
        <v>7388</v>
      </c>
      <c r="G59098">
        <v>1354</v>
      </c>
    </row>
    <row r="59099" spans="1:7" x14ac:dyDescent="0.25">
      <c r="A59099" t="s">
        <v>76443</v>
      </c>
      <c r="B59099">
        <v>1</v>
      </c>
      <c r="C59099" t="s">
        <v>76444</v>
      </c>
      <c r="D59099" t="s">
        <v>18049</v>
      </c>
      <c r="E59099" s="1">
        <v>43262.146643518521</v>
      </c>
      <c r="F59099">
        <v>11400</v>
      </c>
      <c r="G59099">
        <v>1488</v>
      </c>
    </row>
    <row r="59100" spans="1:7" x14ac:dyDescent="0.25">
      <c r="A59100" t="s">
        <v>76445</v>
      </c>
      <c r="B59100">
        <v>1</v>
      </c>
      <c r="C59100" t="s">
        <v>52306</v>
      </c>
      <c r="D59100" t="s">
        <v>1666</v>
      </c>
      <c r="E59100" s="1">
        <v>43291.200196759259</v>
      </c>
      <c r="F59100">
        <v>7990</v>
      </c>
      <c r="G59100">
        <v>1975</v>
      </c>
    </row>
    <row r="59101" spans="1:7" x14ac:dyDescent="0.25">
      <c r="A59101" t="s">
        <v>76446</v>
      </c>
      <c r="B59101">
        <v>1</v>
      </c>
      <c r="C59101" t="s">
        <v>76447</v>
      </c>
      <c r="D59101" t="s">
        <v>6173</v>
      </c>
      <c r="E59101" s="1">
        <v>43108.496863425928</v>
      </c>
      <c r="F59101">
        <v>899</v>
      </c>
      <c r="G59101">
        <v>1763</v>
      </c>
    </row>
    <row r="59102" spans="1:7" x14ac:dyDescent="0.25">
      <c r="A59102" t="s">
        <v>76446</v>
      </c>
      <c r="B59102">
        <v>2</v>
      </c>
      <c r="C59102" t="s">
        <v>76447</v>
      </c>
      <c r="D59102" t="s">
        <v>6173</v>
      </c>
      <c r="E59102" s="1">
        <v>43108.496863425928</v>
      </c>
      <c r="F59102">
        <v>899</v>
      </c>
      <c r="G59102">
        <v>1763</v>
      </c>
    </row>
    <row r="59103" spans="1:7" x14ac:dyDescent="0.25">
      <c r="A59103" t="s">
        <v>76448</v>
      </c>
      <c r="B59103">
        <v>1</v>
      </c>
      <c r="C59103" t="s">
        <v>76449</v>
      </c>
      <c r="D59103" t="s">
        <v>4808</v>
      </c>
      <c r="E59103" s="1">
        <v>43171.549027777779</v>
      </c>
      <c r="F59103">
        <v>12499</v>
      </c>
      <c r="G59103">
        <v>1941</v>
      </c>
    </row>
    <row r="59104" spans="1:7" x14ac:dyDescent="0.25">
      <c r="A59104" t="s">
        <v>76450</v>
      </c>
      <c r="B59104">
        <v>1</v>
      </c>
      <c r="C59104" t="s">
        <v>60297</v>
      </c>
      <c r="D59104" t="s">
        <v>1057</v>
      </c>
      <c r="E59104" s="1">
        <v>42863.878668981481</v>
      </c>
      <c r="F59104">
        <v>7490</v>
      </c>
      <c r="G59104">
        <v>1726</v>
      </c>
    </row>
    <row r="59105" spans="1:7" x14ac:dyDescent="0.25">
      <c r="A59105" t="s">
        <v>76451</v>
      </c>
      <c r="B59105">
        <v>1</v>
      </c>
      <c r="C59105" t="s">
        <v>51310</v>
      </c>
      <c r="D59105" t="s">
        <v>10773</v>
      </c>
      <c r="E59105" s="1">
        <v>43270.386261574073</v>
      </c>
      <c r="F59105">
        <v>13999</v>
      </c>
      <c r="G59105">
        <v>3949</v>
      </c>
    </row>
    <row r="59106" spans="1:7" x14ac:dyDescent="0.25">
      <c r="A59106" t="s">
        <v>76452</v>
      </c>
      <c r="B59106">
        <v>1</v>
      </c>
      <c r="C59106" t="s">
        <v>23506</v>
      </c>
      <c r="D59106" t="s">
        <v>6285</v>
      </c>
      <c r="E59106" s="1">
        <v>43073.049120370371</v>
      </c>
      <c r="F59106">
        <v>3990</v>
      </c>
      <c r="G59106">
        <v>1792</v>
      </c>
    </row>
    <row r="59107" spans="1:7" x14ac:dyDescent="0.25">
      <c r="A59107" t="s">
        <v>76453</v>
      </c>
      <c r="B59107">
        <v>1</v>
      </c>
      <c r="C59107" t="s">
        <v>72736</v>
      </c>
      <c r="D59107" t="s">
        <v>27</v>
      </c>
      <c r="E59107" s="1">
        <v>43087.978310185186</v>
      </c>
      <c r="F59107">
        <v>15990</v>
      </c>
      <c r="G59107">
        <v>4045</v>
      </c>
    </row>
    <row r="59108" spans="1:7" x14ac:dyDescent="0.25">
      <c r="A59108" t="s">
        <v>76454</v>
      </c>
      <c r="B59108">
        <v>1</v>
      </c>
      <c r="C59108" t="s">
        <v>3055</v>
      </c>
      <c r="D59108" t="s">
        <v>69</v>
      </c>
      <c r="E59108" s="1">
        <v>43090.411805555559</v>
      </c>
      <c r="F59108">
        <v>2499</v>
      </c>
      <c r="G59108">
        <v>1185</v>
      </c>
    </row>
    <row r="59109" spans="1:7" x14ac:dyDescent="0.25">
      <c r="A59109" t="s">
        <v>76455</v>
      </c>
      <c r="B59109">
        <v>1</v>
      </c>
      <c r="C59109" t="s">
        <v>27107</v>
      </c>
      <c r="D59109" t="s">
        <v>5763</v>
      </c>
      <c r="E59109" s="1">
        <v>43067.117696759262</v>
      </c>
      <c r="F59109">
        <v>4999</v>
      </c>
      <c r="G59109">
        <v>2566</v>
      </c>
    </row>
    <row r="59110" spans="1:7" x14ac:dyDescent="0.25">
      <c r="A59110" t="s">
        <v>76455</v>
      </c>
      <c r="B59110">
        <v>2</v>
      </c>
      <c r="C59110" t="s">
        <v>11958</v>
      </c>
      <c r="D59110" t="s">
        <v>5763</v>
      </c>
      <c r="E59110" s="1">
        <v>43067.117696759262</v>
      </c>
      <c r="F59110">
        <v>5999</v>
      </c>
      <c r="G59110">
        <v>2566</v>
      </c>
    </row>
    <row r="59111" spans="1:7" x14ac:dyDescent="0.25">
      <c r="A59111" t="s">
        <v>76456</v>
      </c>
      <c r="B59111">
        <v>1</v>
      </c>
      <c r="C59111" t="s">
        <v>76457</v>
      </c>
      <c r="D59111" t="s">
        <v>1057</v>
      </c>
      <c r="E59111" s="1">
        <v>43209.535196759258</v>
      </c>
      <c r="F59111">
        <v>5990</v>
      </c>
      <c r="G59111">
        <v>2300</v>
      </c>
    </row>
    <row r="59112" spans="1:7" x14ac:dyDescent="0.25">
      <c r="A59112" t="s">
        <v>76458</v>
      </c>
      <c r="B59112">
        <v>1</v>
      </c>
      <c r="C59112" t="s">
        <v>3350</v>
      </c>
      <c r="D59112" t="s">
        <v>357</v>
      </c>
      <c r="E59112" s="1">
        <v>43153.047094907408</v>
      </c>
      <c r="F59112">
        <v>4977</v>
      </c>
      <c r="G59112">
        <v>1410</v>
      </c>
    </row>
    <row r="59113" spans="1:7" x14ac:dyDescent="0.25">
      <c r="A59113" t="s">
        <v>76459</v>
      </c>
      <c r="B59113">
        <v>1</v>
      </c>
      <c r="C59113" t="s">
        <v>23478</v>
      </c>
      <c r="D59113" t="s">
        <v>12969</v>
      </c>
      <c r="E59113" s="1">
        <v>43080.462789351855</v>
      </c>
      <c r="F59113">
        <v>6402</v>
      </c>
      <c r="G59113">
        <v>1420</v>
      </c>
    </row>
    <row r="59114" spans="1:7" x14ac:dyDescent="0.25">
      <c r="A59114" t="s">
        <v>76460</v>
      </c>
      <c r="B59114">
        <v>1</v>
      </c>
      <c r="C59114" t="s">
        <v>7685</v>
      </c>
      <c r="D59114" t="s">
        <v>7457</v>
      </c>
      <c r="E59114" s="1">
        <v>43321.906412037039</v>
      </c>
      <c r="F59114">
        <v>47804</v>
      </c>
      <c r="G59114">
        <v>2615</v>
      </c>
    </row>
    <row r="59115" spans="1:7" x14ac:dyDescent="0.25">
      <c r="A59115" t="s">
        <v>76461</v>
      </c>
      <c r="B59115">
        <v>1</v>
      </c>
      <c r="C59115" t="s">
        <v>13170</v>
      </c>
      <c r="D59115" t="s">
        <v>625</v>
      </c>
      <c r="E59115" s="1">
        <v>42857.33520833333</v>
      </c>
      <c r="F59115">
        <v>2890</v>
      </c>
      <c r="G59115">
        <v>1096</v>
      </c>
    </row>
    <row r="59116" spans="1:7" x14ac:dyDescent="0.25">
      <c r="A59116" t="s">
        <v>76462</v>
      </c>
      <c r="B59116">
        <v>1</v>
      </c>
      <c r="C59116" t="s">
        <v>2461</v>
      </c>
      <c r="D59116" t="s">
        <v>2462</v>
      </c>
      <c r="E59116" s="1">
        <v>42997.683831018519</v>
      </c>
      <c r="F59116">
        <v>2990</v>
      </c>
      <c r="G59116">
        <v>811</v>
      </c>
    </row>
    <row r="59117" spans="1:7" x14ac:dyDescent="0.25">
      <c r="A59117" t="s">
        <v>76462</v>
      </c>
      <c r="B59117">
        <v>2</v>
      </c>
      <c r="C59117" t="s">
        <v>2461</v>
      </c>
      <c r="D59117" t="s">
        <v>2462</v>
      </c>
      <c r="E59117" s="1">
        <v>42997.683831018519</v>
      </c>
      <c r="F59117">
        <v>2990</v>
      </c>
      <c r="G59117">
        <v>811</v>
      </c>
    </row>
    <row r="59118" spans="1:7" x14ac:dyDescent="0.25">
      <c r="A59118" t="s">
        <v>76463</v>
      </c>
      <c r="B59118">
        <v>1</v>
      </c>
      <c r="C59118" t="s">
        <v>11013</v>
      </c>
      <c r="D59118" t="s">
        <v>3077</v>
      </c>
      <c r="E59118" s="1">
        <v>43332.433368055557</v>
      </c>
      <c r="F59118">
        <v>6499</v>
      </c>
      <c r="G59118">
        <v>2361</v>
      </c>
    </row>
    <row r="59119" spans="1:7" x14ac:dyDescent="0.25">
      <c r="A59119" t="s">
        <v>76464</v>
      </c>
      <c r="B59119">
        <v>1</v>
      </c>
      <c r="C59119" t="s">
        <v>35406</v>
      </c>
      <c r="D59119" t="s">
        <v>35407</v>
      </c>
      <c r="E59119" s="1">
        <v>43222.729791666665</v>
      </c>
      <c r="F59119">
        <v>22800</v>
      </c>
      <c r="G59119">
        <v>1948</v>
      </c>
    </row>
    <row r="59120" spans="1:7" x14ac:dyDescent="0.25">
      <c r="A59120" t="s">
        <v>76465</v>
      </c>
      <c r="B59120">
        <v>1</v>
      </c>
      <c r="C59120" t="s">
        <v>76466</v>
      </c>
      <c r="D59120" t="s">
        <v>371</v>
      </c>
      <c r="E59120" s="1">
        <v>43111.588136574072</v>
      </c>
      <c r="F59120">
        <v>4130</v>
      </c>
      <c r="G59120">
        <v>1510</v>
      </c>
    </row>
    <row r="59121" spans="1:7" x14ac:dyDescent="0.25">
      <c r="A59121" t="s">
        <v>76467</v>
      </c>
      <c r="B59121">
        <v>1</v>
      </c>
      <c r="C59121" t="s">
        <v>5679</v>
      </c>
      <c r="D59121" t="s">
        <v>483</v>
      </c>
      <c r="E59121" s="1">
        <v>43341.962013888886</v>
      </c>
      <c r="F59121">
        <v>5527</v>
      </c>
      <c r="G59121">
        <v>1849</v>
      </c>
    </row>
    <row r="59122" spans="1:7" x14ac:dyDescent="0.25">
      <c r="A59122" t="s">
        <v>76468</v>
      </c>
      <c r="B59122">
        <v>1</v>
      </c>
      <c r="C59122" t="s">
        <v>27522</v>
      </c>
      <c r="D59122" t="s">
        <v>13490</v>
      </c>
      <c r="E59122" s="1">
        <v>42900.099502314813</v>
      </c>
      <c r="F59122">
        <v>5990</v>
      </c>
      <c r="G59122">
        <v>2091</v>
      </c>
    </row>
    <row r="59123" spans="1:7" x14ac:dyDescent="0.25">
      <c r="A59123" t="s">
        <v>76469</v>
      </c>
      <c r="B59123">
        <v>1</v>
      </c>
      <c r="C59123" t="s">
        <v>76470</v>
      </c>
      <c r="D59123" t="s">
        <v>1203</v>
      </c>
      <c r="E59123" s="1">
        <v>43062.573773148149</v>
      </c>
      <c r="F59123">
        <v>31125</v>
      </c>
      <c r="G59123">
        <v>6062</v>
      </c>
    </row>
    <row r="59124" spans="1:7" x14ac:dyDescent="0.25">
      <c r="A59124" t="s">
        <v>76471</v>
      </c>
      <c r="B59124">
        <v>1</v>
      </c>
      <c r="C59124" t="s">
        <v>2475</v>
      </c>
      <c r="D59124" t="s">
        <v>1206</v>
      </c>
      <c r="E59124" s="1">
        <v>43112.80395833333</v>
      </c>
      <c r="F59124">
        <v>2990</v>
      </c>
      <c r="G59124">
        <v>811</v>
      </c>
    </row>
    <row r="59125" spans="1:7" x14ac:dyDescent="0.25">
      <c r="A59125" t="s">
        <v>76472</v>
      </c>
      <c r="B59125">
        <v>1</v>
      </c>
      <c r="C59125" t="s">
        <v>391</v>
      </c>
      <c r="D59125" t="s">
        <v>392</v>
      </c>
      <c r="E59125" s="1">
        <v>42999.97278935185</v>
      </c>
      <c r="F59125">
        <v>4999</v>
      </c>
      <c r="G59125">
        <v>1679</v>
      </c>
    </row>
    <row r="59126" spans="1:7" x14ac:dyDescent="0.25">
      <c r="A59126" t="s">
        <v>76473</v>
      </c>
      <c r="B59126">
        <v>1</v>
      </c>
      <c r="C59126" t="s">
        <v>586</v>
      </c>
      <c r="D59126" t="s">
        <v>587</v>
      </c>
      <c r="E59126" s="1">
        <v>43136.811851851853</v>
      </c>
      <c r="F59126">
        <v>13640</v>
      </c>
      <c r="G59126">
        <v>1570</v>
      </c>
    </row>
    <row r="59127" spans="1:7" x14ac:dyDescent="0.25">
      <c r="A59127" t="s">
        <v>76474</v>
      </c>
      <c r="B59127">
        <v>1</v>
      </c>
      <c r="C59127" t="s">
        <v>76475</v>
      </c>
      <c r="D59127" t="s">
        <v>412</v>
      </c>
      <c r="E59127" s="1">
        <v>43329.687754629631</v>
      </c>
      <c r="F59127">
        <v>2100</v>
      </c>
      <c r="G59127">
        <v>884</v>
      </c>
    </row>
    <row r="59128" spans="1:7" x14ac:dyDescent="0.25">
      <c r="A59128" t="s">
        <v>76476</v>
      </c>
      <c r="B59128">
        <v>1</v>
      </c>
      <c r="C59128" t="s">
        <v>23374</v>
      </c>
      <c r="D59128" t="s">
        <v>4652</v>
      </c>
      <c r="E59128" s="1">
        <v>42955.368217592593</v>
      </c>
      <c r="F59128">
        <v>1699</v>
      </c>
      <c r="G59128">
        <v>1679</v>
      </c>
    </row>
    <row r="59129" spans="1:7" x14ac:dyDescent="0.25">
      <c r="A59129" t="s">
        <v>76477</v>
      </c>
      <c r="B59129">
        <v>1</v>
      </c>
      <c r="C59129" t="s">
        <v>62074</v>
      </c>
      <c r="D59129" t="s">
        <v>225</v>
      </c>
      <c r="E59129" s="1">
        <v>43003.53833333333</v>
      </c>
      <c r="F59129">
        <v>3690</v>
      </c>
      <c r="G59129">
        <v>1792</v>
      </c>
    </row>
    <row r="59130" spans="1:7" x14ac:dyDescent="0.25">
      <c r="A59130" t="s">
        <v>76478</v>
      </c>
      <c r="B59130">
        <v>1</v>
      </c>
      <c r="C59130" t="s">
        <v>76479</v>
      </c>
      <c r="D59130" t="s">
        <v>1754</v>
      </c>
      <c r="E59130" s="1">
        <v>42880.645972222221</v>
      </c>
      <c r="F59130">
        <v>4290</v>
      </c>
      <c r="G59130">
        <v>1760</v>
      </c>
    </row>
    <row r="59131" spans="1:7" x14ac:dyDescent="0.25">
      <c r="A59131" t="s">
        <v>76480</v>
      </c>
      <c r="B59131">
        <v>1</v>
      </c>
      <c r="C59131" t="s">
        <v>11975</v>
      </c>
      <c r="D59131" t="s">
        <v>10087</v>
      </c>
      <c r="E59131" s="1">
        <v>42831.113993055558</v>
      </c>
      <c r="F59131">
        <v>4990</v>
      </c>
      <c r="G59131">
        <v>2417</v>
      </c>
    </row>
    <row r="59132" spans="1:7" x14ac:dyDescent="0.25">
      <c r="A59132" t="s">
        <v>76481</v>
      </c>
      <c r="B59132">
        <v>1</v>
      </c>
      <c r="C59132" t="s">
        <v>64194</v>
      </c>
      <c r="D59132" t="s">
        <v>35831</v>
      </c>
      <c r="E59132" s="1">
        <v>43215.584479166668</v>
      </c>
      <c r="F59132">
        <v>72500</v>
      </c>
      <c r="G59132">
        <v>3183</v>
      </c>
    </row>
    <row r="59133" spans="1:7" x14ac:dyDescent="0.25">
      <c r="A59133" t="s">
        <v>76482</v>
      </c>
      <c r="B59133">
        <v>1</v>
      </c>
      <c r="C59133" t="s">
        <v>707</v>
      </c>
      <c r="D59133" t="s">
        <v>708</v>
      </c>
      <c r="E59133" s="1">
        <v>43139.121863425928</v>
      </c>
      <c r="F59133">
        <v>3190</v>
      </c>
      <c r="G59133">
        <v>1269</v>
      </c>
    </row>
    <row r="59134" spans="1:7" x14ac:dyDescent="0.25">
      <c r="A59134" t="s">
        <v>76483</v>
      </c>
      <c r="B59134">
        <v>1</v>
      </c>
      <c r="C59134" t="s">
        <v>30162</v>
      </c>
      <c r="D59134" t="s">
        <v>120</v>
      </c>
      <c r="E59134" s="1">
        <v>42885.128831018519</v>
      </c>
      <c r="F59134">
        <v>5799</v>
      </c>
      <c r="G59134">
        <v>1666</v>
      </c>
    </row>
    <row r="59135" spans="1:7" x14ac:dyDescent="0.25">
      <c r="A59135" t="s">
        <v>76484</v>
      </c>
      <c r="B59135">
        <v>1</v>
      </c>
      <c r="C59135" t="s">
        <v>45672</v>
      </c>
      <c r="D59135" t="s">
        <v>22352</v>
      </c>
      <c r="E59135" s="1">
        <v>43122.589907407404</v>
      </c>
      <c r="F59135">
        <v>48990</v>
      </c>
      <c r="G59135">
        <v>3418</v>
      </c>
    </row>
    <row r="59136" spans="1:7" x14ac:dyDescent="0.25">
      <c r="A59136" t="s">
        <v>76485</v>
      </c>
      <c r="B59136">
        <v>1</v>
      </c>
      <c r="C59136" t="s">
        <v>76486</v>
      </c>
      <c r="D59136" t="s">
        <v>1641</v>
      </c>
      <c r="E59136" s="1">
        <v>43199.215624999997</v>
      </c>
      <c r="F59136">
        <v>9990</v>
      </c>
      <c r="G59136">
        <v>2678</v>
      </c>
    </row>
    <row r="59137" spans="1:7" x14ac:dyDescent="0.25">
      <c r="A59137" t="s">
        <v>76487</v>
      </c>
      <c r="B59137">
        <v>1</v>
      </c>
      <c r="C59137" t="s">
        <v>76488</v>
      </c>
      <c r="D59137" t="s">
        <v>138</v>
      </c>
      <c r="E59137" s="1">
        <v>43293.576585648145</v>
      </c>
      <c r="F59137">
        <v>5131</v>
      </c>
      <c r="G59137">
        <v>794</v>
      </c>
    </row>
    <row r="59138" spans="1:7" x14ac:dyDescent="0.25">
      <c r="A59138" t="s">
        <v>76489</v>
      </c>
      <c r="B59138">
        <v>1</v>
      </c>
      <c r="C59138" t="s">
        <v>23852</v>
      </c>
      <c r="D59138" t="s">
        <v>2647</v>
      </c>
      <c r="E59138" s="1">
        <v>42916.684166666666</v>
      </c>
      <c r="F59138">
        <v>4990</v>
      </c>
      <c r="G59138">
        <v>1797</v>
      </c>
    </row>
    <row r="59139" spans="1:7" x14ac:dyDescent="0.25">
      <c r="A59139" t="s">
        <v>76490</v>
      </c>
      <c r="B59139">
        <v>1</v>
      </c>
      <c r="C59139" t="s">
        <v>76491</v>
      </c>
      <c r="D59139" t="s">
        <v>1035</v>
      </c>
      <c r="E59139" s="1">
        <v>42817.838935185187</v>
      </c>
      <c r="F59139">
        <v>399990</v>
      </c>
      <c r="G59139">
        <v>1701</v>
      </c>
    </row>
    <row r="59140" spans="1:7" x14ac:dyDescent="0.25">
      <c r="A59140" t="s">
        <v>76492</v>
      </c>
      <c r="B59140">
        <v>1</v>
      </c>
      <c r="C59140" t="s">
        <v>13261</v>
      </c>
      <c r="D59140" t="s">
        <v>57</v>
      </c>
      <c r="E59140" s="1">
        <v>42919.46912037037</v>
      </c>
      <c r="F59140">
        <v>24800</v>
      </c>
      <c r="G59140">
        <v>2254</v>
      </c>
    </row>
    <row r="59141" spans="1:7" x14ac:dyDescent="0.25">
      <c r="A59141" t="s">
        <v>76493</v>
      </c>
      <c r="B59141">
        <v>1</v>
      </c>
      <c r="C59141" t="s">
        <v>5118</v>
      </c>
      <c r="D59141" t="s">
        <v>444</v>
      </c>
      <c r="E59141" s="1">
        <v>42921.340370370373</v>
      </c>
      <c r="F59141">
        <v>6999</v>
      </c>
      <c r="G59141">
        <v>934</v>
      </c>
    </row>
    <row r="59142" spans="1:7" x14ac:dyDescent="0.25">
      <c r="A59142" t="s">
        <v>76494</v>
      </c>
      <c r="B59142">
        <v>1</v>
      </c>
      <c r="C59142" t="s">
        <v>64064</v>
      </c>
      <c r="D59142" t="s">
        <v>760</v>
      </c>
      <c r="E59142" s="1">
        <v>43165.465543981481</v>
      </c>
      <c r="F59142">
        <v>11990</v>
      </c>
      <c r="G59142">
        <v>1873</v>
      </c>
    </row>
    <row r="59143" spans="1:7" x14ac:dyDescent="0.25">
      <c r="A59143" t="s">
        <v>76495</v>
      </c>
      <c r="B59143">
        <v>1</v>
      </c>
      <c r="C59143" t="s">
        <v>990</v>
      </c>
      <c r="D59143" t="s">
        <v>170</v>
      </c>
      <c r="E59143" s="1">
        <v>43118.858599537038</v>
      </c>
      <c r="F59143">
        <v>2950</v>
      </c>
      <c r="G59143">
        <v>1598</v>
      </c>
    </row>
    <row r="59144" spans="1:7" x14ac:dyDescent="0.25">
      <c r="A59144" t="s">
        <v>76496</v>
      </c>
      <c r="B59144">
        <v>1</v>
      </c>
      <c r="C59144" t="s">
        <v>62655</v>
      </c>
      <c r="D59144" t="s">
        <v>424</v>
      </c>
      <c r="E59144" s="1">
        <v>42978.118298611109</v>
      </c>
      <c r="F59144">
        <v>25900</v>
      </c>
      <c r="G59144">
        <v>1757</v>
      </c>
    </row>
    <row r="59145" spans="1:7" x14ac:dyDescent="0.25">
      <c r="A59145" t="s">
        <v>76497</v>
      </c>
      <c r="B59145">
        <v>1</v>
      </c>
      <c r="C59145" t="s">
        <v>76498</v>
      </c>
      <c r="D59145" t="s">
        <v>8692</v>
      </c>
      <c r="E59145" s="1">
        <v>43073.771296296298</v>
      </c>
      <c r="F59145">
        <v>3499</v>
      </c>
      <c r="G59145">
        <v>1410</v>
      </c>
    </row>
    <row r="59146" spans="1:7" x14ac:dyDescent="0.25">
      <c r="A59146" t="s">
        <v>76499</v>
      </c>
      <c r="B59146">
        <v>1</v>
      </c>
      <c r="C59146" t="s">
        <v>76500</v>
      </c>
      <c r="D59146" t="s">
        <v>4761</v>
      </c>
      <c r="E59146" s="1">
        <v>43222.36954861111</v>
      </c>
      <c r="F59146">
        <v>15590</v>
      </c>
      <c r="G59146">
        <v>1243</v>
      </c>
    </row>
    <row r="59147" spans="1:7" x14ac:dyDescent="0.25">
      <c r="A59147" t="s">
        <v>76501</v>
      </c>
      <c r="B59147">
        <v>1</v>
      </c>
      <c r="C59147" t="s">
        <v>19758</v>
      </c>
      <c r="D59147" t="s">
        <v>282</v>
      </c>
      <c r="E59147" s="1">
        <v>43130.647048611114</v>
      </c>
      <c r="F59147">
        <v>2890</v>
      </c>
      <c r="G59147">
        <v>1660</v>
      </c>
    </row>
    <row r="59148" spans="1:7" x14ac:dyDescent="0.25">
      <c r="A59148" t="s">
        <v>76502</v>
      </c>
      <c r="B59148">
        <v>1</v>
      </c>
      <c r="C59148" t="s">
        <v>49923</v>
      </c>
      <c r="D59148" t="s">
        <v>76503</v>
      </c>
      <c r="E59148" s="1">
        <v>43027.978101851855</v>
      </c>
      <c r="F59148">
        <v>86500</v>
      </c>
      <c r="G59148">
        <v>2080</v>
      </c>
    </row>
    <row r="59149" spans="1:7" x14ac:dyDescent="0.25">
      <c r="A59149" t="s">
        <v>76504</v>
      </c>
      <c r="B59149">
        <v>1</v>
      </c>
      <c r="C59149" t="s">
        <v>2146</v>
      </c>
      <c r="D59149" t="s">
        <v>2147</v>
      </c>
      <c r="E59149" s="1">
        <v>43326.135659722226</v>
      </c>
      <c r="F59149">
        <v>14990</v>
      </c>
      <c r="G59149">
        <v>2377</v>
      </c>
    </row>
    <row r="59150" spans="1:7" x14ac:dyDescent="0.25">
      <c r="A59150" t="s">
        <v>76505</v>
      </c>
      <c r="B59150">
        <v>1</v>
      </c>
      <c r="C59150" t="s">
        <v>4518</v>
      </c>
      <c r="D59150" t="s">
        <v>821</v>
      </c>
      <c r="E59150" s="1">
        <v>43215.745844907404</v>
      </c>
      <c r="F59150">
        <v>8390</v>
      </c>
      <c r="G59150">
        <v>1121</v>
      </c>
    </row>
    <row r="59151" spans="1:7" x14ac:dyDescent="0.25">
      <c r="A59151" t="s">
        <v>76506</v>
      </c>
      <c r="B59151">
        <v>1</v>
      </c>
      <c r="C59151" t="s">
        <v>76507</v>
      </c>
      <c r="D59151" t="s">
        <v>1206</v>
      </c>
      <c r="E59151" s="1">
        <v>43199.21565972222</v>
      </c>
      <c r="F59151">
        <v>29990</v>
      </c>
      <c r="G59151">
        <v>3564</v>
      </c>
    </row>
    <row r="59152" spans="1:7" x14ac:dyDescent="0.25">
      <c r="A59152" t="s">
        <v>76508</v>
      </c>
      <c r="B59152">
        <v>1</v>
      </c>
      <c r="C59152" t="s">
        <v>76509</v>
      </c>
      <c r="D59152" t="s">
        <v>317</v>
      </c>
      <c r="E59152" s="1">
        <v>43207.0627662037</v>
      </c>
      <c r="F59152">
        <v>3790</v>
      </c>
      <c r="G59152">
        <v>829</v>
      </c>
    </row>
    <row r="59153" spans="1:7" x14ac:dyDescent="0.25">
      <c r="A59153" t="s">
        <v>76510</v>
      </c>
      <c r="B59153">
        <v>1</v>
      </c>
      <c r="C59153" t="s">
        <v>1182</v>
      </c>
      <c r="D59153" t="s">
        <v>483</v>
      </c>
      <c r="E59153" s="1">
        <v>42887.982777777775</v>
      </c>
      <c r="F59153">
        <v>4590</v>
      </c>
      <c r="G59153">
        <v>1510</v>
      </c>
    </row>
    <row r="59154" spans="1:7" x14ac:dyDescent="0.25">
      <c r="A59154" t="s">
        <v>76511</v>
      </c>
      <c r="B59154">
        <v>1</v>
      </c>
      <c r="C59154" t="s">
        <v>2921</v>
      </c>
      <c r="D59154" t="s">
        <v>2922</v>
      </c>
      <c r="E59154" s="1">
        <v>43201.923194444447</v>
      </c>
      <c r="F59154">
        <v>8767</v>
      </c>
      <c r="G59154">
        <v>1440</v>
      </c>
    </row>
    <row r="59155" spans="1:7" x14ac:dyDescent="0.25">
      <c r="A59155" t="s">
        <v>76512</v>
      </c>
      <c r="B59155">
        <v>1</v>
      </c>
      <c r="C59155" t="s">
        <v>70647</v>
      </c>
      <c r="D59155" t="s">
        <v>1294</v>
      </c>
      <c r="E59155" s="1">
        <v>43203.826944444445</v>
      </c>
      <c r="F59155">
        <v>4990</v>
      </c>
      <c r="G59155">
        <v>1371</v>
      </c>
    </row>
    <row r="59156" spans="1:7" x14ac:dyDescent="0.25">
      <c r="A59156" t="s">
        <v>76513</v>
      </c>
      <c r="B59156">
        <v>1</v>
      </c>
      <c r="C59156" t="s">
        <v>8975</v>
      </c>
      <c r="D59156" t="s">
        <v>11418</v>
      </c>
      <c r="E59156" s="1">
        <v>43110.727905092594</v>
      </c>
      <c r="F59156">
        <v>14090</v>
      </c>
      <c r="G59156">
        <v>1724</v>
      </c>
    </row>
    <row r="59157" spans="1:7" x14ac:dyDescent="0.25">
      <c r="A59157" t="s">
        <v>76514</v>
      </c>
      <c r="B59157">
        <v>1</v>
      </c>
      <c r="C59157" t="s">
        <v>76515</v>
      </c>
      <c r="D59157" t="s">
        <v>31182</v>
      </c>
      <c r="E59157" s="1">
        <v>43196.797152777777</v>
      </c>
      <c r="F59157">
        <v>3290</v>
      </c>
      <c r="G59157">
        <v>787</v>
      </c>
    </row>
    <row r="59158" spans="1:7" x14ac:dyDescent="0.25">
      <c r="A59158" t="s">
        <v>76516</v>
      </c>
      <c r="B59158">
        <v>1</v>
      </c>
      <c r="C59158" t="s">
        <v>339</v>
      </c>
      <c r="D59158" t="s">
        <v>48</v>
      </c>
      <c r="E59158" s="1">
        <v>43105.08966435185</v>
      </c>
      <c r="F59158">
        <v>4990</v>
      </c>
      <c r="G59158">
        <v>1337</v>
      </c>
    </row>
    <row r="59159" spans="1:7" x14ac:dyDescent="0.25">
      <c r="A59159" t="s">
        <v>76517</v>
      </c>
      <c r="B59159">
        <v>1</v>
      </c>
      <c r="C59159" t="s">
        <v>13615</v>
      </c>
      <c r="D59159" t="s">
        <v>217</v>
      </c>
      <c r="E59159" s="1">
        <v>43066.632268518515</v>
      </c>
      <c r="F59159">
        <v>2999</v>
      </c>
      <c r="G59159">
        <v>1269</v>
      </c>
    </row>
    <row r="59160" spans="1:7" x14ac:dyDescent="0.25">
      <c r="A59160" t="s">
        <v>76518</v>
      </c>
      <c r="B59160">
        <v>1</v>
      </c>
      <c r="C59160" t="s">
        <v>72590</v>
      </c>
      <c r="D59160" t="s">
        <v>5919</v>
      </c>
      <c r="E59160" s="1">
        <v>42964.933263888888</v>
      </c>
      <c r="F59160">
        <v>2890</v>
      </c>
      <c r="G59160">
        <v>1510</v>
      </c>
    </row>
    <row r="59161" spans="1:7" x14ac:dyDescent="0.25">
      <c r="A59161" t="s">
        <v>76519</v>
      </c>
      <c r="B59161">
        <v>1</v>
      </c>
      <c r="C59161" t="s">
        <v>76520</v>
      </c>
      <c r="D59161" t="s">
        <v>9675</v>
      </c>
      <c r="E59161" s="1">
        <v>42782.780289351853</v>
      </c>
      <c r="F59161">
        <v>14990</v>
      </c>
      <c r="G59161">
        <v>1848</v>
      </c>
    </row>
    <row r="59162" spans="1:7" x14ac:dyDescent="0.25">
      <c r="A59162" t="s">
        <v>76521</v>
      </c>
      <c r="B59162">
        <v>1</v>
      </c>
      <c r="C59162" t="s">
        <v>1779</v>
      </c>
      <c r="D59162" t="s">
        <v>108</v>
      </c>
      <c r="E59162" s="1">
        <v>43160.427372685182</v>
      </c>
      <c r="F59162">
        <v>1365</v>
      </c>
      <c r="G59162">
        <v>1185</v>
      </c>
    </row>
    <row r="59163" spans="1:7" x14ac:dyDescent="0.25">
      <c r="A59163" t="s">
        <v>76522</v>
      </c>
      <c r="B59163">
        <v>1</v>
      </c>
      <c r="C59163" t="s">
        <v>13386</v>
      </c>
      <c r="D59163" t="s">
        <v>2873</v>
      </c>
      <c r="E59163" s="1">
        <v>42915.628668981481</v>
      </c>
      <c r="F59163">
        <v>15890</v>
      </c>
      <c r="G59163">
        <v>3186</v>
      </c>
    </row>
    <row r="59164" spans="1:7" x14ac:dyDescent="0.25">
      <c r="A59164" t="s">
        <v>76523</v>
      </c>
      <c r="B59164">
        <v>1</v>
      </c>
      <c r="C59164" t="s">
        <v>26019</v>
      </c>
      <c r="D59164" t="s">
        <v>143</v>
      </c>
      <c r="E59164" s="1">
        <v>43068.689814814818</v>
      </c>
      <c r="F59164">
        <v>17590</v>
      </c>
      <c r="G59164">
        <v>1767</v>
      </c>
    </row>
    <row r="59165" spans="1:7" x14ac:dyDescent="0.25">
      <c r="A59165" t="s">
        <v>76524</v>
      </c>
      <c r="B59165">
        <v>1</v>
      </c>
      <c r="C59165" t="s">
        <v>2098</v>
      </c>
      <c r="D59165" t="s">
        <v>351</v>
      </c>
      <c r="E59165" s="1">
        <v>43117.758564814816</v>
      </c>
      <c r="F59165">
        <v>8900</v>
      </c>
      <c r="G59165">
        <v>1364</v>
      </c>
    </row>
    <row r="59166" spans="1:7" x14ac:dyDescent="0.25">
      <c r="A59166" t="s">
        <v>76525</v>
      </c>
      <c r="B59166">
        <v>1</v>
      </c>
      <c r="C59166" t="s">
        <v>11648</v>
      </c>
      <c r="D59166" t="s">
        <v>770</v>
      </c>
      <c r="E59166" s="1">
        <v>43026.992604166669</v>
      </c>
      <c r="F59166">
        <v>1990</v>
      </c>
      <c r="G59166">
        <v>1510</v>
      </c>
    </row>
    <row r="59167" spans="1:7" x14ac:dyDescent="0.25">
      <c r="A59167" t="s">
        <v>76526</v>
      </c>
      <c r="B59167">
        <v>1</v>
      </c>
      <c r="C59167" t="s">
        <v>2146</v>
      </c>
      <c r="D59167" t="s">
        <v>2147</v>
      </c>
      <c r="E59167" s="1">
        <v>43194.132222222222</v>
      </c>
      <c r="F59167">
        <v>14990</v>
      </c>
      <c r="G59167">
        <v>1898</v>
      </c>
    </row>
    <row r="59168" spans="1:7" x14ac:dyDescent="0.25">
      <c r="A59168" t="s">
        <v>76527</v>
      </c>
      <c r="B59168">
        <v>1</v>
      </c>
      <c r="C59168" t="s">
        <v>14192</v>
      </c>
      <c r="D59168" t="s">
        <v>3132</v>
      </c>
      <c r="E59168" s="1">
        <v>43313.951481481483</v>
      </c>
      <c r="F59168">
        <v>9500</v>
      </c>
      <c r="G59168">
        <v>2475</v>
      </c>
    </row>
    <row r="59169" spans="1:7" x14ac:dyDescent="0.25">
      <c r="A59169" t="s">
        <v>76527</v>
      </c>
      <c r="B59169">
        <v>2</v>
      </c>
      <c r="C59169" t="s">
        <v>14192</v>
      </c>
      <c r="D59169" t="s">
        <v>3132</v>
      </c>
      <c r="E59169" s="1">
        <v>43313.951481481483</v>
      </c>
      <c r="F59169">
        <v>9500</v>
      </c>
      <c r="G59169">
        <v>2475</v>
      </c>
    </row>
    <row r="59170" spans="1:7" x14ac:dyDescent="0.25">
      <c r="A59170" t="s">
        <v>76528</v>
      </c>
      <c r="B59170">
        <v>1</v>
      </c>
      <c r="C59170" t="s">
        <v>76529</v>
      </c>
      <c r="D59170" t="s">
        <v>1361</v>
      </c>
      <c r="E59170" s="1">
        <v>43242.649548611109</v>
      </c>
      <c r="F59170">
        <v>1990</v>
      </c>
      <c r="G59170">
        <v>739</v>
      </c>
    </row>
    <row r="59171" spans="1:7" x14ac:dyDescent="0.25">
      <c r="A59171" t="s">
        <v>76530</v>
      </c>
      <c r="B59171">
        <v>1</v>
      </c>
      <c r="C59171" t="s">
        <v>1283</v>
      </c>
      <c r="D59171" t="s">
        <v>66</v>
      </c>
      <c r="E59171" s="1">
        <v>43244.563009259262</v>
      </c>
      <c r="F59171">
        <v>2750</v>
      </c>
      <c r="G59171">
        <v>829</v>
      </c>
    </row>
    <row r="59172" spans="1:7" x14ac:dyDescent="0.25">
      <c r="A59172" t="s">
        <v>76531</v>
      </c>
      <c r="B59172">
        <v>1</v>
      </c>
      <c r="C59172" t="s">
        <v>28870</v>
      </c>
      <c r="D59172" t="s">
        <v>549</v>
      </c>
      <c r="E59172" s="1">
        <v>43179.458749999998</v>
      </c>
      <c r="F59172">
        <v>19900</v>
      </c>
      <c r="G59172">
        <v>1383</v>
      </c>
    </row>
    <row r="59173" spans="1:7" x14ac:dyDescent="0.25">
      <c r="A59173" t="s">
        <v>76532</v>
      </c>
      <c r="B59173">
        <v>1</v>
      </c>
      <c r="C59173" t="s">
        <v>24581</v>
      </c>
      <c r="D59173" t="s">
        <v>3174</v>
      </c>
      <c r="E59173" s="1">
        <v>43331.919537037036</v>
      </c>
      <c r="F59173">
        <v>5690</v>
      </c>
      <c r="G59173">
        <v>1142</v>
      </c>
    </row>
    <row r="59174" spans="1:7" x14ac:dyDescent="0.25">
      <c r="A59174" t="s">
        <v>76533</v>
      </c>
      <c r="B59174">
        <v>1</v>
      </c>
      <c r="C59174" t="s">
        <v>1373</v>
      </c>
      <c r="D59174" t="s">
        <v>39</v>
      </c>
      <c r="E59174" s="1">
        <v>42998.951562499999</v>
      </c>
      <c r="F59174">
        <v>5899</v>
      </c>
      <c r="G59174">
        <v>1173</v>
      </c>
    </row>
    <row r="59175" spans="1:7" x14ac:dyDescent="0.25">
      <c r="A59175" t="s">
        <v>76534</v>
      </c>
      <c r="B59175">
        <v>1</v>
      </c>
      <c r="C59175" t="s">
        <v>7950</v>
      </c>
      <c r="D59175" t="s">
        <v>2434</v>
      </c>
      <c r="E59175" s="1">
        <v>42909.423854166664</v>
      </c>
      <c r="F59175">
        <v>12990</v>
      </c>
      <c r="G59175">
        <v>1816</v>
      </c>
    </row>
    <row r="59176" spans="1:7" x14ac:dyDescent="0.25">
      <c r="A59176" t="s">
        <v>76534</v>
      </c>
      <c r="B59176">
        <v>2</v>
      </c>
      <c r="C59176" t="s">
        <v>7950</v>
      </c>
      <c r="D59176" t="s">
        <v>2434</v>
      </c>
      <c r="E59176" s="1">
        <v>42909.423854166664</v>
      </c>
      <c r="F59176">
        <v>12990</v>
      </c>
      <c r="G59176">
        <v>1816</v>
      </c>
    </row>
    <row r="59177" spans="1:7" x14ac:dyDescent="0.25">
      <c r="A59177" t="s">
        <v>76535</v>
      </c>
      <c r="B59177">
        <v>1</v>
      </c>
      <c r="C59177" t="s">
        <v>20783</v>
      </c>
      <c r="D59177" t="s">
        <v>12937</v>
      </c>
      <c r="E59177" s="1">
        <v>42786.580636574072</v>
      </c>
      <c r="F59177">
        <v>4700</v>
      </c>
      <c r="G59177">
        <v>1556</v>
      </c>
    </row>
    <row r="59178" spans="1:7" x14ac:dyDescent="0.25">
      <c r="A59178" t="s">
        <v>76536</v>
      </c>
      <c r="B59178">
        <v>1</v>
      </c>
      <c r="C59178" t="s">
        <v>76537</v>
      </c>
      <c r="D59178" t="s">
        <v>15112</v>
      </c>
      <c r="E59178" s="1">
        <v>42947.142754629633</v>
      </c>
      <c r="F59178">
        <v>15250</v>
      </c>
      <c r="G59178">
        <v>1482</v>
      </c>
    </row>
    <row r="59179" spans="1:7" x14ac:dyDescent="0.25">
      <c r="A59179" t="s">
        <v>76538</v>
      </c>
      <c r="B59179">
        <v>1</v>
      </c>
      <c r="C59179" t="s">
        <v>29041</v>
      </c>
      <c r="D59179" t="s">
        <v>57</v>
      </c>
      <c r="E59179" s="1">
        <v>42899.576620370368</v>
      </c>
      <c r="F59179">
        <v>17850</v>
      </c>
      <c r="G59179">
        <v>1500</v>
      </c>
    </row>
    <row r="59180" spans="1:7" x14ac:dyDescent="0.25">
      <c r="A59180" t="s">
        <v>76539</v>
      </c>
      <c r="B59180">
        <v>1</v>
      </c>
      <c r="C59180" t="s">
        <v>41675</v>
      </c>
      <c r="D59180" t="s">
        <v>1599</v>
      </c>
      <c r="E59180" s="1">
        <v>42779.585601851853</v>
      </c>
      <c r="F59180">
        <v>6290</v>
      </c>
      <c r="G59180">
        <v>1461</v>
      </c>
    </row>
    <row r="59181" spans="1:7" x14ac:dyDescent="0.25">
      <c r="A59181" t="s">
        <v>76540</v>
      </c>
      <c r="B59181">
        <v>1</v>
      </c>
      <c r="C59181" t="s">
        <v>76541</v>
      </c>
      <c r="D59181" t="s">
        <v>5088</v>
      </c>
      <c r="E59181" s="1">
        <v>43299.823067129626</v>
      </c>
      <c r="F59181">
        <v>69900</v>
      </c>
      <c r="G59181">
        <v>2380</v>
      </c>
    </row>
    <row r="59182" spans="1:7" x14ac:dyDescent="0.25">
      <c r="A59182" t="s">
        <v>76542</v>
      </c>
      <c r="B59182">
        <v>1</v>
      </c>
      <c r="C59182" t="s">
        <v>20269</v>
      </c>
      <c r="D59182" t="s">
        <v>20270</v>
      </c>
      <c r="E59182" s="1">
        <v>43187.423090277778</v>
      </c>
      <c r="F59182">
        <v>4499</v>
      </c>
      <c r="G59182">
        <v>1371</v>
      </c>
    </row>
    <row r="59183" spans="1:7" x14ac:dyDescent="0.25">
      <c r="A59183" t="s">
        <v>76543</v>
      </c>
      <c r="B59183">
        <v>1</v>
      </c>
      <c r="C59183" t="s">
        <v>13735</v>
      </c>
      <c r="D59183" t="s">
        <v>13736</v>
      </c>
      <c r="E59183" s="1">
        <v>42887.100868055553</v>
      </c>
      <c r="F59183">
        <v>3990</v>
      </c>
      <c r="G59183">
        <v>1410</v>
      </c>
    </row>
    <row r="59184" spans="1:7" x14ac:dyDescent="0.25">
      <c r="A59184" t="s">
        <v>76544</v>
      </c>
      <c r="B59184">
        <v>1</v>
      </c>
      <c r="C59184" t="s">
        <v>56572</v>
      </c>
      <c r="D59184" t="s">
        <v>8574</v>
      </c>
      <c r="E59184" s="1">
        <v>43265.855208333334</v>
      </c>
      <c r="F59184">
        <v>45900</v>
      </c>
      <c r="G59184">
        <v>1809</v>
      </c>
    </row>
    <row r="59185" spans="1:7" x14ac:dyDescent="0.25">
      <c r="A59185" t="s">
        <v>76545</v>
      </c>
      <c r="B59185">
        <v>1</v>
      </c>
      <c r="C59185" t="s">
        <v>17130</v>
      </c>
      <c r="D59185" t="s">
        <v>1002</v>
      </c>
      <c r="E59185" s="1">
        <v>42653.665810185186</v>
      </c>
      <c r="F59185">
        <v>3097</v>
      </c>
      <c r="G59185">
        <v>1452</v>
      </c>
    </row>
    <row r="59186" spans="1:7" x14ac:dyDescent="0.25">
      <c r="A59186" t="s">
        <v>76546</v>
      </c>
      <c r="B59186">
        <v>1</v>
      </c>
      <c r="C59186" t="s">
        <v>3746</v>
      </c>
      <c r="D59186" t="s">
        <v>220</v>
      </c>
      <c r="E59186" s="1">
        <v>43314.156527777777</v>
      </c>
      <c r="F59186">
        <v>6499</v>
      </c>
      <c r="G59186">
        <v>2239</v>
      </c>
    </row>
    <row r="59187" spans="1:7" x14ac:dyDescent="0.25">
      <c r="A59187" t="s">
        <v>76546</v>
      </c>
      <c r="B59187">
        <v>2</v>
      </c>
      <c r="C59187" t="s">
        <v>3746</v>
      </c>
      <c r="D59187" t="s">
        <v>220</v>
      </c>
      <c r="E59187" s="1">
        <v>43314.156527777777</v>
      </c>
      <c r="F59187">
        <v>6499</v>
      </c>
      <c r="G59187">
        <v>2239</v>
      </c>
    </row>
    <row r="59188" spans="1:7" x14ac:dyDescent="0.25">
      <c r="A59188" t="s">
        <v>76547</v>
      </c>
      <c r="B59188">
        <v>1</v>
      </c>
      <c r="C59188" t="s">
        <v>2665</v>
      </c>
      <c r="D59188" t="s">
        <v>2666</v>
      </c>
      <c r="E59188" s="1">
        <v>43294.200254629628</v>
      </c>
      <c r="F59188">
        <v>14900</v>
      </c>
      <c r="G59188">
        <v>1438</v>
      </c>
    </row>
    <row r="59189" spans="1:7" x14ac:dyDescent="0.25">
      <c r="A59189" t="s">
        <v>76548</v>
      </c>
      <c r="B59189">
        <v>1</v>
      </c>
      <c r="C59189" t="s">
        <v>28149</v>
      </c>
      <c r="D59189" t="s">
        <v>28150</v>
      </c>
      <c r="E59189" s="1">
        <v>42992.211261574077</v>
      </c>
      <c r="F59189">
        <v>4990</v>
      </c>
      <c r="G59189">
        <v>1510</v>
      </c>
    </row>
    <row r="59190" spans="1:7" x14ac:dyDescent="0.25">
      <c r="A59190" t="s">
        <v>76549</v>
      </c>
      <c r="B59190">
        <v>1</v>
      </c>
      <c r="C59190" t="s">
        <v>69408</v>
      </c>
      <c r="D59190" t="s">
        <v>3332</v>
      </c>
      <c r="E59190" s="1">
        <v>43264.899444444447</v>
      </c>
      <c r="F59190">
        <v>5500</v>
      </c>
      <c r="G59190">
        <v>1827</v>
      </c>
    </row>
    <row r="59191" spans="1:7" x14ac:dyDescent="0.25">
      <c r="A59191" t="s">
        <v>76550</v>
      </c>
      <c r="B59191">
        <v>1</v>
      </c>
      <c r="C59191" t="s">
        <v>22126</v>
      </c>
      <c r="D59191" t="s">
        <v>351</v>
      </c>
      <c r="E59191" s="1">
        <v>42820.912083333336</v>
      </c>
      <c r="F59191">
        <v>6990</v>
      </c>
      <c r="G59191">
        <v>1307</v>
      </c>
    </row>
    <row r="59192" spans="1:7" x14ac:dyDescent="0.25">
      <c r="A59192" t="s">
        <v>76551</v>
      </c>
      <c r="B59192">
        <v>1</v>
      </c>
      <c r="C59192" t="s">
        <v>145</v>
      </c>
      <c r="D59192" t="s">
        <v>146</v>
      </c>
      <c r="E59192" s="1">
        <v>43284.521666666667</v>
      </c>
      <c r="F59192">
        <v>3590</v>
      </c>
      <c r="G59192">
        <v>1174</v>
      </c>
    </row>
    <row r="59193" spans="1:7" x14ac:dyDescent="0.25">
      <c r="A59193" t="s">
        <v>76552</v>
      </c>
      <c r="B59193">
        <v>1</v>
      </c>
      <c r="C59193" t="s">
        <v>14367</v>
      </c>
      <c r="D59193" t="s">
        <v>2037</v>
      </c>
      <c r="E59193" s="1">
        <v>43178.186203703706</v>
      </c>
      <c r="F59193">
        <v>3997</v>
      </c>
      <c r="G59193">
        <v>2293</v>
      </c>
    </row>
    <row r="59194" spans="1:7" x14ac:dyDescent="0.25">
      <c r="A59194" t="s">
        <v>76553</v>
      </c>
      <c r="B59194">
        <v>1</v>
      </c>
      <c r="C59194" t="s">
        <v>76554</v>
      </c>
      <c r="D59194" t="s">
        <v>63027</v>
      </c>
      <c r="E59194" s="1">
        <v>43299.854895833334</v>
      </c>
      <c r="F59194">
        <v>9400</v>
      </c>
      <c r="G59194">
        <v>1846</v>
      </c>
    </row>
    <row r="59195" spans="1:7" x14ac:dyDescent="0.25">
      <c r="A59195" t="s">
        <v>76555</v>
      </c>
      <c r="B59195">
        <v>1</v>
      </c>
      <c r="C59195" t="s">
        <v>20250</v>
      </c>
      <c r="D59195" t="s">
        <v>1621</v>
      </c>
      <c r="E59195" s="1">
        <v>43147.811307870368</v>
      </c>
      <c r="F59195">
        <v>5400</v>
      </c>
      <c r="G59195">
        <v>1663</v>
      </c>
    </row>
    <row r="59196" spans="1:7" x14ac:dyDescent="0.25">
      <c r="A59196" t="s">
        <v>76556</v>
      </c>
      <c r="B59196">
        <v>1</v>
      </c>
      <c r="C59196" t="s">
        <v>57697</v>
      </c>
      <c r="D59196" t="s">
        <v>1206</v>
      </c>
      <c r="E59196" s="1">
        <v>43208.020069444443</v>
      </c>
      <c r="F59196">
        <v>29990</v>
      </c>
      <c r="G59196">
        <v>2144</v>
      </c>
    </row>
    <row r="59197" spans="1:7" x14ac:dyDescent="0.25">
      <c r="A59197" t="s">
        <v>76557</v>
      </c>
      <c r="B59197">
        <v>1</v>
      </c>
      <c r="C59197" t="s">
        <v>62797</v>
      </c>
      <c r="D59197" t="s">
        <v>249</v>
      </c>
      <c r="E59197" s="1">
        <v>42937.392453703702</v>
      </c>
      <c r="F59197">
        <v>2550</v>
      </c>
      <c r="G59197">
        <v>1510</v>
      </c>
    </row>
    <row r="59198" spans="1:7" x14ac:dyDescent="0.25">
      <c r="A59198" t="s">
        <v>76558</v>
      </c>
      <c r="B59198">
        <v>1</v>
      </c>
      <c r="C59198" t="s">
        <v>3049</v>
      </c>
      <c r="D59198" t="s">
        <v>348</v>
      </c>
      <c r="E59198" s="1">
        <v>43145.605266203704</v>
      </c>
      <c r="F59198">
        <v>5990</v>
      </c>
      <c r="G59198">
        <v>1767</v>
      </c>
    </row>
    <row r="59199" spans="1:7" x14ac:dyDescent="0.25">
      <c r="A59199" t="s">
        <v>76559</v>
      </c>
      <c r="B59199">
        <v>1</v>
      </c>
      <c r="C59199" t="s">
        <v>653</v>
      </c>
      <c r="D59199" t="s">
        <v>170</v>
      </c>
      <c r="E59199" s="1">
        <v>43179.174131944441</v>
      </c>
      <c r="F59199">
        <v>6990</v>
      </c>
      <c r="G59199">
        <v>2157</v>
      </c>
    </row>
    <row r="59200" spans="1:7" x14ac:dyDescent="0.25">
      <c r="A59200" t="s">
        <v>76560</v>
      </c>
      <c r="B59200">
        <v>1</v>
      </c>
      <c r="C59200" t="s">
        <v>30903</v>
      </c>
      <c r="D59200" t="s">
        <v>117</v>
      </c>
      <c r="E59200" s="1">
        <v>43095.854421296295</v>
      </c>
      <c r="F59200">
        <v>14987</v>
      </c>
      <c r="G59200">
        <v>1681</v>
      </c>
    </row>
    <row r="59201" spans="1:7" x14ac:dyDescent="0.25">
      <c r="A59201" t="s">
        <v>76561</v>
      </c>
      <c r="B59201">
        <v>1</v>
      </c>
      <c r="C59201" t="s">
        <v>76562</v>
      </c>
      <c r="D59201" t="s">
        <v>1057</v>
      </c>
      <c r="E59201" s="1">
        <v>42942.784849537034</v>
      </c>
      <c r="F59201">
        <v>7182</v>
      </c>
      <c r="G59201">
        <v>1775</v>
      </c>
    </row>
    <row r="59202" spans="1:7" x14ac:dyDescent="0.25">
      <c r="A59202" t="s">
        <v>76563</v>
      </c>
      <c r="B59202">
        <v>1</v>
      </c>
      <c r="C59202" t="s">
        <v>76564</v>
      </c>
      <c r="D59202" t="s">
        <v>76565</v>
      </c>
      <c r="E59202" s="1">
        <v>43311.864108796297</v>
      </c>
      <c r="F59202">
        <v>16199</v>
      </c>
      <c r="G59202">
        <v>2069</v>
      </c>
    </row>
    <row r="59203" spans="1:7" x14ac:dyDescent="0.25">
      <c r="A59203" t="s">
        <v>76566</v>
      </c>
      <c r="B59203">
        <v>1</v>
      </c>
      <c r="C59203" t="s">
        <v>8087</v>
      </c>
      <c r="D59203" t="s">
        <v>831</v>
      </c>
      <c r="E59203" s="1">
        <v>42930.576562499999</v>
      </c>
      <c r="F59203">
        <v>9800</v>
      </c>
      <c r="G59203">
        <v>2723</v>
      </c>
    </row>
    <row r="59204" spans="1:7" x14ac:dyDescent="0.25">
      <c r="A59204" t="s">
        <v>76567</v>
      </c>
      <c r="B59204">
        <v>1</v>
      </c>
      <c r="C59204" t="s">
        <v>76568</v>
      </c>
      <c r="D59204" t="s">
        <v>474</v>
      </c>
      <c r="E59204" s="1">
        <v>43177.992060185185</v>
      </c>
      <c r="F59204">
        <v>3790</v>
      </c>
      <c r="G59204">
        <v>755</v>
      </c>
    </row>
    <row r="59205" spans="1:7" x14ac:dyDescent="0.25">
      <c r="A59205" t="s">
        <v>76569</v>
      </c>
      <c r="B59205">
        <v>1</v>
      </c>
      <c r="C59205" t="s">
        <v>548</v>
      </c>
      <c r="D59205" t="s">
        <v>16813</v>
      </c>
      <c r="E59205" s="1">
        <v>43146.812847222223</v>
      </c>
      <c r="F59205">
        <v>21990</v>
      </c>
      <c r="G59205">
        <v>2441</v>
      </c>
    </row>
    <row r="59206" spans="1:7" x14ac:dyDescent="0.25">
      <c r="A59206" t="s">
        <v>76570</v>
      </c>
      <c r="B59206">
        <v>1</v>
      </c>
      <c r="C59206" t="s">
        <v>1275</v>
      </c>
      <c r="D59206" t="s">
        <v>120</v>
      </c>
      <c r="E59206" s="1">
        <v>42920.104444444441</v>
      </c>
      <c r="F59206">
        <v>9999</v>
      </c>
      <c r="G59206">
        <v>1695</v>
      </c>
    </row>
    <row r="59207" spans="1:7" x14ac:dyDescent="0.25">
      <c r="A59207" t="s">
        <v>76571</v>
      </c>
      <c r="B59207">
        <v>1</v>
      </c>
      <c r="C59207" t="s">
        <v>9529</v>
      </c>
      <c r="D59207" t="s">
        <v>217</v>
      </c>
      <c r="E59207" s="1">
        <v>42993.364791666667</v>
      </c>
      <c r="F59207">
        <v>5699</v>
      </c>
      <c r="G59207">
        <v>1190</v>
      </c>
    </row>
    <row r="59208" spans="1:7" x14ac:dyDescent="0.25">
      <c r="A59208" t="s">
        <v>76572</v>
      </c>
      <c r="B59208">
        <v>1</v>
      </c>
      <c r="C59208" t="s">
        <v>41594</v>
      </c>
      <c r="D59208" t="s">
        <v>2375</v>
      </c>
      <c r="E59208" s="1">
        <v>43145.395648148151</v>
      </c>
      <c r="F59208">
        <v>5490</v>
      </c>
      <c r="G59208">
        <v>1308</v>
      </c>
    </row>
    <row r="59209" spans="1:7" x14ac:dyDescent="0.25">
      <c r="A59209" t="s">
        <v>76573</v>
      </c>
      <c r="B59209">
        <v>1</v>
      </c>
      <c r="C59209" t="s">
        <v>52475</v>
      </c>
      <c r="D59209" t="s">
        <v>492</v>
      </c>
      <c r="E59209" s="1">
        <v>43082.094675925924</v>
      </c>
      <c r="F59209">
        <v>6490</v>
      </c>
      <c r="G59209">
        <v>1969</v>
      </c>
    </row>
    <row r="59210" spans="1:7" x14ac:dyDescent="0.25">
      <c r="A59210" t="s">
        <v>76574</v>
      </c>
      <c r="B59210">
        <v>1</v>
      </c>
      <c r="C59210" t="s">
        <v>76575</v>
      </c>
      <c r="D59210" t="s">
        <v>6789</v>
      </c>
      <c r="E59210" s="1">
        <v>43179.399583333332</v>
      </c>
      <c r="F59210">
        <v>81600</v>
      </c>
      <c r="G59210">
        <v>2864</v>
      </c>
    </row>
    <row r="59211" spans="1:7" x14ac:dyDescent="0.25">
      <c r="A59211" t="s">
        <v>76576</v>
      </c>
      <c r="B59211">
        <v>1</v>
      </c>
      <c r="C59211" t="s">
        <v>4197</v>
      </c>
      <c r="D59211" t="s">
        <v>170</v>
      </c>
      <c r="E59211" s="1">
        <v>43236.384733796294</v>
      </c>
      <c r="F59211">
        <v>39900</v>
      </c>
      <c r="G59211">
        <v>1402</v>
      </c>
    </row>
    <row r="59212" spans="1:7" x14ac:dyDescent="0.25">
      <c r="A59212" t="s">
        <v>76577</v>
      </c>
      <c r="B59212">
        <v>1</v>
      </c>
      <c r="C59212" t="s">
        <v>6281</v>
      </c>
      <c r="D59212" t="s">
        <v>6282</v>
      </c>
      <c r="E59212" s="1">
        <v>43325.715462962966</v>
      </c>
      <c r="F59212">
        <v>14900</v>
      </c>
      <c r="G59212">
        <v>5133</v>
      </c>
    </row>
    <row r="59213" spans="1:7" x14ac:dyDescent="0.25">
      <c r="A59213" t="s">
        <v>76578</v>
      </c>
      <c r="B59213">
        <v>1</v>
      </c>
      <c r="C59213" t="s">
        <v>10718</v>
      </c>
      <c r="D59213" t="s">
        <v>1728</v>
      </c>
      <c r="E59213" s="1">
        <v>42822.995706018519</v>
      </c>
      <c r="F59213">
        <v>26900</v>
      </c>
      <c r="G59213">
        <v>1626</v>
      </c>
    </row>
    <row r="59214" spans="1:7" x14ac:dyDescent="0.25">
      <c r="A59214" t="s">
        <v>76579</v>
      </c>
      <c r="B59214">
        <v>1</v>
      </c>
      <c r="C59214" t="s">
        <v>44</v>
      </c>
      <c r="D59214" t="s">
        <v>45</v>
      </c>
      <c r="E59214" s="1">
        <v>42865.482870370368</v>
      </c>
      <c r="F59214">
        <v>8990</v>
      </c>
      <c r="G59214">
        <v>2512</v>
      </c>
    </row>
    <row r="59215" spans="1:7" x14ac:dyDescent="0.25">
      <c r="A59215" t="s">
        <v>76580</v>
      </c>
      <c r="B59215">
        <v>1</v>
      </c>
      <c r="C59215" t="s">
        <v>13855</v>
      </c>
      <c r="D59215" t="s">
        <v>300</v>
      </c>
      <c r="E59215" s="1">
        <v>43213.951064814813</v>
      </c>
      <c r="F59215">
        <v>9844</v>
      </c>
      <c r="G59215">
        <v>2240</v>
      </c>
    </row>
    <row r="59216" spans="1:7" x14ac:dyDescent="0.25">
      <c r="A59216" t="s">
        <v>76581</v>
      </c>
      <c r="B59216">
        <v>1</v>
      </c>
      <c r="C59216" t="s">
        <v>36937</v>
      </c>
      <c r="D59216" t="s">
        <v>6137</v>
      </c>
      <c r="E59216" s="1">
        <v>43312.43414351852</v>
      </c>
      <c r="F59216">
        <v>10500</v>
      </c>
      <c r="G59216">
        <v>4466</v>
      </c>
    </row>
    <row r="59217" spans="1:7" x14ac:dyDescent="0.25">
      <c r="A59217" t="s">
        <v>76582</v>
      </c>
      <c r="B59217">
        <v>1</v>
      </c>
      <c r="C59217" t="s">
        <v>72221</v>
      </c>
      <c r="D59217" t="s">
        <v>342</v>
      </c>
      <c r="E59217" s="1">
        <v>43230.493703703702</v>
      </c>
      <c r="F59217">
        <v>9500</v>
      </c>
      <c r="G59217">
        <v>1855</v>
      </c>
    </row>
    <row r="59218" spans="1:7" x14ac:dyDescent="0.25">
      <c r="A59218" t="s">
        <v>76583</v>
      </c>
      <c r="B59218">
        <v>1</v>
      </c>
      <c r="C59218" t="s">
        <v>28704</v>
      </c>
      <c r="D59218" t="s">
        <v>3927</v>
      </c>
      <c r="E59218" s="1">
        <v>43327.587094907409</v>
      </c>
      <c r="F59218">
        <v>4375</v>
      </c>
      <c r="G59218">
        <v>1724</v>
      </c>
    </row>
    <row r="59219" spans="1:7" x14ac:dyDescent="0.25">
      <c r="A59219" t="s">
        <v>76584</v>
      </c>
      <c r="B59219">
        <v>1</v>
      </c>
      <c r="C59219" t="s">
        <v>55388</v>
      </c>
      <c r="D59219" t="s">
        <v>72</v>
      </c>
      <c r="E59219" s="1">
        <v>42941.947997685187</v>
      </c>
      <c r="F59219">
        <v>20999</v>
      </c>
      <c r="G59219">
        <v>5348</v>
      </c>
    </row>
    <row r="59220" spans="1:7" x14ac:dyDescent="0.25">
      <c r="A59220" t="s">
        <v>76585</v>
      </c>
      <c r="B59220">
        <v>1</v>
      </c>
      <c r="C59220" t="s">
        <v>76586</v>
      </c>
      <c r="D59220" t="s">
        <v>269</v>
      </c>
      <c r="E59220" s="1">
        <v>42843.793344907404</v>
      </c>
      <c r="F59220">
        <v>49999</v>
      </c>
      <c r="G59220">
        <v>1826</v>
      </c>
    </row>
    <row r="59221" spans="1:7" x14ac:dyDescent="0.25">
      <c r="A59221" t="s">
        <v>76587</v>
      </c>
      <c r="B59221">
        <v>1</v>
      </c>
      <c r="C59221" t="s">
        <v>18275</v>
      </c>
      <c r="D59221" t="s">
        <v>69</v>
      </c>
      <c r="E59221" s="1">
        <v>43271.789930555555</v>
      </c>
      <c r="F59221">
        <v>2799</v>
      </c>
      <c r="G59221">
        <v>746</v>
      </c>
    </row>
    <row r="59222" spans="1:7" x14ac:dyDescent="0.25">
      <c r="A59222" t="s">
        <v>76588</v>
      </c>
      <c r="B59222">
        <v>1</v>
      </c>
      <c r="C59222" t="s">
        <v>76589</v>
      </c>
      <c r="D59222" t="s">
        <v>757</v>
      </c>
      <c r="E59222" s="1">
        <v>43224.743194444447</v>
      </c>
      <c r="F59222">
        <v>14900</v>
      </c>
      <c r="G59222">
        <v>2275</v>
      </c>
    </row>
    <row r="59223" spans="1:7" x14ac:dyDescent="0.25">
      <c r="A59223" t="s">
        <v>76590</v>
      </c>
      <c r="B59223">
        <v>1</v>
      </c>
      <c r="C59223" t="s">
        <v>98</v>
      </c>
      <c r="D59223" t="s">
        <v>99</v>
      </c>
      <c r="E59223" s="1">
        <v>43304.585428240738</v>
      </c>
      <c r="F59223">
        <v>5990</v>
      </c>
      <c r="G59223">
        <v>1961</v>
      </c>
    </row>
    <row r="59224" spans="1:7" x14ac:dyDescent="0.25">
      <c r="A59224" t="s">
        <v>76591</v>
      </c>
      <c r="B59224">
        <v>1</v>
      </c>
      <c r="C59224" t="s">
        <v>2673</v>
      </c>
      <c r="D59224" t="s">
        <v>20985</v>
      </c>
      <c r="E59224" s="1">
        <v>43117.589166666665</v>
      </c>
      <c r="F59224">
        <v>12990</v>
      </c>
      <c r="G59224">
        <v>1566</v>
      </c>
    </row>
    <row r="59225" spans="1:7" x14ac:dyDescent="0.25">
      <c r="A59225" t="s">
        <v>76592</v>
      </c>
      <c r="B59225">
        <v>1</v>
      </c>
      <c r="C59225" t="s">
        <v>17715</v>
      </c>
      <c r="D59225" t="s">
        <v>75</v>
      </c>
      <c r="E59225" s="1">
        <v>42948.85083333333</v>
      </c>
      <c r="F59225">
        <v>19900</v>
      </c>
      <c r="G59225">
        <v>1514</v>
      </c>
    </row>
    <row r="59226" spans="1:7" x14ac:dyDescent="0.25">
      <c r="A59226" t="s">
        <v>76593</v>
      </c>
      <c r="B59226">
        <v>1</v>
      </c>
      <c r="C59226" t="s">
        <v>1218</v>
      </c>
      <c r="D59226" t="s">
        <v>368</v>
      </c>
      <c r="E59226" s="1">
        <v>43069.800717592596</v>
      </c>
      <c r="F59226">
        <v>8999</v>
      </c>
      <c r="G59226">
        <v>2625</v>
      </c>
    </row>
    <row r="59227" spans="1:7" x14ac:dyDescent="0.25">
      <c r="A59227" t="s">
        <v>76594</v>
      </c>
      <c r="B59227">
        <v>1</v>
      </c>
      <c r="C59227" t="s">
        <v>367</v>
      </c>
      <c r="D59227" t="s">
        <v>368</v>
      </c>
      <c r="E59227" s="1">
        <v>43300.931840277779</v>
      </c>
      <c r="F59227">
        <v>11999</v>
      </c>
      <c r="G59227">
        <v>4464</v>
      </c>
    </row>
    <row r="59228" spans="1:7" x14ac:dyDescent="0.25">
      <c r="A59228" t="s">
        <v>76595</v>
      </c>
      <c r="B59228">
        <v>1</v>
      </c>
      <c r="C59228" t="s">
        <v>18140</v>
      </c>
      <c r="D59228" t="s">
        <v>27</v>
      </c>
      <c r="E59228" s="1">
        <v>43017.170312499999</v>
      </c>
      <c r="F59228">
        <v>7990</v>
      </c>
      <c r="G59228">
        <v>1206</v>
      </c>
    </row>
    <row r="59229" spans="1:7" x14ac:dyDescent="0.25">
      <c r="A59229" t="s">
        <v>76596</v>
      </c>
      <c r="B59229">
        <v>1</v>
      </c>
      <c r="C59229" t="s">
        <v>26635</v>
      </c>
      <c r="D59229" t="s">
        <v>15308</v>
      </c>
      <c r="E59229" s="1">
        <v>42902.732731481483</v>
      </c>
      <c r="F59229">
        <v>3990</v>
      </c>
      <c r="G59229">
        <v>1679</v>
      </c>
    </row>
    <row r="59230" spans="1:7" x14ac:dyDescent="0.25">
      <c r="A59230" t="s">
        <v>76597</v>
      </c>
      <c r="B59230">
        <v>1</v>
      </c>
      <c r="C59230" t="s">
        <v>920</v>
      </c>
      <c r="D59230" t="s">
        <v>921</v>
      </c>
      <c r="E59230" s="1">
        <v>43336.465381944443</v>
      </c>
      <c r="F59230">
        <v>7900</v>
      </c>
      <c r="G59230">
        <v>1865</v>
      </c>
    </row>
    <row r="59231" spans="1:7" x14ac:dyDescent="0.25">
      <c r="A59231" t="s">
        <v>76598</v>
      </c>
      <c r="B59231">
        <v>1</v>
      </c>
      <c r="C59231" t="s">
        <v>398</v>
      </c>
      <c r="D59231" t="s">
        <v>326</v>
      </c>
      <c r="E59231" s="1">
        <v>42864.607939814814</v>
      </c>
      <c r="F59231">
        <v>6990</v>
      </c>
      <c r="G59231">
        <v>2242</v>
      </c>
    </row>
    <row r="59232" spans="1:7" x14ac:dyDescent="0.25">
      <c r="A59232" t="s">
        <v>76599</v>
      </c>
      <c r="B59232">
        <v>1</v>
      </c>
      <c r="C59232" t="s">
        <v>32139</v>
      </c>
      <c r="D59232" t="s">
        <v>138</v>
      </c>
      <c r="E59232" s="1">
        <v>43046.532870370371</v>
      </c>
      <c r="F59232">
        <v>12590</v>
      </c>
      <c r="G59232">
        <v>1284</v>
      </c>
    </row>
    <row r="59233" spans="1:7" x14ac:dyDescent="0.25">
      <c r="A59233" t="s">
        <v>76600</v>
      </c>
      <c r="B59233">
        <v>1</v>
      </c>
      <c r="C59233" t="s">
        <v>76601</v>
      </c>
      <c r="D59233" t="s">
        <v>2245</v>
      </c>
      <c r="E59233" s="1">
        <v>43175.021284722221</v>
      </c>
      <c r="F59233">
        <v>13000</v>
      </c>
      <c r="G59233">
        <v>1849</v>
      </c>
    </row>
    <row r="59234" spans="1:7" x14ac:dyDescent="0.25">
      <c r="A59234" t="s">
        <v>76602</v>
      </c>
      <c r="B59234">
        <v>1</v>
      </c>
      <c r="C59234" t="s">
        <v>26517</v>
      </c>
      <c r="D59234" t="s">
        <v>489</v>
      </c>
      <c r="E59234" s="1">
        <v>43207.64571759259</v>
      </c>
      <c r="F59234">
        <v>16490</v>
      </c>
      <c r="G59234">
        <v>1178</v>
      </c>
    </row>
    <row r="59235" spans="1:7" x14ac:dyDescent="0.25">
      <c r="A59235" t="s">
        <v>76602</v>
      </c>
      <c r="B59235">
        <v>2</v>
      </c>
      <c r="C59235" t="s">
        <v>26517</v>
      </c>
      <c r="D59235" t="s">
        <v>489</v>
      </c>
      <c r="E59235" s="1">
        <v>43207.64571759259</v>
      </c>
      <c r="F59235">
        <v>16490</v>
      </c>
      <c r="G59235">
        <v>1178</v>
      </c>
    </row>
    <row r="59236" spans="1:7" x14ac:dyDescent="0.25">
      <c r="A59236" t="s">
        <v>76603</v>
      </c>
      <c r="B59236">
        <v>1</v>
      </c>
      <c r="C59236" t="s">
        <v>76604</v>
      </c>
      <c r="D59236" t="s">
        <v>87</v>
      </c>
      <c r="E59236" s="1">
        <v>43005.92728009259</v>
      </c>
      <c r="F59236">
        <v>4990</v>
      </c>
      <c r="G59236">
        <v>1510</v>
      </c>
    </row>
    <row r="59237" spans="1:7" x14ac:dyDescent="0.25">
      <c r="A59237" t="s">
        <v>76605</v>
      </c>
      <c r="B59237">
        <v>1</v>
      </c>
      <c r="C59237" t="s">
        <v>7603</v>
      </c>
      <c r="D59237" t="s">
        <v>526</v>
      </c>
      <c r="E59237" s="1">
        <v>43214.830081018517</v>
      </c>
      <c r="F59237">
        <v>3190</v>
      </c>
      <c r="G59237">
        <v>1706</v>
      </c>
    </row>
    <row r="59238" spans="1:7" x14ac:dyDescent="0.25">
      <c r="A59238" t="s">
        <v>76606</v>
      </c>
      <c r="B59238">
        <v>1</v>
      </c>
      <c r="C59238" t="s">
        <v>76607</v>
      </c>
      <c r="D59238" t="s">
        <v>76608</v>
      </c>
      <c r="E59238" s="1">
        <v>43336.367800925924</v>
      </c>
      <c r="F59238">
        <v>17900</v>
      </c>
      <c r="G59238">
        <v>1556</v>
      </c>
    </row>
    <row r="59239" spans="1:7" x14ac:dyDescent="0.25">
      <c r="A59239" t="s">
        <v>76609</v>
      </c>
      <c r="B59239">
        <v>1</v>
      </c>
      <c r="C59239" t="s">
        <v>27145</v>
      </c>
      <c r="D59239" t="s">
        <v>306</v>
      </c>
      <c r="E59239" s="1">
        <v>43167.617974537039</v>
      </c>
      <c r="F59239">
        <v>49999</v>
      </c>
      <c r="G59239">
        <v>1994</v>
      </c>
    </row>
    <row r="59240" spans="1:7" x14ac:dyDescent="0.25">
      <c r="A59240" t="s">
        <v>76610</v>
      </c>
      <c r="B59240">
        <v>1</v>
      </c>
      <c r="C59240" t="s">
        <v>11188</v>
      </c>
      <c r="D59240" t="s">
        <v>2566</v>
      </c>
      <c r="E59240" s="1">
        <v>43301.479363425926</v>
      </c>
      <c r="F59240">
        <v>12900</v>
      </c>
      <c r="G59240">
        <v>1900</v>
      </c>
    </row>
    <row r="59241" spans="1:7" x14ac:dyDescent="0.25">
      <c r="A59241" t="s">
        <v>76611</v>
      </c>
      <c r="B59241">
        <v>1</v>
      </c>
      <c r="C59241" t="s">
        <v>3675</v>
      </c>
      <c r="D59241" t="s">
        <v>529</v>
      </c>
      <c r="E59241" s="1">
        <v>43224.593900462962</v>
      </c>
      <c r="F59241">
        <v>3790</v>
      </c>
      <c r="G59241">
        <v>1823</v>
      </c>
    </row>
    <row r="59242" spans="1:7" x14ac:dyDescent="0.25">
      <c r="A59242" t="s">
        <v>76612</v>
      </c>
      <c r="B59242">
        <v>1</v>
      </c>
      <c r="C59242" t="s">
        <v>2234</v>
      </c>
      <c r="D59242" t="s">
        <v>526</v>
      </c>
      <c r="E59242" s="1">
        <v>43073.976504629631</v>
      </c>
      <c r="F59242">
        <v>3190</v>
      </c>
      <c r="G59242">
        <v>1510</v>
      </c>
    </row>
    <row r="59243" spans="1:7" x14ac:dyDescent="0.25">
      <c r="A59243" t="s">
        <v>76613</v>
      </c>
      <c r="B59243">
        <v>1</v>
      </c>
      <c r="C59243" t="s">
        <v>2921</v>
      </c>
      <c r="D59243" t="s">
        <v>2922</v>
      </c>
      <c r="E59243" s="1">
        <v>43199.857881944445</v>
      </c>
      <c r="F59243">
        <v>5499</v>
      </c>
      <c r="G59243">
        <v>3448</v>
      </c>
    </row>
    <row r="59244" spans="1:7" x14ac:dyDescent="0.25">
      <c r="A59244" t="s">
        <v>76614</v>
      </c>
      <c r="B59244">
        <v>1</v>
      </c>
      <c r="C59244" t="s">
        <v>76615</v>
      </c>
      <c r="D59244" t="s">
        <v>4808</v>
      </c>
      <c r="E59244" s="1">
        <v>43181.673958333333</v>
      </c>
      <c r="F59244">
        <v>11999</v>
      </c>
      <c r="G59244">
        <v>1681</v>
      </c>
    </row>
    <row r="59245" spans="1:7" x14ac:dyDescent="0.25">
      <c r="A59245" t="s">
        <v>76616</v>
      </c>
      <c r="B59245">
        <v>1</v>
      </c>
      <c r="C59245" t="s">
        <v>18781</v>
      </c>
      <c r="D59245" t="s">
        <v>3924</v>
      </c>
      <c r="E59245" s="1">
        <v>43018.649560185186</v>
      </c>
      <c r="F59245">
        <v>13900</v>
      </c>
      <c r="G59245">
        <v>2581</v>
      </c>
    </row>
    <row r="59246" spans="1:7" x14ac:dyDescent="0.25">
      <c r="A59246" t="s">
        <v>76617</v>
      </c>
      <c r="B59246">
        <v>1</v>
      </c>
      <c r="C59246" t="s">
        <v>6276</v>
      </c>
      <c r="D59246" t="s">
        <v>6277</v>
      </c>
      <c r="E59246" s="1">
        <v>43089.827337962961</v>
      </c>
      <c r="F59246">
        <v>14400</v>
      </c>
      <c r="G59246">
        <v>1826</v>
      </c>
    </row>
    <row r="59247" spans="1:7" x14ac:dyDescent="0.25">
      <c r="A59247" t="s">
        <v>76618</v>
      </c>
      <c r="B59247">
        <v>1</v>
      </c>
      <c r="C59247" t="s">
        <v>76619</v>
      </c>
      <c r="D59247" t="s">
        <v>1504</v>
      </c>
      <c r="E59247" s="1">
        <v>43237.728819444441</v>
      </c>
      <c r="F59247">
        <v>7980</v>
      </c>
      <c r="G59247">
        <v>1844</v>
      </c>
    </row>
    <row r="59248" spans="1:7" x14ac:dyDescent="0.25">
      <c r="A59248" t="s">
        <v>76620</v>
      </c>
      <c r="B59248">
        <v>1</v>
      </c>
      <c r="C59248" t="s">
        <v>3296</v>
      </c>
      <c r="D59248" t="s">
        <v>90</v>
      </c>
      <c r="E59248" s="1">
        <v>43277.063043981485</v>
      </c>
      <c r="F59248">
        <v>2749</v>
      </c>
      <c r="G59248">
        <v>1285</v>
      </c>
    </row>
    <row r="59249" spans="1:7" x14ac:dyDescent="0.25">
      <c r="A59249" t="s">
        <v>76621</v>
      </c>
      <c r="B59249">
        <v>1</v>
      </c>
      <c r="C59249" t="s">
        <v>76622</v>
      </c>
      <c r="D59249" t="s">
        <v>529</v>
      </c>
      <c r="E59249" s="1">
        <v>43291.521331018521</v>
      </c>
      <c r="F59249">
        <v>6986</v>
      </c>
      <c r="G59249">
        <v>823</v>
      </c>
    </row>
    <row r="59250" spans="1:7" x14ac:dyDescent="0.25">
      <c r="A59250" t="s">
        <v>76623</v>
      </c>
      <c r="B59250">
        <v>1</v>
      </c>
      <c r="C59250" t="s">
        <v>35791</v>
      </c>
      <c r="D59250" t="s">
        <v>1935</v>
      </c>
      <c r="E59250" s="1">
        <v>43089.300428240742</v>
      </c>
      <c r="F59250">
        <v>5990</v>
      </c>
      <c r="G59250">
        <v>1192</v>
      </c>
    </row>
    <row r="59251" spans="1:7" x14ac:dyDescent="0.25">
      <c r="A59251" t="s">
        <v>76624</v>
      </c>
      <c r="B59251">
        <v>1</v>
      </c>
      <c r="C59251" t="s">
        <v>44945</v>
      </c>
      <c r="D59251" t="s">
        <v>228</v>
      </c>
      <c r="E59251" s="1">
        <v>43005.649537037039</v>
      </c>
      <c r="F59251">
        <v>6499</v>
      </c>
      <c r="G59251">
        <v>778</v>
      </c>
    </row>
    <row r="59252" spans="1:7" x14ac:dyDescent="0.25">
      <c r="A59252" t="s">
        <v>76625</v>
      </c>
      <c r="B59252">
        <v>1</v>
      </c>
      <c r="C59252" t="s">
        <v>16910</v>
      </c>
      <c r="D59252" t="s">
        <v>3898</v>
      </c>
      <c r="E59252" s="1">
        <v>42899.455023148148</v>
      </c>
      <c r="F59252">
        <v>21900</v>
      </c>
      <c r="G59252">
        <v>3056</v>
      </c>
    </row>
    <row r="59253" spans="1:7" x14ac:dyDescent="0.25">
      <c r="A59253" t="s">
        <v>76626</v>
      </c>
      <c r="B59253">
        <v>1</v>
      </c>
      <c r="C59253" t="s">
        <v>13099</v>
      </c>
      <c r="D59253" t="s">
        <v>13100</v>
      </c>
      <c r="E59253" s="1">
        <v>43285.396817129629</v>
      </c>
      <c r="F59253">
        <v>19900</v>
      </c>
      <c r="G59253">
        <v>1949</v>
      </c>
    </row>
    <row r="59254" spans="1:7" x14ac:dyDescent="0.25">
      <c r="A59254" t="s">
        <v>76627</v>
      </c>
      <c r="B59254">
        <v>1</v>
      </c>
      <c r="C59254" t="s">
        <v>44</v>
      </c>
      <c r="D59254" t="s">
        <v>45</v>
      </c>
      <c r="E59254" s="1">
        <v>43074.66679398148</v>
      </c>
      <c r="F59254">
        <v>8990</v>
      </c>
      <c r="G59254">
        <v>1950</v>
      </c>
    </row>
    <row r="59255" spans="1:7" x14ac:dyDescent="0.25">
      <c r="A59255" t="s">
        <v>76627</v>
      </c>
      <c r="B59255">
        <v>2</v>
      </c>
      <c r="C59255" t="s">
        <v>936</v>
      </c>
      <c r="D59255" t="s">
        <v>45</v>
      </c>
      <c r="E59255" s="1">
        <v>43074.66679398148</v>
      </c>
      <c r="F59255">
        <v>8990</v>
      </c>
      <c r="G59255">
        <v>1950</v>
      </c>
    </row>
    <row r="59256" spans="1:7" x14ac:dyDescent="0.25">
      <c r="A59256" t="s">
        <v>76628</v>
      </c>
      <c r="B59256">
        <v>1</v>
      </c>
      <c r="C59256" t="s">
        <v>76629</v>
      </c>
      <c r="D59256" t="s">
        <v>2398</v>
      </c>
      <c r="E59256" s="1">
        <v>42866.705057870371</v>
      </c>
      <c r="F59256">
        <v>3590</v>
      </c>
      <c r="G59256">
        <v>1452</v>
      </c>
    </row>
    <row r="59257" spans="1:7" x14ac:dyDescent="0.25">
      <c r="A59257" t="s">
        <v>76630</v>
      </c>
      <c r="B59257">
        <v>1</v>
      </c>
      <c r="C59257" t="s">
        <v>76631</v>
      </c>
      <c r="D59257" t="s">
        <v>108</v>
      </c>
      <c r="E59257" s="1">
        <v>43105.297465277778</v>
      </c>
      <c r="F59257">
        <v>1370</v>
      </c>
      <c r="G59257">
        <v>778</v>
      </c>
    </row>
    <row r="59258" spans="1:7" x14ac:dyDescent="0.25">
      <c r="A59258" t="s">
        <v>76632</v>
      </c>
      <c r="B59258">
        <v>1</v>
      </c>
      <c r="C59258" t="s">
        <v>293</v>
      </c>
      <c r="D59258" t="s">
        <v>294</v>
      </c>
      <c r="E59258" s="1">
        <v>43340.65996527778</v>
      </c>
      <c r="F59258">
        <v>6699</v>
      </c>
      <c r="G59258">
        <v>2775</v>
      </c>
    </row>
    <row r="59259" spans="1:7" x14ac:dyDescent="0.25">
      <c r="A59259" t="s">
        <v>76633</v>
      </c>
      <c r="B59259">
        <v>1</v>
      </c>
      <c r="C59259" t="s">
        <v>604</v>
      </c>
      <c r="D59259" t="s">
        <v>605</v>
      </c>
      <c r="E59259" s="1">
        <v>43159.396273148152</v>
      </c>
      <c r="F59259">
        <v>3999</v>
      </c>
      <c r="G59259">
        <v>1510</v>
      </c>
    </row>
    <row r="59260" spans="1:7" x14ac:dyDescent="0.25">
      <c r="A59260" t="s">
        <v>76634</v>
      </c>
      <c r="B59260">
        <v>1</v>
      </c>
      <c r="C59260" t="s">
        <v>76635</v>
      </c>
      <c r="D59260" t="s">
        <v>7627</v>
      </c>
      <c r="E59260" s="1">
        <v>43315.836631944447</v>
      </c>
      <c r="F59260">
        <v>8990</v>
      </c>
      <c r="G59260">
        <v>1494</v>
      </c>
    </row>
    <row r="59261" spans="1:7" x14ac:dyDescent="0.25">
      <c r="A59261" t="s">
        <v>76636</v>
      </c>
      <c r="B59261">
        <v>1</v>
      </c>
      <c r="C59261" t="s">
        <v>909</v>
      </c>
      <c r="D59261" t="s">
        <v>689</v>
      </c>
      <c r="E59261" s="1">
        <v>43167.955312500002</v>
      </c>
      <c r="F59261">
        <v>3840</v>
      </c>
      <c r="G59261">
        <v>1611</v>
      </c>
    </row>
    <row r="59262" spans="1:7" x14ac:dyDescent="0.25">
      <c r="A59262" t="s">
        <v>76637</v>
      </c>
      <c r="B59262">
        <v>1</v>
      </c>
      <c r="C59262" t="s">
        <v>76638</v>
      </c>
      <c r="D59262" t="s">
        <v>146</v>
      </c>
      <c r="E59262" s="1">
        <v>43319.849965277775</v>
      </c>
      <c r="F59262">
        <v>4990</v>
      </c>
      <c r="G59262">
        <v>1545</v>
      </c>
    </row>
    <row r="59263" spans="1:7" x14ac:dyDescent="0.25">
      <c r="A59263" t="s">
        <v>76639</v>
      </c>
      <c r="B59263">
        <v>1</v>
      </c>
      <c r="C59263" t="s">
        <v>18369</v>
      </c>
      <c r="D59263" t="s">
        <v>1203</v>
      </c>
      <c r="E59263" s="1">
        <v>43048.507395833331</v>
      </c>
      <c r="F59263">
        <v>1800</v>
      </c>
      <c r="G59263">
        <v>1185</v>
      </c>
    </row>
    <row r="59264" spans="1:7" x14ac:dyDescent="0.25">
      <c r="A59264" t="s">
        <v>76640</v>
      </c>
      <c r="B59264">
        <v>1</v>
      </c>
      <c r="C59264" t="s">
        <v>567</v>
      </c>
      <c r="D59264" t="s">
        <v>568</v>
      </c>
      <c r="E59264" s="1">
        <v>43164.9690625</v>
      </c>
      <c r="F59264">
        <v>9990</v>
      </c>
      <c r="G59264">
        <v>1646</v>
      </c>
    </row>
    <row r="59265" spans="1:7" x14ac:dyDescent="0.25">
      <c r="A59265" t="s">
        <v>76641</v>
      </c>
      <c r="B59265">
        <v>1</v>
      </c>
      <c r="C59265" t="s">
        <v>76642</v>
      </c>
      <c r="D59265" t="s">
        <v>5020</v>
      </c>
      <c r="E59265" s="1">
        <v>43224.63244212963</v>
      </c>
      <c r="F59265">
        <v>6800</v>
      </c>
      <c r="G59265">
        <v>1641</v>
      </c>
    </row>
    <row r="59266" spans="1:7" x14ac:dyDescent="0.25">
      <c r="A59266" t="s">
        <v>76643</v>
      </c>
      <c r="B59266">
        <v>1</v>
      </c>
      <c r="C59266" t="s">
        <v>74</v>
      </c>
      <c r="D59266" t="s">
        <v>75</v>
      </c>
      <c r="E59266" s="1">
        <v>43335.660127314812</v>
      </c>
      <c r="F59266">
        <v>5900</v>
      </c>
      <c r="G59266">
        <v>1551</v>
      </c>
    </row>
    <row r="59267" spans="1:7" x14ac:dyDescent="0.25">
      <c r="A59267" t="s">
        <v>76644</v>
      </c>
      <c r="B59267">
        <v>1</v>
      </c>
      <c r="C59267" t="s">
        <v>34380</v>
      </c>
      <c r="D59267" t="s">
        <v>1661</v>
      </c>
      <c r="E59267" s="1">
        <v>43188.090949074074</v>
      </c>
      <c r="F59267">
        <v>3500</v>
      </c>
      <c r="G59267">
        <v>829</v>
      </c>
    </row>
    <row r="59268" spans="1:7" x14ac:dyDescent="0.25">
      <c r="A59268" t="s">
        <v>76645</v>
      </c>
      <c r="B59268">
        <v>1</v>
      </c>
      <c r="C59268" t="s">
        <v>60192</v>
      </c>
      <c r="D59268" t="s">
        <v>5013</v>
      </c>
      <c r="E59268" s="1">
        <v>43020.936307870368</v>
      </c>
      <c r="F59268">
        <v>66900</v>
      </c>
      <c r="G59268">
        <v>1693</v>
      </c>
    </row>
    <row r="59269" spans="1:7" x14ac:dyDescent="0.25">
      <c r="A59269" t="s">
        <v>76646</v>
      </c>
      <c r="B59269">
        <v>1</v>
      </c>
      <c r="C59269" t="s">
        <v>47</v>
      </c>
      <c r="D59269" t="s">
        <v>48</v>
      </c>
      <c r="E59269" s="1">
        <v>42941.481226851851</v>
      </c>
      <c r="F59269">
        <v>5990</v>
      </c>
      <c r="G59269">
        <v>1767</v>
      </c>
    </row>
    <row r="59270" spans="1:7" x14ac:dyDescent="0.25">
      <c r="A59270" t="s">
        <v>76647</v>
      </c>
      <c r="B59270">
        <v>1</v>
      </c>
      <c r="C59270" t="s">
        <v>24240</v>
      </c>
      <c r="D59270" t="s">
        <v>24241</v>
      </c>
      <c r="E59270" s="1">
        <v>43076.508842592593</v>
      </c>
      <c r="F59270">
        <v>29998</v>
      </c>
      <c r="G59270">
        <v>2842</v>
      </c>
    </row>
    <row r="59271" spans="1:7" x14ac:dyDescent="0.25">
      <c r="A59271" t="s">
        <v>76648</v>
      </c>
      <c r="B59271">
        <v>1</v>
      </c>
      <c r="C59271" t="s">
        <v>31060</v>
      </c>
      <c r="D59271" t="s">
        <v>306</v>
      </c>
      <c r="E59271" s="1">
        <v>43159.385775462964</v>
      </c>
      <c r="F59271">
        <v>10000</v>
      </c>
      <c r="G59271">
        <v>1220</v>
      </c>
    </row>
    <row r="59272" spans="1:7" x14ac:dyDescent="0.25">
      <c r="A59272" t="s">
        <v>76649</v>
      </c>
      <c r="B59272">
        <v>1</v>
      </c>
      <c r="C59272" t="s">
        <v>28400</v>
      </c>
      <c r="D59272" t="s">
        <v>4019</v>
      </c>
      <c r="E59272" s="1">
        <v>43200.686435185184</v>
      </c>
      <c r="F59272">
        <v>16142</v>
      </c>
      <c r="G59272">
        <v>1303</v>
      </c>
    </row>
    <row r="59273" spans="1:7" x14ac:dyDescent="0.25">
      <c r="A59273" t="s">
        <v>76650</v>
      </c>
      <c r="B59273">
        <v>1</v>
      </c>
      <c r="C59273" t="s">
        <v>76651</v>
      </c>
      <c r="D59273" t="s">
        <v>32590</v>
      </c>
      <c r="E59273" s="1">
        <v>43335.39949074074</v>
      </c>
      <c r="F59273">
        <v>2990</v>
      </c>
      <c r="G59273">
        <v>837</v>
      </c>
    </row>
    <row r="59274" spans="1:7" x14ac:dyDescent="0.25">
      <c r="A59274" t="s">
        <v>76652</v>
      </c>
      <c r="B59274">
        <v>1</v>
      </c>
      <c r="C59274" t="s">
        <v>942</v>
      </c>
      <c r="D59274" t="s">
        <v>943</v>
      </c>
      <c r="E59274" s="1">
        <v>43003.122152777774</v>
      </c>
      <c r="F59274">
        <v>15900</v>
      </c>
      <c r="G59274">
        <v>2398</v>
      </c>
    </row>
    <row r="59275" spans="1:7" x14ac:dyDescent="0.25">
      <c r="A59275" t="s">
        <v>76653</v>
      </c>
      <c r="B59275">
        <v>1</v>
      </c>
      <c r="C59275" t="s">
        <v>76654</v>
      </c>
      <c r="D59275" t="s">
        <v>1399</v>
      </c>
      <c r="E59275" s="1">
        <v>42971.030810185184</v>
      </c>
      <c r="F59275">
        <v>3290</v>
      </c>
      <c r="G59275">
        <v>1579</v>
      </c>
    </row>
    <row r="59276" spans="1:7" x14ac:dyDescent="0.25">
      <c r="A59276" t="s">
        <v>76655</v>
      </c>
      <c r="B59276">
        <v>1</v>
      </c>
      <c r="C59276" t="s">
        <v>3585</v>
      </c>
      <c r="D59276" t="s">
        <v>625</v>
      </c>
      <c r="E59276" s="1">
        <v>43245.204444444447</v>
      </c>
      <c r="F59276">
        <v>1949</v>
      </c>
      <c r="G59276">
        <v>1279</v>
      </c>
    </row>
    <row r="59277" spans="1:7" x14ac:dyDescent="0.25">
      <c r="A59277" t="s">
        <v>76656</v>
      </c>
      <c r="B59277">
        <v>1</v>
      </c>
      <c r="C59277" t="s">
        <v>76657</v>
      </c>
      <c r="D59277" t="s">
        <v>15549</v>
      </c>
      <c r="E59277" s="1">
        <v>43126.621215277781</v>
      </c>
      <c r="F59277">
        <v>20900</v>
      </c>
      <c r="G59277">
        <v>3697</v>
      </c>
    </row>
    <row r="59278" spans="1:7" x14ac:dyDescent="0.25">
      <c r="A59278" t="s">
        <v>76658</v>
      </c>
      <c r="B59278">
        <v>1</v>
      </c>
      <c r="C59278" t="s">
        <v>76659</v>
      </c>
      <c r="D59278" t="s">
        <v>1057</v>
      </c>
      <c r="E59278" s="1">
        <v>42905.757152777776</v>
      </c>
      <c r="F59278">
        <v>7182</v>
      </c>
      <c r="G59278">
        <v>1775</v>
      </c>
    </row>
    <row r="59279" spans="1:7" x14ac:dyDescent="0.25">
      <c r="A59279" t="s">
        <v>76660</v>
      </c>
      <c r="B59279">
        <v>1</v>
      </c>
      <c r="C59279" t="s">
        <v>16212</v>
      </c>
      <c r="D59279" t="s">
        <v>39</v>
      </c>
      <c r="E59279" s="1">
        <v>42837.253888888888</v>
      </c>
      <c r="F59279">
        <v>600</v>
      </c>
      <c r="G59279">
        <v>1096</v>
      </c>
    </row>
    <row r="59280" spans="1:7" x14ac:dyDescent="0.25">
      <c r="A59280" t="s">
        <v>76661</v>
      </c>
      <c r="B59280">
        <v>1</v>
      </c>
      <c r="C59280" t="s">
        <v>27988</v>
      </c>
      <c r="D59280" t="s">
        <v>2158</v>
      </c>
      <c r="E59280" s="1">
        <v>43076.688194444447</v>
      </c>
      <c r="F59280">
        <v>7990</v>
      </c>
      <c r="G59280">
        <v>1532</v>
      </c>
    </row>
    <row r="59281" spans="1:7" x14ac:dyDescent="0.25">
      <c r="A59281" t="s">
        <v>76662</v>
      </c>
      <c r="B59281">
        <v>1</v>
      </c>
      <c r="C59281" t="s">
        <v>14557</v>
      </c>
      <c r="D59281" t="s">
        <v>508</v>
      </c>
      <c r="E59281" s="1">
        <v>43264.8747337963</v>
      </c>
      <c r="F59281">
        <v>9490</v>
      </c>
      <c r="G59281">
        <v>3131</v>
      </c>
    </row>
    <row r="59282" spans="1:7" x14ac:dyDescent="0.25">
      <c r="A59282" t="s">
        <v>76663</v>
      </c>
      <c r="B59282">
        <v>1</v>
      </c>
      <c r="C59282" t="s">
        <v>8259</v>
      </c>
      <c r="D59282" t="s">
        <v>75</v>
      </c>
      <c r="E59282" s="1">
        <v>43068.811863425923</v>
      </c>
      <c r="F59282">
        <v>5500</v>
      </c>
      <c r="G59282">
        <v>778</v>
      </c>
    </row>
    <row r="59283" spans="1:7" x14ac:dyDescent="0.25">
      <c r="A59283" t="s">
        <v>76664</v>
      </c>
      <c r="B59283">
        <v>1</v>
      </c>
      <c r="C59283" t="s">
        <v>76665</v>
      </c>
      <c r="D59283" t="s">
        <v>1366</v>
      </c>
      <c r="E59283" s="1">
        <v>43325.941145833334</v>
      </c>
      <c r="F59283">
        <v>4499</v>
      </c>
      <c r="G59283">
        <v>1748</v>
      </c>
    </row>
    <row r="59284" spans="1:7" x14ac:dyDescent="0.25">
      <c r="A59284" t="s">
        <v>76666</v>
      </c>
      <c r="B59284">
        <v>1</v>
      </c>
      <c r="C59284" t="s">
        <v>76667</v>
      </c>
      <c r="D59284" t="s">
        <v>543</v>
      </c>
      <c r="E59284" s="1">
        <v>43304.479398148149</v>
      </c>
      <c r="F59284">
        <v>999</v>
      </c>
      <c r="G59284">
        <v>739</v>
      </c>
    </row>
    <row r="59285" spans="1:7" x14ac:dyDescent="0.25">
      <c r="A59285" t="s">
        <v>76668</v>
      </c>
      <c r="B59285">
        <v>1</v>
      </c>
      <c r="C59285" t="s">
        <v>696</v>
      </c>
      <c r="D59285" t="s">
        <v>697</v>
      </c>
      <c r="E59285" s="1">
        <v>43336.659432870372</v>
      </c>
      <c r="F59285">
        <v>19990</v>
      </c>
      <c r="G59285">
        <v>898</v>
      </c>
    </row>
    <row r="59286" spans="1:7" x14ac:dyDescent="0.25">
      <c r="A59286" t="s">
        <v>76669</v>
      </c>
      <c r="B59286">
        <v>1</v>
      </c>
      <c r="C59286" t="s">
        <v>24653</v>
      </c>
      <c r="D59286" t="s">
        <v>7051</v>
      </c>
      <c r="E59286" s="1">
        <v>43292.896064814813</v>
      </c>
      <c r="F59286">
        <v>8999</v>
      </c>
      <c r="G59286">
        <v>1573</v>
      </c>
    </row>
    <row r="59287" spans="1:7" x14ac:dyDescent="0.25">
      <c r="A59287" t="s">
        <v>76670</v>
      </c>
      <c r="B59287">
        <v>1</v>
      </c>
      <c r="C59287" t="s">
        <v>22277</v>
      </c>
      <c r="D59287" t="s">
        <v>179</v>
      </c>
      <c r="E59287" s="1">
        <v>43055.476620370369</v>
      </c>
      <c r="F59287">
        <v>19900</v>
      </c>
      <c r="G59287">
        <v>1764</v>
      </c>
    </row>
    <row r="59288" spans="1:7" x14ac:dyDescent="0.25">
      <c r="A59288" t="s">
        <v>76671</v>
      </c>
      <c r="B59288">
        <v>1</v>
      </c>
      <c r="C59288" t="s">
        <v>13935</v>
      </c>
      <c r="D59288" t="s">
        <v>19982</v>
      </c>
      <c r="E59288" s="1">
        <v>43276.845625000002</v>
      </c>
      <c r="F59288">
        <v>8500</v>
      </c>
      <c r="G59288">
        <v>1570</v>
      </c>
    </row>
    <row r="59289" spans="1:7" x14ac:dyDescent="0.25">
      <c r="A59289" t="s">
        <v>76672</v>
      </c>
      <c r="B59289">
        <v>1</v>
      </c>
      <c r="C59289" t="s">
        <v>6931</v>
      </c>
      <c r="D59289" t="s">
        <v>2147</v>
      </c>
      <c r="E59289" s="1">
        <v>43313.68440972222</v>
      </c>
      <c r="F59289">
        <v>18990</v>
      </c>
      <c r="G59289">
        <v>5368</v>
      </c>
    </row>
    <row r="59290" spans="1:7" x14ac:dyDescent="0.25">
      <c r="A59290" t="s">
        <v>76673</v>
      </c>
      <c r="B59290">
        <v>1</v>
      </c>
      <c r="C59290" t="s">
        <v>2678</v>
      </c>
      <c r="D59290" t="s">
        <v>72</v>
      </c>
      <c r="E59290" s="1">
        <v>42902.279849537037</v>
      </c>
      <c r="F59290">
        <v>17999</v>
      </c>
      <c r="G59290">
        <v>4979</v>
      </c>
    </row>
    <row r="59291" spans="1:7" x14ac:dyDescent="0.25">
      <c r="A59291" t="s">
        <v>76674</v>
      </c>
      <c r="B59291">
        <v>1</v>
      </c>
      <c r="C59291" t="s">
        <v>76675</v>
      </c>
      <c r="D59291" t="s">
        <v>1940</v>
      </c>
      <c r="E59291" s="1">
        <v>42992.728391203702</v>
      </c>
      <c r="F59291">
        <v>1990</v>
      </c>
      <c r="G59291">
        <v>2115</v>
      </c>
    </row>
    <row r="59292" spans="1:7" x14ac:dyDescent="0.25">
      <c r="A59292" t="s">
        <v>76676</v>
      </c>
      <c r="B59292">
        <v>1</v>
      </c>
      <c r="C59292" t="s">
        <v>38543</v>
      </c>
      <c r="D59292" t="s">
        <v>1008</v>
      </c>
      <c r="E59292" s="1">
        <v>43160.913599537038</v>
      </c>
      <c r="F59292">
        <v>12999</v>
      </c>
      <c r="G59292">
        <v>1816</v>
      </c>
    </row>
    <row r="59293" spans="1:7" x14ac:dyDescent="0.25">
      <c r="A59293" t="s">
        <v>76677</v>
      </c>
      <c r="B59293">
        <v>1</v>
      </c>
      <c r="C59293" t="s">
        <v>9575</v>
      </c>
      <c r="D59293" t="s">
        <v>1206</v>
      </c>
      <c r="E59293" s="1">
        <v>43277.938078703701</v>
      </c>
      <c r="F59293">
        <v>14990</v>
      </c>
      <c r="G59293">
        <v>1254</v>
      </c>
    </row>
    <row r="59294" spans="1:7" x14ac:dyDescent="0.25">
      <c r="A59294" t="s">
        <v>76678</v>
      </c>
      <c r="B59294">
        <v>1</v>
      </c>
      <c r="C59294" t="s">
        <v>7171</v>
      </c>
      <c r="D59294" t="s">
        <v>915</v>
      </c>
      <c r="E59294" s="1">
        <v>42948.420671296299</v>
      </c>
      <c r="F59294">
        <v>6900</v>
      </c>
      <c r="G59294">
        <v>1692</v>
      </c>
    </row>
    <row r="59295" spans="1:7" x14ac:dyDescent="0.25">
      <c r="A59295" t="s">
        <v>76679</v>
      </c>
      <c r="B59295">
        <v>1</v>
      </c>
      <c r="C59295" t="s">
        <v>4362</v>
      </c>
      <c r="D59295" t="s">
        <v>69</v>
      </c>
      <c r="E59295" s="1">
        <v>43241.354467592595</v>
      </c>
      <c r="F59295">
        <v>2499</v>
      </c>
      <c r="G59295">
        <v>739</v>
      </c>
    </row>
    <row r="59296" spans="1:7" x14ac:dyDescent="0.25">
      <c r="A59296" t="s">
        <v>76680</v>
      </c>
      <c r="B59296">
        <v>1</v>
      </c>
      <c r="C59296" t="s">
        <v>31917</v>
      </c>
      <c r="D59296" t="s">
        <v>497</v>
      </c>
      <c r="E59296" s="1">
        <v>43081.118275462963</v>
      </c>
      <c r="F59296">
        <v>4790</v>
      </c>
      <c r="G59296">
        <v>1510</v>
      </c>
    </row>
    <row r="59297" spans="1:7" x14ac:dyDescent="0.25">
      <c r="A59297" t="s">
        <v>76681</v>
      </c>
      <c r="B59297">
        <v>1</v>
      </c>
      <c r="C59297" t="s">
        <v>1156</v>
      </c>
      <c r="D59297" t="s">
        <v>897</v>
      </c>
      <c r="E59297" s="1">
        <v>43130.725358796299</v>
      </c>
      <c r="F59297">
        <v>3999</v>
      </c>
      <c r="G59297">
        <v>1763</v>
      </c>
    </row>
    <row r="59298" spans="1:7" x14ac:dyDescent="0.25">
      <c r="A59298" t="s">
        <v>76682</v>
      </c>
      <c r="B59298">
        <v>1</v>
      </c>
      <c r="C59298" t="s">
        <v>76683</v>
      </c>
      <c r="D59298" t="s">
        <v>1599</v>
      </c>
      <c r="E59298" s="1">
        <v>43223.744953703703</v>
      </c>
      <c r="F59298">
        <v>19500</v>
      </c>
      <c r="G59298">
        <v>3942</v>
      </c>
    </row>
    <row r="59299" spans="1:7" x14ac:dyDescent="0.25">
      <c r="A59299" t="s">
        <v>76684</v>
      </c>
      <c r="B59299">
        <v>1</v>
      </c>
      <c r="C59299" t="s">
        <v>76685</v>
      </c>
      <c r="D59299" t="s">
        <v>379</v>
      </c>
      <c r="E59299" s="1">
        <v>43077.429490740738</v>
      </c>
      <c r="F59299">
        <v>4400</v>
      </c>
      <c r="G59299">
        <v>1510</v>
      </c>
    </row>
    <row r="59300" spans="1:7" x14ac:dyDescent="0.25">
      <c r="A59300" t="s">
        <v>76686</v>
      </c>
      <c r="B59300">
        <v>1</v>
      </c>
      <c r="C59300" t="s">
        <v>76687</v>
      </c>
      <c r="D59300" t="s">
        <v>155</v>
      </c>
      <c r="E59300" s="1">
        <v>43262.035682870373</v>
      </c>
      <c r="F59300">
        <v>1799</v>
      </c>
      <c r="G59300">
        <v>739</v>
      </c>
    </row>
    <row r="59301" spans="1:7" x14ac:dyDescent="0.25">
      <c r="A59301" t="s">
        <v>76688</v>
      </c>
      <c r="B59301">
        <v>1</v>
      </c>
      <c r="C59301" t="s">
        <v>1387</v>
      </c>
      <c r="D59301" t="s">
        <v>1388</v>
      </c>
      <c r="E59301" s="1">
        <v>43116.561909722222</v>
      </c>
      <c r="F59301">
        <v>29900</v>
      </c>
      <c r="G59301">
        <v>1521</v>
      </c>
    </row>
    <row r="59302" spans="1:7" x14ac:dyDescent="0.25">
      <c r="A59302" t="s">
        <v>76689</v>
      </c>
      <c r="B59302">
        <v>1</v>
      </c>
      <c r="C59302" t="s">
        <v>67089</v>
      </c>
      <c r="D59302" t="s">
        <v>1948</v>
      </c>
      <c r="E59302" s="1">
        <v>43038.48300925926</v>
      </c>
      <c r="F59302">
        <v>2999</v>
      </c>
      <c r="G59302">
        <v>2026</v>
      </c>
    </row>
    <row r="59303" spans="1:7" x14ac:dyDescent="0.25">
      <c r="A59303" t="s">
        <v>76689</v>
      </c>
      <c r="B59303">
        <v>2</v>
      </c>
      <c r="C59303" t="s">
        <v>67089</v>
      </c>
      <c r="D59303" t="s">
        <v>1948</v>
      </c>
      <c r="E59303" s="1">
        <v>43038.48300925926</v>
      </c>
      <c r="F59303">
        <v>2999</v>
      </c>
      <c r="G59303">
        <v>2026</v>
      </c>
    </row>
    <row r="59304" spans="1:7" x14ac:dyDescent="0.25">
      <c r="A59304" t="s">
        <v>76690</v>
      </c>
      <c r="B59304">
        <v>1</v>
      </c>
      <c r="C59304" t="s">
        <v>2496</v>
      </c>
      <c r="D59304" t="s">
        <v>2497</v>
      </c>
      <c r="E59304" s="1">
        <v>42872.920358796298</v>
      </c>
      <c r="F59304">
        <v>5390</v>
      </c>
      <c r="G59304">
        <v>1614</v>
      </c>
    </row>
    <row r="59305" spans="1:7" x14ac:dyDescent="0.25">
      <c r="A59305" t="s">
        <v>76691</v>
      </c>
      <c r="B59305">
        <v>1</v>
      </c>
      <c r="C59305" t="s">
        <v>5003</v>
      </c>
      <c r="D59305" t="s">
        <v>5004</v>
      </c>
      <c r="E59305" s="1">
        <v>42664.682523148149</v>
      </c>
      <c r="F59305">
        <v>12890</v>
      </c>
      <c r="G59305">
        <v>2322</v>
      </c>
    </row>
    <row r="59306" spans="1:7" x14ac:dyDescent="0.25">
      <c r="A59306" t="s">
        <v>76692</v>
      </c>
      <c r="B59306">
        <v>1</v>
      </c>
      <c r="C59306" t="s">
        <v>76693</v>
      </c>
      <c r="D59306" t="s">
        <v>3905</v>
      </c>
      <c r="E59306" s="1">
        <v>43287.438148148147</v>
      </c>
      <c r="F59306">
        <v>6499</v>
      </c>
      <c r="G59306">
        <v>1937</v>
      </c>
    </row>
    <row r="59307" spans="1:7" x14ac:dyDescent="0.25">
      <c r="A59307" t="s">
        <v>76692</v>
      </c>
      <c r="B59307">
        <v>2</v>
      </c>
      <c r="C59307" t="s">
        <v>76694</v>
      </c>
      <c r="D59307" t="s">
        <v>3905</v>
      </c>
      <c r="E59307" s="1">
        <v>43287.438148148147</v>
      </c>
      <c r="F59307">
        <v>6499</v>
      </c>
      <c r="G59307">
        <v>1937</v>
      </c>
    </row>
    <row r="59308" spans="1:7" x14ac:dyDescent="0.25">
      <c r="A59308" t="s">
        <v>76695</v>
      </c>
      <c r="B59308">
        <v>1</v>
      </c>
      <c r="C59308" t="s">
        <v>26586</v>
      </c>
      <c r="D59308" t="s">
        <v>4474</v>
      </c>
      <c r="E59308" s="1">
        <v>43084.813206018516</v>
      </c>
      <c r="F59308">
        <v>12590</v>
      </c>
      <c r="G59308">
        <v>3540</v>
      </c>
    </row>
    <row r="59309" spans="1:7" x14ac:dyDescent="0.25">
      <c r="A59309" t="s">
        <v>76696</v>
      </c>
      <c r="B59309">
        <v>1</v>
      </c>
      <c r="C59309" t="s">
        <v>76697</v>
      </c>
      <c r="D59309" t="s">
        <v>379</v>
      </c>
      <c r="E59309" s="1">
        <v>43327.49324074074</v>
      </c>
      <c r="F59309">
        <v>15300</v>
      </c>
      <c r="G59309">
        <v>1917</v>
      </c>
    </row>
    <row r="59310" spans="1:7" x14ac:dyDescent="0.25">
      <c r="A59310" t="s">
        <v>76698</v>
      </c>
      <c r="B59310">
        <v>1</v>
      </c>
      <c r="C59310" t="s">
        <v>619</v>
      </c>
      <c r="D59310" t="s">
        <v>39</v>
      </c>
      <c r="E59310" s="1">
        <v>43010.739062499997</v>
      </c>
      <c r="F59310">
        <v>8499</v>
      </c>
      <c r="G59310">
        <v>2139</v>
      </c>
    </row>
    <row r="59311" spans="1:7" x14ac:dyDescent="0.25">
      <c r="A59311" t="s">
        <v>76699</v>
      </c>
      <c r="B59311">
        <v>1</v>
      </c>
      <c r="C59311" t="s">
        <v>55895</v>
      </c>
      <c r="D59311" t="s">
        <v>1430</v>
      </c>
      <c r="E59311" s="1">
        <v>43224.719108796293</v>
      </c>
      <c r="F59311">
        <v>38000</v>
      </c>
      <c r="G59311">
        <v>2795</v>
      </c>
    </row>
    <row r="59312" spans="1:7" x14ac:dyDescent="0.25">
      <c r="A59312" t="s">
        <v>76700</v>
      </c>
      <c r="B59312">
        <v>1</v>
      </c>
      <c r="C59312" t="s">
        <v>4293</v>
      </c>
      <c r="D59312" t="s">
        <v>760</v>
      </c>
      <c r="E59312" s="1">
        <v>42883.961967592593</v>
      </c>
      <c r="F59312">
        <v>6990</v>
      </c>
      <c r="G59312">
        <v>1524</v>
      </c>
    </row>
    <row r="59313" spans="1:7" x14ac:dyDescent="0.25">
      <c r="A59313" t="s">
        <v>76701</v>
      </c>
      <c r="B59313">
        <v>1</v>
      </c>
      <c r="C59313" t="s">
        <v>5313</v>
      </c>
      <c r="D59313" t="s">
        <v>39</v>
      </c>
      <c r="E59313" s="1">
        <v>43075.716493055559</v>
      </c>
      <c r="F59313">
        <v>8499</v>
      </c>
      <c r="G59313">
        <v>941</v>
      </c>
    </row>
    <row r="59314" spans="1:7" x14ac:dyDescent="0.25">
      <c r="A59314" t="s">
        <v>76702</v>
      </c>
      <c r="B59314">
        <v>1</v>
      </c>
      <c r="C59314" t="s">
        <v>9872</v>
      </c>
      <c r="D59314" t="s">
        <v>689</v>
      </c>
      <c r="E59314" s="1">
        <v>43220.187974537039</v>
      </c>
      <c r="F59314">
        <v>3500</v>
      </c>
      <c r="G59314">
        <v>11</v>
      </c>
    </row>
    <row r="59315" spans="1:7" x14ac:dyDescent="0.25">
      <c r="A59315" t="s">
        <v>76702</v>
      </c>
      <c r="B59315">
        <v>2</v>
      </c>
      <c r="C59315" t="s">
        <v>4291</v>
      </c>
      <c r="D59315" t="s">
        <v>689</v>
      </c>
      <c r="E59315" s="1">
        <v>43220.187974537039</v>
      </c>
      <c r="F59315">
        <v>15000</v>
      </c>
      <c r="G59315">
        <v>5601</v>
      </c>
    </row>
    <row r="59316" spans="1:7" x14ac:dyDescent="0.25">
      <c r="A59316" t="s">
        <v>76702</v>
      </c>
      <c r="B59316">
        <v>3</v>
      </c>
      <c r="C59316" t="s">
        <v>9872</v>
      </c>
      <c r="D59316" t="s">
        <v>689</v>
      </c>
      <c r="E59316" s="1">
        <v>43220.187974537039</v>
      </c>
      <c r="F59316">
        <v>3500</v>
      </c>
      <c r="G59316">
        <v>11</v>
      </c>
    </row>
    <row r="59317" spans="1:7" x14ac:dyDescent="0.25">
      <c r="A59317" t="s">
        <v>76703</v>
      </c>
      <c r="B59317">
        <v>1</v>
      </c>
      <c r="C59317" t="s">
        <v>76704</v>
      </c>
      <c r="D59317" t="s">
        <v>25351</v>
      </c>
      <c r="E59317" s="1">
        <v>43104.796979166669</v>
      </c>
      <c r="F59317">
        <v>9900</v>
      </c>
      <c r="G59317">
        <v>1544</v>
      </c>
    </row>
    <row r="59318" spans="1:7" x14ac:dyDescent="0.25">
      <c r="A59318" t="s">
        <v>76705</v>
      </c>
      <c r="B59318">
        <v>1</v>
      </c>
      <c r="C59318" t="s">
        <v>132</v>
      </c>
      <c r="D59318" t="s">
        <v>4345</v>
      </c>
      <c r="E59318" s="1">
        <v>43215.79928240741</v>
      </c>
      <c r="F59318">
        <v>9100</v>
      </c>
      <c r="G59318">
        <v>2545</v>
      </c>
    </row>
    <row r="59319" spans="1:7" x14ac:dyDescent="0.25">
      <c r="A59319" t="s">
        <v>76706</v>
      </c>
      <c r="B59319">
        <v>1</v>
      </c>
      <c r="C59319" t="s">
        <v>181</v>
      </c>
      <c r="D59319" t="s">
        <v>182</v>
      </c>
      <c r="E59319" s="1">
        <v>43017.926550925928</v>
      </c>
      <c r="F59319">
        <v>28000</v>
      </c>
      <c r="G59319">
        <v>1346</v>
      </c>
    </row>
    <row r="59320" spans="1:7" x14ac:dyDescent="0.25">
      <c r="A59320" t="s">
        <v>76707</v>
      </c>
      <c r="B59320">
        <v>1</v>
      </c>
      <c r="C59320" t="s">
        <v>20714</v>
      </c>
      <c r="D59320" t="s">
        <v>1695</v>
      </c>
      <c r="E59320" s="1">
        <v>43320.989675925928</v>
      </c>
      <c r="F59320">
        <v>4500</v>
      </c>
      <c r="G59320">
        <v>1542</v>
      </c>
    </row>
    <row r="59321" spans="1:7" x14ac:dyDescent="0.25">
      <c r="A59321" t="s">
        <v>76708</v>
      </c>
      <c r="B59321">
        <v>1</v>
      </c>
      <c r="C59321" t="s">
        <v>990</v>
      </c>
      <c r="D59321" t="s">
        <v>170</v>
      </c>
      <c r="E59321" s="1">
        <v>43125.798321759263</v>
      </c>
      <c r="F59321">
        <v>2950</v>
      </c>
      <c r="G59321">
        <v>1984</v>
      </c>
    </row>
    <row r="59322" spans="1:7" x14ac:dyDescent="0.25">
      <c r="A59322" t="s">
        <v>76709</v>
      </c>
      <c r="B59322">
        <v>1</v>
      </c>
      <c r="C59322" t="s">
        <v>76710</v>
      </c>
      <c r="D59322" t="s">
        <v>1588</v>
      </c>
      <c r="E59322" s="1">
        <v>43319.715451388889</v>
      </c>
      <c r="F59322">
        <v>14999</v>
      </c>
      <c r="G59322">
        <v>1635</v>
      </c>
    </row>
    <row r="59323" spans="1:7" x14ac:dyDescent="0.25">
      <c r="A59323" t="s">
        <v>76711</v>
      </c>
      <c r="B59323">
        <v>1</v>
      </c>
      <c r="C59323" t="s">
        <v>632</v>
      </c>
      <c r="D59323" t="s">
        <v>39</v>
      </c>
      <c r="E59323" s="1">
        <v>43024.462407407409</v>
      </c>
      <c r="F59323">
        <v>5399</v>
      </c>
      <c r="G59323">
        <v>2118</v>
      </c>
    </row>
    <row r="59324" spans="1:7" x14ac:dyDescent="0.25">
      <c r="A59324" t="s">
        <v>76712</v>
      </c>
      <c r="B59324">
        <v>1</v>
      </c>
      <c r="C59324" t="s">
        <v>4510</v>
      </c>
      <c r="D59324" t="s">
        <v>1035</v>
      </c>
      <c r="E59324" s="1">
        <v>43333.996689814812</v>
      </c>
      <c r="F59324">
        <v>17890</v>
      </c>
      <c r="G59324">
        <v>1391</v>
      </c>
    </row>
    <row r="59325" spans="1:7" x14ac:dyDescent="0.25">
      <c r="A59325" t="s">
        <v>76713</v>
      </c>
      <c r="B59325">
        <v>1</v>
      </c>
      <c r="C59325" t="s">
        <v>15445</v>
      </c>
      <c r="D59325" t="s">
        <v>2214</v>
      </c>
      <c r="E59325" s="1">
        <v>43146.535046296296</v>
      </c>
      <c r="F59325">
        <v>5600</v>
      </c>
      <c r="G59325">
        <v>1796</v>
      </c>
    </row>
    <row r="59326" spans="1:7" x14ac:dyDescent="0.25">
      <c r="A59326" t="s">
        <v>76714</v>
      </c>
      <c r="B59326">
        <v>1</v>
      </c>
      <c r="C59326" t="s">
        <v>65894</v>
      </c>
      <c r="D59326" t="s">
        <v>3971</v>
      </c>
      <c r="E59326" s="1">
        <v>43227.662407407406</v>
      </c>
      <c r="F59326">
        <v>38990</v>
      </c>
      <c r="G59326">
        <v>4459</v>
      </c>
    </row>
    <row r="59327" spans="1:7" x14ac:dyDescent="0.25">
      <c r="A59327" t="s">
        <v>76715</v>
      </c>
      <c r="B59327">
        <v>1</v>
      </c>
      <c r="C59327" t="s">
        <v>1554</v>
      </c>
      <c r="D59327" t="s">
        <v>78</v>
      </c>
      <c r="E59327" s="1">
        <v>42963.576493055552</v>
      </c>
      <c r="F59327">
        <v>7590</v>
      </c>
      <c r="G59327">
        <v>779</v>
      </c>
    </row>
    <row r="59328" spans="1:7" x14ac:dyDescent="0.25">
      <c r="A59328" t="s">
        <v>76716</v>
      </c>
      <c r="B59328">
        <v>1</v>
      </c>
      <c r="C59328" t="s">
        <v>4529</v>
      </c>
      <c r="D59328" t="s">
        <v>1402</v>
      </c>
      <c r="E59328" s="1">
        <v>43194.145069444443</v>
      </c>
      <c r="F59328">
        <v>4599</v>
      </c>
      <c r="G59328">
        <v>739</v>
      </c>
    </row>
    <row r="59329" spans="1:7" x14ac:dyDescent="0.25">
      <c r="A59329" t="s">
        <v>76716</v>
      </c>
      <c r="B59329">
        <v>2</v>
      </c>
      <c r="C59329" t="s">
        <v>4530</v>
      </c>
      <c r="D59329" t="s">
        <v>1402</v>
      </c>
      <c r="E59329" s="1">
        <v>43194.145069444443</v>
      </c>
      <c r="F59329">
        <v>4599</v>
      </c>
      <c r="G59329">
        <v>739</v>
      </c>
    </row>
    <row r="59330" spans="1:7" x14ac:dyDescent="0.25">
      <c r="A59330" t="s">
        <v>76717</v>
      </c>
      <c r="B59330">
        <v>1</v>
      </c>
      <c r="C59330" t="s">
        <v>76718</v>
      </c>
      <c r="D59330" t="s">
        <v>25785</v>
      </c>
      <c r="E59330" s="1">
        <v>43146.677384259259</v>
      </c>
      <c r="F59330">
        <v>2999</v>
      </c>
      <c r="G59330">
        <v>1410</v>
      </c>
    </row>
    <row r="59331" spans="1:7" x14ac:dyDescent="0.25">
      <c r="A59331" t="s">
        <v>76719</v>
      </c>
      <c r="B59331">
        <v>1</v>
      </c>
      <c r="C59331" t="s">
        <v>76720</v>
      </c>
      <c r="D59331" t="s">
        <v>4404</v>
      </c>
      <c r="E59331" s="1">
        <v>43266.813067129631</v>
      </c>
      <c r="F59331">
        <v>5199</v>
      </c>
      <c r="G59331">
        <v>888</v>
      </c>
    </row>
    <row r="59332" spans="1:7" x14ac:dyDescent="0.25">
      <c r="A59332" t="s">
        <v>76721</v>
      </c>
      <c r="B59332">
        <v>1</v>
      </c>
      <c r="C59332" t="s">
        <v>76722</v>
      </c>
      <c r="D59332" t="s">
        <v>651</v>
      </c>
      <c r="E59332" s="1">
        <v>42802.170381944445</v>
      </c>
      <c r="F59332">
        <v>1999</v>
      </c>
      <c r="G59332">
        <v>1452</v>
      </c>
    </row>
    <row r="59333" spans="1:7" x14ac:dyDescent="0.25">
      <c r="A59333" t="s">
        <v>76723</v>
      </c>
      <c r="B59333">
        <v>1</v>
      </c>
      <c r="C59333" t="s">
        <v>16096</v>
      </c>
      <c r="D59333" t="s">
        <v>386</v>
      </c>
      <c r="E59333" s="1">
        <v>42884.182314814818</v>
      </c>
      <c r="F59333">
        <v>2498</v>
      </c>
      <c r="G59333">
        <v>827</v>
      </c>
    </row>
    <row r="59334" spans="1:7" x14ac:dyDescent="0.25">
      <c r="A59334" t="s">
        <v>76724</v>
      </c>
      <c r="B59334">
        <v>1</v>
      </c>
      <c r="C59334" t="s">
        <v>72305</v>
      </c>
      <c r="D59334" t="s">
        <v>72</v>
      </c>
      <c r="E59334" s="1">
        <v>43174.396782407406</v>
      </c>
      <c r="F59334">
        <v>17994</v>
      </c>
      <c r="G59334">
        <v>7048</v>
      </c>
    </row>
    <row r="59335" spans="1:7" x14ac:dyDescent="0.25">
      <c r="A59335" t="s">
        <v>76725</v>
      </c>
      <c r="B59335">
        <v>1</v>
      </c>
      <c r="C59335" t="s">
        <v>3709</v>
      </c>
      <c r="D59335" t="s">
        <v>120</v>
      </c>
      <c r="E59335" s="1">
        <v>43038.82613425926</v>
      </c>
      <c r="F59335">
        <v>23999</v>
      </c>
      <c r="G59335">
        <v>2217</v>
      </c>
    </row>
    <row r="59336" spans="1:7" x14ac:dyDescent="0.25">
      <c r="A59336" t="s">
        <v>76726</v>
      </c>
      <c r="B59336">
        <v>1</v>
      </c>
      <c r="C59336" t="s">
        <v>59844</v>
      </c>
      <c r="D59336" t="s">
        <v>240</v>
      </c>
      <c r="E59336" s="1">
        <v>43061.993715277778</v>
      </c>
      <c r="F59336">
        <v>3590</v>
      </c>
      <c r="G59336">
        <v>1792</v>
      </c>
    </row>
    <row r="59337" spans="1:7" x14ac:dyDescent="0.25">
      <c r="A59337" t="s">
        <v>76727</v>
      </c>
      <c r="B59337">
        <v>1</v>
      </c>
      <c r="C59337" t="s">
        <v>1314</v>
      </c>
      <c r="D59337" t="s">
        <v>887</v>
      </c>
      <c r="E59337" s="1">
        <v>43206.010775462964</v>
      </c>
      <c r="F59337">
        <v>7900</v>
      </c>
      <c r="G59337">
        <v>1291</v>
      </c>
    </row>
    <row r="59338" spans="1:7" x14ac:dyDescent="0.25">
      <c r="A59338" t="s">
        <v>76727</v>
      </c>
      <c r="B59338">
        <v>2</v>
      </c>
      <c r="C59338" t="s">
        <v>76728</v>
      </c>
      <c r="D59338" t="s">
        <v>27</v>
      </c>
      <c r="E59338" s="1">
        <v>43206.010775462964</v>
      </c>
      <c r="F59338">
        <v>1990</v>
      </c>
      <c r="G59338">
        <v>1291</v>
      </c>
    </row>
    <row r="59339" spans="1:7" x14ac:dyDescent="0.25">
      <c r="A59339" t="s">
        <v>76729</v>
      </c>
      <c r="B59339">
        <v>1</v>
      </c>
      <c r="C59339" t="s">
        <v>26934</v>
      </c>
      <c r="D59339" t="s">
        <v>2608</v>
      </c>
      <c r="E59339" s="1">
        <v>43222.646018518521</v>
      </c>
      <c r="F59339">
        <v>1900</v>
      </c>
      <c r="G59339">
        <v>829</v>
      </c>
    </row>
    <row r="59340" spans="1:7" x14ac:dyDescent="0.25">
      <c r="A59340" t="s">
        <v>76730</v>
      </c>
      <c r="B59340">
        <v>1</v>
      </c>
      <c r="C59340" t="s">
        <v>2146</v>
      </c>
      <c r="D59340" t="s">
        <v>2147</v>
      </c>
      <c r="E59340" s="1">
        <v>43118.770138888889</v>
      </c>
      <c r="F59340">
        <v>14990</v>
      </c>
      <c r="G59340">
        <v>2337</v>
      </c>
    </row>
    <row r="59341" spans="1:7" x14ac:dyDescent="0.25">
      <c r="A59341" t="s">
        <v>76731</v>
      </c>
      <c r="B59341">
        <v>1</v>
      </c>
      <c r="C59341" t="s">
        <v>1868</v>
      </c>
      <c r="D59341" t="s">
        <v>75</v>
      </c>
      <c r="E59341" s="1">
        <v>43056.535254629627</v>
      </c>
      <c r="F59341">
        <v>7800</v>
      </c>
      <c r="G59341">
        <v>780</v>
      </c>
    </row>
    <row r="59342" spans="1:7" x14ac:dyDescent="0.25">
      <c r="A59342" t="s">
        <v>76732</v>
      </c>
      <c r="B59342">
        <v>1</v>
      </c>
      <c r="C59342" t="s">
        <v>20120</v>
      </c>
      <c r="D59342" t="s">
        <v>625</v>
      </c>
      <c r="E59342" s="1">
        <v>42908.687685185185</v>
      </c>
      <c r="F59342">
        <v>1500</v>
      </c>
      <c r="G59342">
        <v>1510</v>
      </c>
    </row>
    <row r="59343" spans="1:7" x14ac:dyDescent="0.25">
      <c r="A59343" t="s">
        <v>76733</v>
      </c>
      <c r="B59343">
        <v>1</v>
      </c>
      <c r="C59343" t="s">
        <v>21582</v>
      </c>
      <c r="D59343" t="s">
        <v>831</v>
      </c>
      <c r="E59343" s="1">
        <v>43033.17695601852</v>
      </c>
      <c r="F59343">
        <v>18900</v>
      </c>
      <c r="G59343">
        <v>1607</v>
      </c>
    </row>
    <row r="59344" spans="1:7" x14ac:dyDescent="0.25">
      <c r="A59344" t="s">
        <v>76734</v>
      </c>
      <c r="B59344">
        <v>1</v>
      </c>
      <c r="C59344" t="s">
        <v>14746</v>
      </c>
      <c r="D59344" t="s">
        <v>84</v>
      </c>
      <c r="E59344" s="1">
        <v>43193.880289351851</v>
      </c>
      <c r="F59344">
        <v>31500</v>
      </c>
      <c r="G59344">
        <v>2479</v>
      </c>
    </row>
    <row r="59345" spans="1:7" x14ac:dyDescent="0.25">
      <c r="A59345" t="s">
        <v>76735</v>
      </c>
      <c r="B59345">
        <v>1</v>
      </c>
      <c r="C59345" t="s">
        <v>2448</v>
      </c>
      <c r="D59345" t="s">
        <v>264</v>
      </c>
      <c r="E59345" s="1">
        <v>43055.629629629628</v>
      </c>
      <c r="F59345">
        <v>4290</v>
      </c>
      <c r="G59345">
        <v>1611</v>
      </c>
    </row>
    <row r="59346" spans="1:7" x14ac:dyDescent="0.25">
      <c r="A59346" t="s">
        <v>76736</v>
      </c>
      <c r="B59346">
        <v>1</v>
      </c>
      <c r="C59346" t="s">
        <v>528</v>
      </c>
      <c r="D59346" t="s">
        <v>4718</v>
      </c>
      <c r="E59346" s="1">
        <v>42936.170590277776</v>
      </c>
      <c r="F59346">
        <v>1490</v>
      </c>
      <c r="G59346">
        <v>2563</v>
      </c>
    </row>
    <row r="59347" spans="1:7" x14ac:dyDescent="0.25">
      <c r="A59347" t="s">
        <v>76736</v>
      </c>
      <c r="B59347">
        <v>2</v>
      </c>
      <c r="C59347" t="s">
        <v>528</v>
      </c>
      <c r="D59347" t="s">
        <v>4718</v>
      </c>
      <c r="E59347" s="1">
        <v>42936.170590277776</v>
      </c>
      <c r="F59347">
        <v>1490</v>
      </c>
      <c r="G59347">
        <v>2563</v>
      </c>
    </row>
    <row r="59348" spans="1:7" x14ac:dyDescent="0.25">
      <c r="A59348" t="s">
        <v>76736</v>
      </c>
      <c r="B59348">
        <v>3</v>
      </c>
      <c r="C59348" t="s">
        <v>528</v>
      </c>
      <c r="D59348" t="s">
        <v>4718</v>
      </c>
      <c r="E59348" s="1">
        <v>42936.170590277776</v>
      </c>
      <c r="F59348">
        <v>1490</v>
      </c>
      <c r="G59348">
        <v>2563</v>
      </c>
    </row>
    <row r="59349" spans="1:7" x14ac:dyDescent="0.25">
      <c r="A59349" t="s">
        <v>76737</v>
      </c>
      <c r="B59349">
        <v>1</v>
      </c>
      <c r="C59349" t="s">
        <v>724</v>
      </c>
      <c r="D59349" t="s">
        <v>725</v>
      </c>
      <c r="E59349" s="1">
        <v>43322.573136574072</v>
      </c>
      <c r="F59349">
        <v>17000</v>
      </c>
      <c r="G59349">
        <v>2146</v>
      </c>
    </row>
    <row r="59350" spans="1:7" x14ac:dyDescent="0.25">
      <c r="A59350" t="s">
        <v>76737</v>
      </c>
      <c r="B59350">
        <v>2</v>
      </c>
      <c r="C59350" t="s">
        <v>724</v>
      </c>
      <c r="D59350" t="s">
        <v>725</v>
      </c>
      <c r="E59350" s="1">
        <v>43322.573136574072</v>
      </c>
      <c r="F59350">
        <v>17000</v>
      </c>
      <c r="G59350">
        <v>2146</v>
      </c>
    </row>
    <row r="59351" spans="1:7" x14ac:dyDescent="0.25">
      <c r="A59351" t="s">
        <v>76738</v>
      </c>
      <c r="B59351">
        <v>1</v>
      </c>
      <c r="C59351" t="s">
        <v>76739</v>
      </c>
      <c r="D59351" t="s">
        <v>4749</v>
      </c>
      <c r="E59351" s="1">
        <v>42877.829942129632</v>
      </c>
      <c r="F59351">
        <v>6400</v>
      </c>
      <c r="G59351">
        <v>3425</v>
      </c>
    </row>
    <row r="59352" spans="1:7" x14ac:dyDescent="0.25">
      <c r="A59352" t="s">
        <v>76740</v>
      </c>
      <c r="B59352">
        <v>1</v>
      </c>
      <c r="C59352" t="s">
        <v>27483</v>
      </c>
      <c r="D59352" t="s">
        <v>27484</v>
      </c>
      <c r="E59352" s="1">
        <v>43188.505578703705</v>
      </c>
      <c r="F59352">
        <v>3890</v>
      </c>
      <c r="G59352">
        <v>787</v>
      </c>
    </row>
    <row r="59353" spans="1:7" x14ac:dyDescent="0.25">
      <c r="A59353" t="s">
        <v>76740</v>
      </c>
      <c r="B59353">
        <v>2</v>
      </c>
      <c r="C59353" t="s">
        <v>27483</v>
      </c>
      <c r="D59353" t="s">
        <v>27484</v>
      </c>
      <c r="E59353" s="1">
        <v>43188.505578703705</v>
      </c>
      <c r="F59353">
        <v>3890</v>
      </c>
      <c r="G59353">
        <v>787</v>
      </c>
    </row>
    <row r="59354" spans="1:7" x14ac:dyDescent="0.25">
      <c r="A59354" t="s">
        <v>76741</v>
      </c>
      <c r="B59354">
        <v>1</v>
      </c>
      <c r="C59354" t="s">
        <v>3185</v>
      </c>
      <c r="D59354" t="s">
        <v>217</v>
      </c>
      <c r="E59354" s="1">
        <v>43115.969768518517</v>
      </c>
      <c r="F59354">
        <v>2899</v>
      </c>
      <c r="G59354">
        <v>1510</v>
      </c>
    </row>
    <row r="59355" spans="1:7" x14ac:dyDescent="0.25">
      <c r="A59355" t="s">
        <v>76741</v>
      </c>
      <c r="B59355">
        <v>2</v>
      </c>
      <c r="C59355" t="s">
        <v>36700</v>
      </c>
      <c r="D59355" t="s">
        <v>217</v>
      </c>
      <c r="E59355" s="1">
        <v>43115.969768518517</v>
      </c>
      <c r="F59355">
        <v>2900</v>
      </c>
      <c r="G59355">
        <v>1510</v>
      </c>
    </row>
    <row r="59356" spans="1:7" x14ac:dyDescent="0.25">
      <c r="A59356" t="s">
        <v>76742</v>
      </c>
      <c r="B59356">
        <v>1</v>
      </c>
      <c r="C59356" t="s">
        <v>694</v>
      </c>
      <c r="D59356" t="s">
        <v>306</v>
      </c>
      <c r="E59356" s="1">
        <v>43235.854618055557</v>
      </c>
      <c r="F59356">
        <v>14400</v>
      </c>
      <c r="G59356">
        <v>1889</v>
      </c>
    </row>
    <row r="59357" spans="1:7" x14ac:dyDescent="0.25">
      <c r="A59357" t="s">
        <v>76743</v>
      </c>
      <c r="B59357">
        <v>1</v>
      </c>
      <c r="C59357" t="s">
        <v>12281</v>
      </c>
      <c r="D59357" t="s">
        <v>3860</v>
      </c>
      <c r="E59357" s="1">
        <v>43299.114687499998</v>
      </c>
      <c r="F59357">
        <v>3490</v>
      </c>
      <c r="G59357">
        <v>1943</v>
      </c>
    </row>
    <row r="59358" spans="1:7" x14ac:dyDescent="0.25">
      <c r="A59358" t="s">
        <v>76744</v>
      </c>
      <c r="B59358">
        <v>1</v>
      </c>
      <c r="C59358" t="s">
        <v>23946</v>
      </c>
      <c r="D59358" t="s">
        <v>6613</v>
      </c>
      <c r="E59358" s="1">
        <v>43215.896423611113</v>
      </c>
      <c r="F59358">
        <v>3990</v>
      </c>
      <c r="G59358">
        <v>944</v>
      </c>
    </row>
    <row r="59359" spans="1:7" x14ac:dyDescent="0.25">
      <c r="A59359" t="s">
        <v>76745</v>
      </c>
      <c r="B59359">
        <v>1</v>
      </c>
      <c r="C59359" t="s">
        <v>76746</v>
      </c>
      <c r="D59359" t="s">
        <v>158</v>
      </c>
      <c r="E59359" s="1">
        <v>42860.524560185186</v>
      </c>
      <c r="F59359">
        <v>5890</v>
      </c>
      <c r="G59359">
        <v>1666</v>
      </c>
    </row>
    <row r="59360" spans="1:7" x14ac:dyDescent="0.25">
      <c r="A59360" t="s">
        <v>76747</v>
      </c>
      <c r="B59360">
        <v>1</v>
      </c>
      <c r="C59360" t="s">
        <v>14024</v>
      </c>
      <c r="D59360" t="s">
        <v>57</v>
      </c>
      <c r="E59360" s="1">
        <v>42908.087048611109</v>
      </c>
      <c r="F59360">
        <v>14990</v>
      </c>
      <c r="G59360">
        <v>2185</v>
      </c>
    </row>
    <row r="59361" spans="1:7" x14ac:dyDescent="0.25">
      <c r="A59361" t="s">
        <v>76748</v>
      </c>
      <c r="B59361">
        <v>1</v>
      </c>
      <c r="C59361" t="s">
        <v>76749</v>
      </c>
      <c r="D59361" t="s">
        <v>2398</v>
      </c>
      <c r="E59361" s="1">
        <v>42873.487974537034</v>
      </c>
      <c r="F59361">
        <v>27890</v>
      </c>
      <c r="G59361">
        <v>954</v>
      </c>
    </row>
    <row r="59362" spans="1:7" x14ac:dyDescent="0.25">
      <c r="A59362" t="s">
        <v>76750</v>
      </c>
      <c r="B59362">
        <v>1</v>
      </c>
      <c r="C59362" t="s">
        <v>76751</v>
      </c>
      <c r="D59362" t="s">
        <v>1666</v>
      </c>
      <c r="E59362" s="1">
        <v>43313.087037037039</v>
      </c>
      <c r="F59362">
        <v>11987</v>
      </c>
      <c r="G59362">
        <v>1914</v>
      </c>
    </row>
    <row r="59363" spans="1:7" x14ac:dyDescent="0.25">
      <c r="A59363" t="s">
        <v>76750</v>
      </c>
      <c r="B59363">
        <v>2</v>
      </c>
      <c r="C59363" t="s">
        <v>76751</v>
      </c>
      <c r="D59363" t="s">
        <v>1666</v>
      </c>
      <c r="E59363" s="1">
        <v>43313.087037037039</v>
      </c>
      <c r="F59363">
        <v>11987</v>
      </c>
      <c r="G59363">
        <v>1914</v>
      </c>
    </row>
    <row r="59364" spans="1:7" x14ac:dyDescent="0.25">
      <c r="A59364" t="s">
        <v>76750</v>
      </c>
      <c r="B59364">
        <v>3</v>
      </c>
      <c r="C59364" t="s">
        <v>76752</v>
      </c>
      <c r="D59364" t="s">
        <v>13085</v>
      </c>
      <c r="E59364" s="1">
        <v>43314.087037037039</v>
      </c>
      <c r="F59364">
        <v>2303</v>
      </c>
      <c r="G59364">
        <v>1914</v>
      </c>
    </row>
    <row r="59365" spans="1:7" x14ac:dyDescent="0.25">
      <c r="A59365" t="s">
        <v>76750</v>
      </c>
      <c r="B59365">
        <v>4</v>
      </c>
      <c r="C59365" t="s">
        <v>76752</v>
      </c>
      <c r="D59365" t="s">
        <v>13085</v>
      </c>
      <c r="E59365" s="1">
        <v>43314.087037037039</v>
      </c>
      <c r="F59365">
        <v>2303</v>
      </c>
      <c r="G59365">
        <v>1914</v>
      </c>
    </row>
    <row r="59366" spans="1:7" x14ac:dyDescent="0.25">
      <c r="A59366" t="s">
        <v>76753</v>
      </c>
      <c r="B59366">
        <v>1</v>
      </c>
      <c r="C59366" t="s">
        <v>5390</v>
      </c>
      <c r="D59366" t="s">
        <v>108</v>
      </c>
      <c r="E59366" s="1">
        <v>43147.604571759257</v>
      </c>
      <c r="F59366">
        <v>2370</v>
      </c>
      <c r="G59366">
        <v>523</v>
      </c>
    </row>
    <row r="59367" spans="1:7" x14ac:dyDescent="0.25">
      <c r="A59367" t="s">
        <v>76753</v>
      </c>
      <c r="B59367">
        <v>2</v>
      </c>
      <c r="C59367" t="s">
        <v>11081</v>
      </c>
      <c r="D59367" t="s">
        <v>108</v>
      </c>
      <c r="E59367" s="1">
        <v>43147.604571759257</v>
      </c>
      <c r="F59367">
        <v>2190</v>
      </c>
      <c r="G59367">
        <v>1046</v>
      </c>
    </row>
    <row r="59368" spans="1:7" x14ac:dyDescent="0.25">
      <c r="A59368" t="s">
        <v>76753</v>
      </c>
      <c r="B59368">
        <v>3</v>
      </c>
      <c r="C59368" t="s">
        <v>11081</v>
      </c>
      <c r="D59368" t="s">
        <v>108</v>
      </c>
      <c r="E59368" s="1">
        <v>43147.604571759257</v>
      </c>
      <c r="F59368">
        <v>2190</v>
      </c>
      <c r="G59368">
        <v>1046</v>
      </c>
    </row>
    <row r="59369" spans="1:7" x14ac:dyDescent="0.25">
      <c r="A59369" t="s">
        <v>76754</v>
      </c>
      <c r="B59369">
        <v>1</v>
      </c>
      <c r="C59369" t="s">
        <v>76755</v>
      </c>
      <c r="D59369" t="s">
        <v>3467</v>
      </c>
      <c r="E59369" s="1">
        <v>43320.906423611108</v>
      </c>
      <c r="F59369">
        <v>4999</v>
      </c>
      <c r="G59369">
        <v>1265</v>
      </c>
    </row>
    <row r="59370" spans="1:7" x14ac:dyDescent="0.25">
      <c r="A59370" t="s">
        <v>76756</v>
      </c>
      <c r="B59370">
        <v>1</v>
      </c>
      <c r="C59370" t="s">
        <v>339</v>
      </c>
      <c r="D59370" t="s">
        <v>48</v>
      </c>
      <c r="E59370" s="1">
        <v>43060.149768518517</v>
      </c>
      <c r="F59370">
        <v>5990</v>
      </c>
      <c r="G59370">
        <v>1344</v>
      </c>
    </row>
    <row r="59371" spans="1:7" x14ac:dyDescent="0.25">
      <c r="A59371" t="s">
        <v>76757</v>
      </c>
      <c r="B59371">
        <v>1</v>
      </c>
      <c r="C59371" t="s">
        <v>339</v>
      </c>
      <c r="D59371" t="s">
        <v>48</v>
      </c>
      <c r="E59371" s="1">
        <v>43104.477824074071</v>
      </c>
      <c r="F59371">
        <v>4990</v>
      </c>
      <c r="G59371">
        <v>1337</v>
      </c>
    </row>
    <row r="59372" spans="1:7" x14ac:dyDescent="0.25">
      <c r="A59372" t="s">
        <v>76758</v>
      </c>
      <c r="B59372">
        <v>1</v>
      </c>
      <c r="C59372" t="s">
        <v>76759</v>
      </c>
      <c r="D59372" t="s">
        <v>2238</v>
      </c>
      <c r="E59372" s="1">
        <v>43005.864166666666</v>
      </c>
      <c r="F59372">
        <v>3680</v>
      </c>
      <c r="G59372">
        <v>1173</v>
      </c>
    </row>
    <row r="59373" spans="1:7" x14ac:dyDescent="0.25">
      <c r="A59373" t="s">
        <v>76760</v>
      </c>
      <c r="B59373">
        <v>1</v>
      </c>
      <c r="C59373" t="s">
        <v>8794</v>
      </c>
      <c r="D59373" t="s">
        <v>2267</v>
      </c>
      <c r="E59373" s="1">
        <v>42860.868217592593</v>
      </c>
      <c r="F59373">
        <v>5990</v>
      </c>
      <c r="G59373">
        <v>1716</v>
      </c>
    </row>
    <row r="59374" spans="1:7" x14ac:dyDescent="0.25">
      <c r="A59374" t="s">
        <v>76761</v>
      </c>
      <c r="B59374">
        <v>1</v>
      </c>
      <c r="C59374" t="s">
        <v>10829</v>
      </c>
      <c r="D59374" t="s">
        <v>4761</v>
      </c>
      <c r="E59374" s="1">
        <v>43271.376030092593</v>
      </c>
      <c r="F59374">
        <v>13899</v>
      </c>
      <c r="G59374">
        <v>2377</v>
      </c>
    </row>
    <row r="59375" spans="1:7" x14ac:dyDescent="0.25">
      <c r="A59375" t="s">
        <v>76762</v>
      </c>
      <c r="B59375">
        <v>1</v>
      </c>
      <c r="C59375" t="s">
        <v>9533</v>
      </c>
      <c r="D59375" t="s">
        <v>24316</v>
      </c>
      <c r="E59375" s="1">
        <v>43319.545439814814</v>
      </c>
      <c r="F59375">
        <v>9710</v>
      </c>
      <c r="G59375">
        <v>884</v>
      </c>
    </row>
    <row r="59376" spans="1:7" x14ac:dyDescent="0.25">
      <c r="A59376" t="s">
        <v>76763</v>
      </c>
      <c r="B59376">
        <v>1</v>
      </c>
      <c r="C59376" t="s">
        <v>76764</v>
      </c>
      <c r="D59376" t="s">
        <v>261</v>
      </c>
      <c r="E59376" s="1">
        <v>43098.538055555553</v>
      </c>
      <c r="F59376">
        <v>62300</v>
      </c>
      <c r="G59376">
        <v>2084</v>
      </c>
    </row>
    <row r="59377" spans="1:7" x14ac:dyDescent="0.25">
      <c r="A59377" t="s">
        <v>76765</v>
      </c>
      <c r="B59377">
        <v>1</v>
      </c>
      <c r="C59377" t="s">
        <v>359</v>
      </c>
      <c r="D59377" t="s">
        <v>120</v>
      </c>
      <c r="E59377" s="1">
        <v>42894.489710648151</v>
      </c>
      <c r="F59377">
        <v>6999</v>
      </c>
      <c r="G59377">
        <v>1774</v>
      </c>
    </row>
    <row r="59378" spans="1:7" x14ac:dyDescent="0.25">
      <c r="A59378" t="s">
        <v>76766</v>
      </c>
      <c r="B59378">
        <v>1</v>
      </c>
      <c r="C59378" t="s">
        <v>10469</v>
      </c>
      <c r="D59378" t="s">
        <v>526</v>
      </c>
      <c r="E59378" s="1">
        <v>42962.878692129627</v>
      </c>
      <c r="F59378">
        <v>3190</v>
      </c>
      <c r="G59378">
        <v>1410</v>
      </c>
    </row>
    <row r="59379" spans="1:7" x14ac:dyDescent="0.25">
      <c r="A59379" t="s">
        <v>76767</v>
      </c>
      <c r="B59379">
        <v>1</v>
      </c>
      <c r="C59379" t="s">
        <v>76768</v>
      </c>
      <c r="D59379" t="s">
        <v>2057</v>
      </c>
      <c r="E59379" s="1">
        <v>43061.854895833334</v>
      </c>
      <c r="F59379">
        <v>12000</v>
      </c>
      <c r="G59379">
        <v>1205</v>
      </c>
    </row>
    <row r="59380" spans="1:7" x14ac:dyDescent="0.25">
      <c r="A59380" t="s">
        <v>76769</v>
      </c>
      <c r="B59380">
        <v>1</v>
      </c>
      <c r="C59380" t="s">
        <v>76770</v>
      </c>
      <c r="D59380" t="s">
        <v>2536</v>
      </c>
      <c r="E59380" s="1">
        <v>43194.663414351853</v>
      </c>
      <c r="F59380">
        <v>1815</v>
      </c>
      <c r="G59380">
        <v>896</v>
      </c>
    </row>
    <row r="59381" spans="1:7" x14ac:dyDescent="0.25">
      <c r="A59381" t="s">
        <v>76769</v>
      </c>
      <c r="B59381">
        <v>2</v>
      </c>
      <c r="C59381" t="s">
        <v>31132</v>
      </c>
      <c r="D59381" t="s">
        <v>31133</v>
      </c>
      <c r="E59381" s="1">
        <v>43192.663414351853</v>
      </c>
      <c r="F59381">
        <v>3890</v>
      </c>
      <c r="G59381">
        <v>1121</v>
      </c>
    </row>
    <row r="59382" spans="1:7" x14ac:dyDescent="0.25">
      <c r="A59382" t="s">
        <v>76771</v>
      </c>
      <c r="B59382">
        <v>1</v>
      </c>
      <c r="C59382" t="s">
        <v>16807</v>
      </c>
      <c r="D59382" t="s">
        <v>72</v>
      </c>
      <c r="E59382" s="1">
        <v>43061.979525462964</v>
      </c>
      <c r="F59382">
        <v>13999</v>
      </c>
      <c r="G59382">
        <v>2942</v>
      </c>
    </row>
    <row r="59383" spans="1:7" x14ac:dyDescent="0.25">
      <c r="A59383" t="s">
        <v>76772</v>
      </c>
      <c r="B59383">
        <v>1</v>
      </c>
      <c r="C59383" t="s">
        <v>12767</v>
      </c>
      <c r="D59383" t="s">
        <v>1754</v>
      </c>
      <c r="E59383" s="1">
        <v>43262.80228009259</v>
      </c>
      <c r="F59383">
        <v>4990</v>
      </c>
      <c r="G59383">
        <v>2643</v>
      </c>
    </row>
    <row r="59384" spans="1:7" x14ac:dyDescent="0.25">
      <c r="A59384" t="s">
        <v>76773</v>
      </c>
      <c r="B59384">
        <v>1</v>
      </c>
      <c r="C59384" t="s">
        <v>52771</v>
      </c>
      <c r="D59384" t="s">
        <v>52772</v>
      </c>
      <c r="E59384" s="1">
        <v>43151.504976851851</v>
      </c>
      <c r="F59384">
        <v>7290</v>
      </c>
      <c r="G59384">
        <v>1201</v>
      </c>
    </row>
    <row r="59385" spans="1:7" x14ac:dyDescent="0.25">
      <c r="A59385" t="s">
        <v>76774</v>
      </c>
      <c r="B59385">
        <v>1</v>
      </c>
      <c r="C59385" t="s">
        <v>59447</v>
      </c>
      <c r="D59385" t="s">
        <v>69</v>
      </c>
      <c r="E59385" s="1">
        <v>43150.007245370369</v>
      </c>
      <c r="F59385">
        <v>2799</v>
      </c>
      <c r="G59385">
        <v>1579</v>
      </c>
    </row>
    <row r="59386" spans="1:7" x14ac:dyDescent="0.25">
      <c r="A59386" t="s">
        <v>76775</v>
      </c>
      <c r="B59386">
        <v>1</v>
      </c>
      <c r="C59386" t="s">
        <v>29211</v>
      </c>
      <c r="D59386" t="s">
        <v>1081</v>
      </c>
      <c r="E59386" s="1">
        <v>43185.413495370369</v>
      </c>
      <c r="F59386">
        <v>5999</v>
      </c>
      <c r="G59386">
        <v>1830</v>
      </c>
    </row>
    <row r="59387" spans="1:7" x14ac:dyDescent="0.25">
      <c r="A59387" t="s">
        <v>76776</v>
      </c>
      <c r="B59387">
        <v>1</v>
      </c>
      <c r="C59387" t="s">
        <v>23084</v>
      </c>
      <c r="D59387" t="s">
        <v>6439</v>
      </c>
      <c r="E59387" s="1">
        <v>42979.711956018517</v>
      </c>
      <c r="F59387">
        <v>27997</v>
      </c>
      <c r="G59387">
        <v>1740</v>
      </c>
    </row>
    <row r="59388" spans="1:7" x14ac:dyDescent="0.25">
      <c r="A59388" t="s">
        <v>76777</v>
      </c>
      <c r="B59388">
        <v>1</v>
      </c>
      <c r="C59388" t="s">
        <v>76778</v>
      </c>
      <c r="D59388" t="s">
        <v>2057</v>
      </c>
      <c r="E59388" s="1">
        <v>43266.708449074074</v>
      </c>
      <c r="F59388">
        <v>2999</v>
      </c>
      <c r="G59388">
        <v>739</v>
      </c>
    </row>
    <row r="59389" spans="1:7" x14ac:dyDescent="0.25">
      <c r="A59389" t="s">
        <v>76777</v>
      </c>
      <c r="B59389">
        <v>2</v>
      </c>
      <c r="C59389" t="s">
        <v>76778</v>
      </c>
      <c r="D59389" t="s">
        <v>2057</v>
      </c>
      <c r="E59389" s="1">
        <v>43266.708449074074</v>
      </c>
      <c r="F59389">
        <v>2999</v>
      </c>
      <c r="G59389">
        <v>739</v>
      </c>
    </row>
    <row r="59390" spans="1:7" x14ac:dyDescent="0.25">
      <c r="A59390" t="s">
        <v>76779</v>
      </c>
      <c r="B59390">
        <v>1</v>
      </c>
      <c r="C59390" t="s">
        <v>1373</v>
      </c>
      <c r="D59390" t="s">
        <v>39</v>
      </c>
      <c r="E59390" s="1">
        <v>42965.184861111113</v>
      </c>
      <c r="F59390">
        <v>5899</v>
      </c>
      <c r="G59390">
        <v>1173</v>
      </c>
    </row>
    <row r="59391" spans="1:7" x14ac:dyDescent="0.25">
      <c r="A59391" t="s">
        <v>76780</v>
      </c>
      <c r="B59391">
        <v>1</v>
      </c>
      <c r="C59391" t="s">
        <v>4231</v>
      </c>
      <c r="D59391" t="s">
        <v>306</v>
      </c>
      <c r="E59391" s="1">
        <v>43202.812696759262</v>
      </c>
      <c r="F59391">
        <v>22000</v>
      </c>
      <c r="G59391">
        <v>3823</v>
      </c>
    </row>
    <row r="59392" spans="1:7" x14ac:dyDescent="0.25">
      <c r="A59392" t="s">
        <v>76781</v>
      </c>
      <c r="B59392">
        <v>1</v>
      </c>
      <c r="C59392" t="s">
        <v>308</v>
      </c>
      <c r="D59392" t="s">
        <v>3084</v>
      </c>
      <c r="E59392" s="1">
        <v>43195.464583333334</v>
      </c>
      <c r="F59392">
        <v>8489</v>
      </c>
      <c r="G59392">
        <v>794</v>
      </c>
    </row>
    <row r="59393" spans="1:7" x14ac:dyDescent="0.25">
      <c r="A59393" t="s">
        <v>76782</v>
      </c>
      <c r="B59393">
        <v>1</v>
      </c>
      <c r="C59393" t="s">
        <v>2963</v>
      </c>
      <c r="D59393" t="s">
        <v>225</v>
      </c>
      <c r="E59393" s="1">
        <v>42961.468842592592</v>
      </c>
      <c r="F59393">
        <v>7990</v>
      </c>
      <c r="G59393">
        <v>2105</v>
      </c>
    </row>
    <row r="59394" spans="1:7" x14ac:dyDescent="0.25">
      <c r="A59394" t="s">
        <v>76783</v>
      </c>
      <c r="B59394">
        <v>1</v>
      </c>
      <c r="C59394" t="s">
        <v>2337</v>
      </c>
      <c r="D59394" t="s">
        <v>1557</v>
      </c>
      <c r="E59394" s="1">
        <v>42842.170451388891</v>
      </c>
      <c r="F59394">
        <v>7990</v>
      </c>
      <c r="G59394">
        <v>2064</v>
      </c>
    </row>
    <row r="59395" spans="1:7" x14ac:dyDescent="0.25">
      <c r="A59395" t="s">
        <v>76784</v>
      </c>
      <c r="B59395">
        <v>1</v>
      </c>
      <c r="C59395" t="s">
        <v>2596</v>
      </c>
      <c r="D59395" t="s">
        <v>689</v>
      </c>
      <c r="E59395" s="1">
        <v>43244.68855324074</v>
      </c>
      <c r="F59395">
        <v>3500</v>
      </c>
      <c r="G59395">
        <v>1874</v>
      </c>
    </row>
    <row r="59396" spans="1:7" x14ac:dyDescent="0.25">
      <c r="A59396" t="s">
        <v>76784</v>
      </c>
      <c r="B59396">
        <v>2</v>
      </c>
      <c r="C59396" t="s">
        <v>21463</v>
      </c>
      <c r="D59396" t="s">
        <v>689</v>
      </c>
      <c r="E59396" s="1">
        <v>43244.68855324074</v>
      </c>
      <c r="F59396">
        <v>3500</v>
      </c>
      <c r="G59396">
        <v>1874</v>
      </c>
    </row>
    <row r="59397" spans="1:7" x14ac:dyDescent="0.25">
      <c r="A59397" t="s">
        <v>76784</v>
      </c>
      <c r="B59397">
        <v>3</v>
      </c>
      <c r="C59397" t="s">
        <v>76785</v>
      </c>
      <c r="D59397" t="s">
        <v>689</v>
      </c>
      <c r="E59397" s="1">
        <v>43244.68855324074</v>
      </c>
      <c r="F59397">
        <v>3500</v>
      </c>
      <c r="G59397">
        <v>1876</v>
      </c>
    </row>
    <row r="59398" spans="1:7" x14ac:dyDescent="0.25">
      <c r="A59398" t="s">
        <v>76784</v>
      </c>
      <c r="B59398">
        <v>4</v>
      </c>
      <c r="C59398" t="s">
        <v>22520</v>
      </c>
      <c r="D59398" t="s">
        <v>689</v>
      </c>
      <c r="E59398" s="1">
        <v>43244.68855324074</v>
      </c>
      <c r="F59398">
        <v>3500</v>
      </c>
      <c r="G59398">
        <v>1874</v>
      </c>
    </row>
    <row r="59399" spans="1:7" x14ac:dyDescent="0.25">
      <c r="A59399" t="s">
        <v>76786</v>
      </c>
      <c r="B59399">
        <v>1</v>
      </c>
      <c r="C59399" t="s">
        <v>36262</v>
      </c>
      <c r="D59399" t="s">
        <v>222</v>
      </c>
      <c r="E59399" s="1">
        <v>42809.598587962966</v>
      </c>
      <c r="F59399">
        <v>6490</v>
      </c>
      <c r="G59399">
        <v>1462</v>
      </c>
    </row>
    <row r="59400" spans="1:7" x14ac:dyDescent="0.25">
      <c r="A59400" t="s">
        <v>76787</v>
      </c>
      <c r="B59400">
        <v>1</v>
      </c>
      <c r="C59400" t="s">
        <v>6884</v>
      </c>
      <c r="D59400" t="s">
        <v>69</v>
      </c>
      <c r="E59400" s="1">
        <v>43122.813275462962</v>
      </c>
      <c r="F59400">
        <v>2799</v>
      </c>
      <c r="G59400">
        <v>1410</v>
      </c>
    </row>
    <row r="59401" spans="1:7" x14ac:dyDescent="0.25">
      <c r="A59401" t="s">
        <v>76787</v>
      </c>
      <c r="B59401">
        <v>2</v>
      </c>
      <c r="C59401" t="s">
        <v>6884</v>
      </c>
      <c r="D59401" t="s">
        <v>69</v>
      </c>
      <c r="E59401" s="1">
        <v>43122.813275462962</v>
      </c>
      <c r="F59401">
        <v>2799</v>
      </c>
      <c r="G59401">
        <v>1410</v>
      </c>
    </row>
    <row r="59402" spans="1:7" x14ac:dyDescent="0.25">
      <c r="A59402" t="s">
        <v>76788</v>
      </c>
      <c r="B59402">
        <v>1</v>
      </c>
      <c r="C59402" t="s">
        <v>76789</v>
      </c>
      <c r="D59402" t="s">
        <v>351</v>
      </c>
      <c r="E59402" s="1">
        <v>42983.794745370367</v>
      </c>
      <c r="F59402">
        <v>1990</v>
      </c>
      <c r="G59402">
        <v>1510</v>
      </c>
    </row>
    <row r="59403" spans="1:7" x14ac:dyDescent="0.25">
      <c r="A59403" t="s">
        <v>76790</v>
      </c>
      <c r="B59403">
        <v>1</v>
      </c>
      <c r="C59403" t="s">
        <v>57098</v>
      </c>
      <c r="D59403" t="s">
        <v>2274</v>
      </c>
      <c r="E59403" s="1">
        <v>42876.89943287037</v>
      </c>
      <c r="F59403">
        <v>21790</v>
      </c>
      <c r="G59403">
        <v>1628</v>
      </c>
    </row>
    <row r="59404" spans="1:7" x14ac:dyDescent="0.25">
      <c r="A59404" t="s">
        <v>76791</v>
      </c>
      <c r="B59404">
        <v>1</v>
      </c>
      <c r="C59404" t="s">
        <v>1089</v>
      </c>
      <c r="D59404" t="s">
        <v>294</v>
      </c>
      <c r="E59404" s="1">
        <v>43231.703657407408</v>
      </c>
      <c r="F59404">
        <v>11999</v>
      </c>
      <c r="G59404">
        <v>2497</v>
      </c>
    </row>
    <row r="59405" spans="1:7" x14ac:dyDescent="0.25">
      <c r="A59405" t="s">
        <v>76792</v>
      </c>
      <c r="B59405">
        <v>1</v>
      </c>
      <c r="C59405" t="s">
        <v>5182</v>
      </c>
      <c r="D59405" t="s">
        <v>5183</v>
      </c>
      <c r="E59405" s="1">
        <v>43034.414155092592</v>
      </c>
      <c r="F59405">
        <v>23990</v>
      </c>
      <c r="G59405">
        <v>11553</v>
      </c>
    </row>
    <row r="59406" spans="1:7" x14ac:dyDescent="0.25">
      <c r="A59406" t="s">
        <v>76793</v>
      </c>
      <c r="B59406">
        <v>1</v>
      </c>
      <c r="C59406" t="s">
        <v>5081</v>
      </c>
      <c r="D59406" t="s">
        <v>1238</v>
      </c>
      <c r="E59406" s="1">
        <v>43076.688275462962</v>
      </c>
      <c r="F59406">
        <v>43900</v>
      </c>
      <c r="G59406">
        <v>3341</v>
      </c>
    </row>
    <row r="59407" spans="1:7" x14ac:dyDescent="0.25">
      <c r="A59407" t="s">
        <v>76794</v>
      </c>
      <c r="B59407">
        <v>1</v>
      </c>
      <c r="C59407" t="s">
        <v>896</v>
      </c>
      <c r="D59407" t="s">
        <v>897</v>
      </c>
      <c r="E59407" s="1">
        <v>43279.924155092594</v>
      </c>
      <c r="F59407">
        <v>3999</v>
      </c>
      <c r="G59407">
        <v>754</v>
      </c>
    </row>
    <row r="59408" spans="1:7" x14ac:dyDescent="0.25">
      <c r="A59408" t="s">
        <v>76795</v>
      </c>
      <c r="B59408">
        <v>1</v>
      </c>
      <c r="C59408" t="s">
        <v>14690</v>
      </c>
      <c r="D59408" t="s">
        <v>72</v>
      </c>
      <c r="E59408" s="1">
        <v>43325.156458333331</v>
      </c>
      <c r="F59408">
        <v>16694</v>
      </c>
      <c r="G59408">
        <v>2388</v>
      </c>
    </row>
    <row r="59409" spans="1:7" x14ac:dyDescent="0.25">
      <c r="A59409" t="s">
        <v>76796</v>
      </c>
      <c r="B59409">
        <v>1</v>
      </c>
      <c r="C59409" t="s">
        <v>38176</v>
      </c>
      <c r="D59409" t="s">
        <v>1028</v>
      </c>
      <c r="E59409" s="1">
        <v>42905.154687499999</v>
      </c>
      <c r="F59409">
        <v>57090</v>
      </c>
      <c r="G59409">
        <v>5685</v>
      </c>
    </row>
    <row r="59410" spans="1:7" x14ac:dyDescent="0.25">
      <c r="A59410" t="s">
        <v>76797</v>
      </c>
      <c r="B59410">
        <v>1</v>
      </c>
      <c r="C59410" t="s">
        <v>76798</v>
      </c>
      <c r="D59410" t="s">
        <v>625</v>
      </c>
      <c r="E59410" s="1">
        <v>43199.867476851854</v>
      </c>
      <c r="F59410">
        <v>2349</v>
      </c>
      <c r="G59410">
        <v>787</v>
      </c>
    </row>
    <row r="59411" spans="1:7" x14ac:dyDescent="0.25">
      <c r="A59411" t="s">
        <v>76799</v>
      </c>
      <c r="B59411">
        <v>1</v>
      </c>
      <c r="C59411" t="s">
        <v>367</v>
      </c>
      <c r="D59411" t="s">
        <v>368</v>
      </c>
      <c r="E59411" s="1">
        <v>43083.12122685185</v>
      </c>
      <c r="F59411">
        <v>14999</v>
      </c>
      <c r="G59411">
        <v>4513</v>
      </c>
    </row>
    <row r="59412" spans="1:7" x14ac:dyDescent="0.25">
      <c r="A59412" t="s">
        <v>76800</v>
      </c>
      <c r="B59412">
        <v>1</v>
      </c>
      <c r="C59412" t="s">
        <v>76801</v>
      </c>
      <c r="D59412" t="s">
        <v>1573</v>
      </c>
      <c r="E59412" s="1">
        <v>43224.74417824074</v>
      </c>
      <c r="F59412">
        <v>4500</v>
      </c>
      <c r="G59412">
        <v>739</v>
      </c>
    </row>
    <row r="59413" spans="1:7" x14ac:dyDescent="0.25">
      <c r="A59413" t="s">
        <v>76802</v>
      </c>
      <c r="B59413">
        <v>1</v>
      </c>
      <c r="C59413" t="s">
        <v>76803</v>
      </c>
      <c r="D59413" t="s">
        <v>2574</v>
      </c>
      <c r="E59413" s="1">
        <v>43346.934212962966</v>
      </c>
      <c r="F59413">
        <v>2990</v>
      </c>
      <c r="G59413">
        <v>747</v>
      </c>
    </row>
    <row r="59414" spans="1:7" x14ac:dyDescent="0.25">
      <c r="A59414" t="s">
        <v>76804</v>
      </c>
      <c r="B59414">
        <v>1</v>
      </c>
      <c r="C59414" t="s">
        <v>76805</v>
      </c>
      <c r="D59414" t="s">
        <v>3166</v>
      </c>
      <c r="E59414" s="1">
        <v>43095.995439814818</v>
      </c>
      <c r="F59414">
        <v>6990</v>
      </c>
      <c r="G59414">
        <v>934</v>
      </c>
    </row>
    <row r="59415" spans="1:7" x14ac:dyDescent="0.25">
      <c r="A59415" t="s">
        <v>76806</v>
      </c>
      <c r="B59415">
        <v>1</v>
      </c>
      <c r="C59415" t="s">
        <v>4675</v>
      </c>
      <c r="D59415" t="s">
        <v>3335</v>
      </c>
      <c r="E59415" s="1">
        <v>43193.963587962964</v>
      </c>
      <c r="F59415">
        <v>1099</v>
      </c>
      <c r="G59415">
        <v>1823</v>
      </c>
    </row>
    <row r="59416" spans="1:7" x14ac:dyDescent="0.25">
      <c r="A59416" t="s">
        <v>76807</v>
      </c>
      <c r="B59416">
        <v>1</v>
      </c>
      <c r="C59416" t="s">
        <v>52147</v>
      </c>
      <c r="D59416" t="s">
        <v>20867</v>
      </c>
      <c r="E59416" s="1">
        <v>43144.396932870368</v>
      </c>
      <c r="F59416">
        <v>7500</v>
      </c>
      <c r="G59416">
        <v>1697</v>
      </c>
    </row>
    <row r="59417" spans="1:7" x14ac:dyDescent="0.25">
      <c r="A59417" t="s">
        <v>76807</v>
      </c>
      <c r="B59417">
        <v>2</v>
      </c>
      <c r="C59417" t="s">
        <v>52147</v>
      </c>
      <c r="D59417" t="s">
        <v>20867</v>
      </c>
      <c r="E59417" s="1">
        <v>43144.396932870368</v>
      </c>
      <c r="F59417">
        <v>7500</v>
      </c>
      <c r="G59417">
        <v>1697</v>
      </c>
    </row>
    <row r="59418" spans="1:7" x14ac:dyDescent="0.25">
      <c r="A59418" t="s">
        <v>76808</v>
      </c>
      <c r="B59418">
        <v>1</v>
      </c>
      <c r="C59418" t="s">
        <v>604</v>
      </c>
      <c r="D59418" t="s">
        <v>605</v>
      </c>
      <c r="E59418" s="1">
        <v>43129.466087962966</v>
      </c>
      <c r="F59418">
        <v>3999</v>
      </c>
      <c r="G59418">
        <v>1510</v>
      </c>
    </row>
    <row r="59419" spans="1:7" x14ac:dyDescent="0.25">
      <c r="A59419" t="s">
        <v>76809</v>
      </c>
      <c r="B59419">
        <v>1</v>
      </c>
      <c r="C59419" t="s">
        <v>9322</v>
      </c>
      <c r="D59419" t="s">
        <v>418</v>
      </c>
      <c r="E59419" s="1">
        <v>43098.704583333332</v>
      </c>
      <c r="F59419">
        <v>11000</v>
      </c>
      <c r="G59419">
        <v>1802</v>
      </c>
    </row>
    <row r="59420" spans="1:7" x14ac:dyDescent="0.25">
      <c r="A59420" t="s">
        <v>76810</v>
      </c>
      <c r="B59420">
        <v>1</v>
      </c>
      <c r="C59420" t="s">
        <v>619</v>
      </c>
      <c r="D59420" t="s">
        <v>39</v>
      </c>
      <c r="E59420" s="1">
        <v>43164.649606481478</v>
      </c>
      <c r="F59420">
        <v>7999</v>
      </c>
      <c r="G59420">
        <v>937</v>
      </c>
    </row>
    <row r="59421" spans="1:7" x14ac:dyDescent="0.25">
      <c r="A59421" t="s">
        <v>76811</v>
      </c>
      <c r="B59421">
        <v>1</v>
      </c>
      <c r="C59421" t="s">
        <v>13519</v>
      </c>
      <c r="D59421" t="s">
        <v>1108</v>
      </c>
      <c r="E59421" s="1">
        <v>43240.968124999999</v>
      </c>
      <c r="F59421">
        <v>26500</v>
      </c>
      <c r="G59421">
        <v>1367</v>
      </c>
    </row>
    <row r="59422" spans="1:7" x14ac:dyDescent="0.25">
      <c r="A59422" t="s">
        <v>76812</v>
      </c>
      <c r="B59422">
        <v>1</v>
      </c>
      <c r="C59422" t="s">
        <v>4838</v>
      </c>
      <c r="D59422" t="s">
        <v>69</v>
      </c>
      <c r="E59422" s="1">
        <v>42978.420567129629</v>
      </c>
      <c r="F59422">
        <v>1799</v>
      </c>
      <c r="G59422">
        <v>1679</v>
      </c>
    </row>
    <row r="59423" spans="1:7" x14ac:dyDescent="0.25">
      <c r="A59423" t="s">
        <v>76813</v>
      </c>
      <c r="B59423">
        <v>1</v>
      </c>
      <c r="C59423" t="s">
        <v>76814</v>
      </c>
      <c r="D59423" t="s">
        <v>317</v>
      </c>
      <c r="E59423" s="1">
        <v>43256.886423611111</v>
      </c>
      <c r="F59423">
        <v>4990</v>
      </c>
      <c r="G59423">
        <v>1823</v>
      </c>
    </row>
    <row r="59424" spans="1:7" x14ac:dyDescent="0.25">
      <c r="A59424" t="s">
        <v>76815</v>
      </c>
      <c r="B59424">
        <v>1</v>
      </c>
      <c r="C59424" t="s">
        <v>1325</v>
      </c>
      <c r="D59424" t="s">
        <v>1326</v>
      </c>
      <c r="E59424" s="1">
        <v>42874.118321759262</v>
      </c>
      <c r="F59424">
        <v>57200</v>
      </c>
      <c r="G59424">
        <v>7215</v>
      </c>
    </row>
    <row r="59425" spans="1:7" x14ac:dyDescent="0.25">
      <c r="A59425" t="s">
        <v>76816</v>
      </c>
      <c r="B59425">
        <v>1</v>
      </c>
      <c r="C59425" t="s">
        <v>10583</v>
      </c>
      <c r="D59425" t="s">
        <v>10584</v>
      </c>
      <c r="E59425" s="1">
        <v>43140.121180555558</v>
      </c>
      <c r="F59425">
        <v>12990</v>
      </c>
      <c r="G59425">
        <v>1880</v>
      </c>
    </row>
    <row r="59426" spans="1:7" x14ac:dyDescent="0.25">
      <c r="A59426" t="s">
        <v>76817</v>
      </c>
      <c r="B59426">
        <v>1</v>
      </c>
      <c r="C59426" t="s">
        <v>13745</v>
      </c>
      <c r="D59426" t="s">
        <v>557</v>
      </c>
      <c r="E59426" s="1">
        <v>43192.455150462964</v>
      </c>
      <c r="F59426">
        <v>5900</v>
      </c>
      <c r="G59426">
        <v>1938</v>
      </c>
    </row>
    <row r="59427" spans="1:7" x14ac:dyDescent="0.25">
      <c r="A59427" t="s">
        <v>76818</v>
      </c>
      <c r="B59427">
        <v>1</v>
      </c>
      <c r="C59427" t="s">
        <v>76819</v>
      </c>
      <c r="D59427" t="s">
        <v>412</v>
      </c>
      <c r="E59427" s="1">
        <v>43208.800902777781</v>
      </c>
      <c r="F59427">
        <v>1575</v>
      </c>
      <c r="G59427">
        <v>882</v>
      </c>
    </row>
    <row r="59428" spans="1:7" x14ac:dyDescent="0.25">
      <c r="A59428" t="s">
        <v>76820</v>
      </c>
      <c r="B59428">
        <v>1</v>
      </c>
      <c r="C59428" t="s">
        <v>1886</v>
      </c>
      <c r="D59428" t="s">
        <v>1887</v>
      </c>
      <c r="E59428" s="1">
        <v>43291.771967592591</v>
      </c>
      <c r="F59428">
        <v>33000</v>
      </c>
      <c r="G59428">
        <v>3922</v>
      </c>
    </row>
    <row r="59429" spans="1:7" x14ac:dyDescent="0.25">
      <c r="A59429" t="s">
        <v>76821</v>
      </c>
      <c r="B59429">
        <v>1</v>
      </c>
      <c r="C59429" t="s">
        <v>20120</v>
      </c>
      <c r="D59429" t="s">
        <v>625</v>
      </c>
      <c r="E59429" s="1">
        <v>42927.113703703704</v>
      </c>
      <c r="F59429">
        <v>1500</v>
      </c>
      <c r="G59429">
        <v>1510</v>
      </c>
    </row>
    <row r="59430" spans="1:7" x14ac:dyDescent="0.25">
      <c r="A59430" t="s">
        <v>76822</v>
      </c>
      <c r="B59430">
        <v>1</v>
      </c>
      <c r="C59430" t="s">
        <v>653</v>
      </c>
      <c r="D59430" t="s">
        <v>170</v>
      </c>
      <c r="E59430" s="1">
        <v>43213.607951388891</v>
      </c>
      <c r="F59430">
        <v>6990</v>
      </c>
      <c r="G59430">
        <v>0</v>
      </c>
    </row>
    <row r="59431" spans="1:7" x14ac:dyDescent="0.25">
      <c r="A59431" t="s">
        <v>76823</v>
      </c>
      <c r="B59431">
        <v>1</v>
      </c>
      <c r="C59431" t="s">
        <v>76824</v>
      </c>
      <c r="D59431" t="s">
        <v>379</v>
      </c>
      <c r="E59431" s="1">
        <v>43184.937372685185</v>
      </c>
      <c r="F59431">
        <v>9800</v>
      </c>
      <c r="G59431">
        <v>1857</v>
      </c>
    </row>
    <row r="59432" spans="1:7" x14ac:dyDescent="0.25">
      <c r="A59432" t="s">
        <v>76825</v>
      </c>
      <c r="B59432">
        <v>1</v>
      </c>
      <c r="C59432" t="s">
        <v>4362</v>
      </c>
      <c r="D59432" t="s">
        <v>69</v>
      </c>
      <c r="E59432" s="1">
        <v>43174.40828703704</v>
      </c>
      <c r="F59432">
        <v>2499</v>
      </c>
      <c r="G59432">
        <v>840</v>
      </c>
    </row>
    <row r="59433" spans="1:7" x14ac:dyDescent="0.25">
      <c r="A59433" t="s">
        <v>76826</v>
      </c>
      <c r="B59433">
        <v>1</v>
      </c>
      <c r="C59433" t="s">
        <v>76827</v>
      </c>
      <c r="D59433" t="s">
        <v>1194</v>
      </c>
      <c r="E59433" s="1">
        <v>43297.143229166664</v>
      </c>
      <c r="F59433">
        <v>3999</v>
      </c>
      <c r="G59433">
        <v>903</v>
      </c>
    </row>
    <row r="59434" spans="1:7" x14ac:dyDescent="0.25">
      <c r="A59434" t="s">
        <v>76828</v>
      </c>
      <c r="B59434">
        <v>1</v>
      </c>
      <c r="C59434" t="s">
        <v>76829</v>
      </c>
      <c r="D59434" t="s">
        <v>124</v>
      </c>
      <c r="E59434" s="1">
        <v>43283.677245370367</v>
      </c>
      <c r="F59434">
        <v>17989</v>
      </c>
      <c r="G59434">
        <v>2319</v>
      </c>
    </row>
    <row r="59435" spans="1:7" x14ac:dyDescent="0.25">
      <c r="A59435" t="s">
        <v>76830</v>
      </c>
      <c r="B59435">
        <v>1</v>
      </c>
      <c r="C59435" t="s">
        <v>2819</v>
      </c>
      <c r="D59435" t="s">
        <v>120</v>
      </c>
      <c r="E59435" s="1">
        <v>43227.146215277775</v>
      </c>
      <c r="F59435">
        <v>13999</v>
      </c>
      <c r="G59435">
        <v>1649</v>
      </c>
    </row>
    <row r="59436" spans="1:7" x14ac:dyDescent="0.25">
      <c r="A59436" t="s">
        <v>76831</v>
      </c>
      <c r="B59436">
        <v>1</v>
      </c>
      <c r="C59436" t="s">
        <v>3088</v>
      </c>
      <c r="D59436" t="s">
        <v>489</v>
      </c>
      <c r="E59436" s="1">
        <v>43186.885752314818</v>
      </c>
      <c r="F59436">
        <v>6990</v>
      </c>
      <c r="G59436">
        <v>1115</v>
      </c>
    </row>
    <row r="59437" spans="1:7" x14ac:dyDescent="0.25">
      <c r="A59437" t="s">
        <v>76832</v>
      </c>
      <c r="B59437">
        <v>1</v>
      </c>
      <c r="C59437" t="s">
        <v>10227</v>
      </c>
      <c r="D59437" t="s">
        <v>1528</v>
      </c>
      <c r="E59437" s="1">
        <v>43189.755648148152</v>
      </c>
      <c r="F59437">
        <v>7000</v>
      </c>
      <c r="G59437">
        <v>1288</v>
      </c>
    </row>
    <row r="59438" spans="1:7" x14ac:dyDescent="0.25">
      <c r="A59438" t="s">
        <v>76833</v>
      </c>
      <c r="B59438">
        <v>1</v>
      </c>
      <c r="C59438" t="s">
        <v>37654</v>
      </c>
      <c r="D59438" t="s">
        <v>1661</v>
      </c>
      <c r="E59438" s="1">
        <v>43230.426319444443</v>
      </c>
      <c r="F59438">
        <v>4999</v>
      </c>
      <c r="G59438">
        <v>1823</v>
      </c>
    </row>
    <row r="59439" spans="1:7" x14ac:dyDescent="0.25">
      <c r="A59439" t="s">
        <v>76834</v>
      </c>
      <c r="B59439">
        <v>1</v>
      </c>
      <c r="C59439" t="s">
        <v>16349</v>
      </c>
      <c r="D59439" t="s">
        <v>96</v>
      </c>
      <c r="E59439" s="1">
        <v>43144.840763888889</v>
      </c>
      <c r="F59439">
        <v>2500</v>
      </c>
      <c r="G59439">
        <v>3015</v>
      </c>
    </row>
    <row r="59440" spans="1:7" x14ac:dyDescent="0.25">
      <c r="A59440" t="s">
        <v>76834</v>
      </c>
      <c r="B59440">
        <v>2</v>
      </c>
      <c r="C59440" t="s">
        <v>16349</v>
      </c>
      <c r="D59440" t="s">
        <v>96</v>
      </c>
      <c r="E59440" s="1">
        <v>43144.840763888889</v>
      </c>
      <c r="F59440">
        <v>2500</v>
      </c>
      <c r="G59440">
        <v>3015</v>
      </c>
    </row>
    <row r="59441" spans="1:7" x14ac:dyDescent="0.25">
      <c r="A59441" t="s">
        <v>76834</v>
      </c>
      <c r="B59441">
        <v>3</v>
      </c>
      <c r="C59441" t="s">
        <v>16349</v>
      </c>
      <c r="D59441" t="s">
        <v>96</v>
      </c>
      <c r="E59441" s="1">
        <v>43144.840763888889</v>
      </c>
      <c r="F59441">
        <v>2500</v>
      </c>
      <c r="G59441">
        <v>3015</v>
      </c>
    </row>
    <row r="59442" spans="1:7" x14ac:dyDescent="0.25">
      <c r="A59442" t="s">
        <v>76834</v>
      </c>
      <c r="B59442">
        <v>4</v>
      </c>
      <c r="C59442" t="s">
        <v>15417</v>
      </c>
      <c r="D59442" t="s">
        <v>96</v>
      </c>
      <c r="E59442" s="1">
        <v>43144.840763888889</v>
      </c>
      <c r="F59442">
        <v>22800</v>
      </c>
      <c r="G59442">
        <v>754</v>
      </c>
    </row>
    <row r="59443" spans="1:7" x14ac:dyDescent="0.25">
      <c r="A59443" t="s">
        <v>76834</v>
      </c>
      <c r="B59443">
        <v>5</v>
      </c>
      <c r="C59443" t="s">
        <v>16349</v>
      </c>
      <c r="D59443" t="s">
        <v>96</v>
      </c>
      <c r="E59443" s="1">
        <v>43144.840763888889</v>
      </c>
      <c r="F59443">
        <v>2500</v>
      </c>
      <c r="G59443">
        <v>3015</v>
      </c>
    </row>
    <row r="59444" spans="1:7" x14ac:dyDescent="0.25">
      <c r="A59444" t="s">
        <v>76835</v>
      </c>
      <c r="B59444">
        <v>1</v>
      </c>
      <c r="C59444" t="s">
        <v>57510</v>
      </c>
      <c r="D59444" t="s">
        <v>9801</v>
      </c>
      <c r="E59444" s="1">
        <v>42803.687731481485</v>
      </c>
      <c r="F59444">
        <v>9990</v>
      </c>
      <c r="G59444">
        <v>1713</v>
      </c>
    </row>
    <row r="59445" spans="1:7" x14ac:dyDescent="0.25">
      <c r="A59445" t="s">
        <v>76836</v>
      </c>
      <c r="B59445">
        <v>1</v>
      </c>
      <c r="C59445" t="s">
        <v>76837</v>
      </c>
      <c r="D59445" t="s">
        <v>587</v>
      </c>
      <c r="E59445" s="1">
        <v>43039.269571759258</v>
      </c>
      <c r="F59445">
        <v>22364</v>
      </c>
      <c r="G59445">
        <v>1632</v>
      </c>
    </row>
    <row r="59446" spans="1:7" x14ac:dyDescent="0.25">
      <c r="A59446" t="s">
        <v>76838</v>
      </c>
      <c r="B59446">
        <v>1</v>
      </c>
      <c r="C59446" t="s">
        <v>40563</v>
      </c>
      <c r="D59446" t="s">
        <v>376</v>
      </c>
      <c r="E59446" s="1">
        <v>43235.687824074077</v>
      </c>
      <c r="F59446">
        <v>11490</v>
      </c>
      <c r="G59446">
        <v>1324</v>
      </c>
    </row>
    <row r="59447" spans="1:7" x14ac:dyDescent="0.25">
      <c r="A59447" t="s">
        <v>76839</v>
      </c>
      <c r="B59447">
        <v>1</v>
      </c>
      <c r="C59447" t="s">
        <v>76840</v>
      </c>
      <c r="D59447" t="s">
        <v>3486</v>
      </c>
      <c r="E59447" s="1">
        <v>43203.844004629631</v>
      </c>
      <c r="F59447">
        <v>4970</v>
      </c>
      <c r="G59447">
        <v>1726</v>
      </c>
    </row>
    <row r="59448" spans="1:7" x14ac:dyDescent="0.25">
      <c r="A59448" t="s">
        <v>76841</v>
      </c>
      <c r="B59448">
        <v>1</v>
      </c>
      <c r="C59448" t="s">
        <v>13565</v>
      </c>
      <c r="D59448" t="s">
        <v>725</v>
      </c>
      <c r="E59448" s="1">
        <v>43047.531805555554</v>
      </c>
      <c r="F59448">
        <v>24662</v>
      </c>
      <c r="G59448">
        <v>2027</v>
      </c>
    </row>
    <row r="59449" spans="1:7" x14ac:dyDescent="0.25">
      <c r="A59449" t="s">
        <v>76842</v>
      </c>
      <c r="B59449">
        <v>1</v>
      </c>
      <c r="C59449" t="s">
        <v>29186</v>
      </c>
      <c r="D59449" t="s">
        <v>1827</v>
      </c>
      <c r="E59449" s="1">
        <v>43186.729409722226</v>
      </c>
      <c r="F59449">
        <v>1737</v>
      </c>
      <c r="G59449">
        <v>888</v>
      </c>
    </row>
    <row r="59450" spans="1:7" x14ac:dyDescent="0.25">
      <c r="A59450" t="s">
        <v>76843</v>
      </c>
      <c r="B59450">
        <v>1</v>
      </c>
      <c r="C59450" t="s">
        <v>17823</v>
      </c>
      <c r="D59450" t="s">
        <v>605</v>
      </c>
      <c r="E59450" s="1">
        <v>42957.496747685182</v>
      </c>
      <c r="F59450">
        <v>5955</v>
      </c>
      <c r="G59450">
        <v>1344</v>
      </c>
    </row>
    <row r="59451" spans="1:7" x14ac:dyDescent="0.25">
      <c r="A59451" t="s">
        <v>76844</v>
      </c>
      <c r="B59451">
        <v>1</v>
      </c>
      <c r="C59451" t="s">
        <v>76845</v>
      </c>
      <c r="D59451" t="s">
        <v>19748</v>
      </c>
      <c r="E59451" s="1">
        <v>43315.155995370369</v>
      </c>
      <c r="F59451">
        <v>49800</v>
      </c>
      <c r="G59451">
        <v>6062</v>
      </c>
    </row>
    <row r="59452" spans="1:7" x14ac:dyDescent="0.25">
      <c r="A59452" t="s">
        <v>76846</v>
      </c>
      <c r="B59452">
        <v>1</v>
      </c>
      <c r="C59452" t="s">
        <v>21195</v>
      </c>
      <c r="D59452" t="s">
        <v>111</v>
      </c>
      <c r="E59452" s="1">
        <v>43010.880104166667</v>
      </c>
      <c r="F59452">
        <v>6500</v>
      </c>
      <c r="G59452">
        <v>1770</v>
      </c>
    </row>
    <row r="59453" spans="1:7" x14ac:dyDescent="0.25">
      <c r="A59453" t="s">
        <v>76847</v>
      </c>
      <c r="B59453">
        <v>1</v>
      </c>
      <c r="C59453" t="s">
        <v>74</v>
      </c>
      <c r="D59453" t="s">
        <v>75</v>
      </c>
      <c r="E59453" s="1">
        <v>42907.688472222224</v>
      </c>
      <c r="F59453">
        <v>4900</v>
      </c>
      <c r="G59453">
        <v>1679</v>
      </c>
    </row>
    <row r="59454" spans="1:7" x14ac:dyDescent="0.25">
      <c r="A59454" t="s">
        <v>76848</v>
      </c>
      <c r="B59454">
        <v>1</v>
      </c>
      <c r="C59454" t="s">
        <v>76849</v>
      </c>
      <c r="D59454" t="s">
        <v>14706</v>
      </c>
      <c r="E59454" s="1">
        <v>43073.139409722222</v>
      </c>
      <c r="F59454">
        <v>135000</v>
      </c>
      <c r="G59454">
        <v>2994</v>
      </c>
    </row>
    <row r="59455" spans="1:7" x14ac:dyDescent="0.25">
      <c r="A59455" t="s">
        <v>76848</v>
      </c>
      <c r="B59455">
        <v>2</v>
      </c>
      <c r="C59455" t="s">
        <v>76849</v>
      </c>
      <c r="D59455" t="s">
        <v>14706</v>
      </c>
      <c r="E59455" s="1">
        <v>43073.139409722222</v>
      </c>
      <c r="F59455">
        <v>135000</v>
      </c>
      <c r="G59455">
        <v>2994</v>
      </c>
    </row>
    <row r="59456" spans="1:7" x14ac:dyDescent="0.25">
      <c r="A59456" t="s">
        <v>76850</v>
      </c>
      <c r="B59456">
        <v>1</v>
      </c>
      <c r="C59456" t="s">
        <v>6417</v>
      </c>
      <c r="D59456" t="s">
        <v>568</v>
      </c>
      <c r="E59456" s="1">
        <v>43230.994444444441</v>
      </c>
      <c r="F59456">
        <v>8970</v>
      </c>
      <c r="G59456">
        <v>1375</v>
      </c>
    </row>
    <row r="59457" spans="1:7" x14ac:dyDescent="0.25">
      <c r="A59457" t="s">
        <v>76851</v>
      </c>
      <c r="B59457">
        <v>1</v>
      </c>
      <c r="C59457" t="s">
        <v>38479</v>
      </c>
      <c r="D59457" t="s">
        <v>72</v>
      </c>
      <c r="E59457" s="1">
        <v>42976.129259259258</v>
      </c>
      <c r="F59457">
        <v>15999</v>
      </c>
      <c r="G59457">
        <v>6993</v>
      </c>
    </row>
    <row r="59458" spans="1:7" x14ac:dyDescent="0.25">
      <c r="A59458" t="s">
        <v>76852</v>
      </c>
      <c r="B59458">
        <v>1</v>
      </c>
      <c r="C59458" t="s">
        <v>3138</v>
      </c>
      <c r="D59458" t="s">
        <v>1702</v>
      </c>
      <c r="E59458" s="1">
        <v>43280.677465277775</v>
      </c>
      <c r="F59458">
        <v>2690</v>
      </c>
      <c r="G59458">
        <v>1829</v>
      </c>
    </row>
    <row r="59459" spans="1:7" x14ac:dyDescent="0.25">
      <c r="A59459" t="s">
        <v>76853</v>
      </c>
      <c r="B59459">
        <v>1</v>
      </c>
      <c r="C59459" t="s">
        <v>44</v>
      </c>
      <c r="D59459" t="s">
        <v>45</v>
      </c>
      <c r="E59459" s="1">
        <v>43249.870983796296</v>
      </c>
      <c r="F59459">
        <v>8400</v>
      </c>
      <c r="G59459">
        <v>1303</v>
      </c>
    </row>
    <row r="59460" spans="1:7" x14ac:dyDescent="0.25">
      <c r="A59460" t="s">
        <v>76854</v>
      </c>
      <c r="B59460">
        <v>1</v>
      </c>
      <c r="C59460" t="s">
        <v>10318</v>
      </c>
      <c r="D59460" t="s">
        <v>379</v>
      </c>
      <c r="E59460" s="1">
        <v>42925.921863425923</v>
      </c>
      <c r="F59460">
        <v>4900</v>
      </c>
      <c r="G59460">
        <v>1510</v>
      </c>
    </row>
    <row r="59461" spans="1:7" x14ac:dyDescent="0.25">
      <c r="A59461" t="s">
        <v>76855</v>
      </c>
      <c r="B59461">
        <v>1</v>
      </c>
      <c r="C59461" t="s">
        <v>11188</v>
      </c>
      <c r="D59461" t="s">
        <v>2566</v>
      </c>
      <c r="E59461" s="1">
        <v>43335.35434027778</v>
      </c>
      <c r="F59461">
        <v>12900</v>
      </c>
      <c r="G59461">
        <v>1900</v>
      </c>
    </row>
    <row r="59462" spans="1:7" x14ac:dyDescent="0.25">
      <c r="A59462" t="s">
        <v>76856</v>
      </c>
      <c r="B59462">
        <v>1</v>
      </c>
      <c r="C59462" t="s">
        <v>33099</v>
      </c>
      <c r="D59462" t="s">
        <v>72</v>
      </c>
      <c r="E59462" s="1">
        <v>43314.705150462964</v>
      </c>
      <c r="F59462">
        <v>7998</v>
      </c>
      <c r="G59462">
        <v>4017</v>
      </c>
    </row>
    <row r="59463" spans="1:7" x14ac:dyDescent="0.25">
      <c r="A59463" t="s">
        <v>76857</v>
      </c>
      <c r="B59463">
        <v>1</v>
      </c>
      <c r="C59463" t="s">
        <v>132</v>
      </c>
      <c r="D59463" t="s">
        <v>45</v>
      </c>
      <c r="E59463" s="1">
        <v>43119.399537037039</v>
      </c>
      <c r="F59463">
        <v>9900</v>
      </c>
      <c r="G59463">
        <v>1794</v>
      </c>
    </row>
    <row r="59464" spans="1:7" x14ac:dyDescent="0.25">
      <c r="A59464" t="s">
        <v>76858</v>
      </c>
      <c r="B59464">
        <v>1</v>
      </c>
      <c r="C59464" t="s">
        <v>76859</v>
      </c>
      <c r="D59464" t="s">
        <v>8220</v>
      </c>
      <c r="E59464" s="1">
        <v>43223.955046296294</v>
      </c>
      <c r="F59464">
        <v>9870</v>
      </c>
      <c r="G59464">
        <v>1478</v>
      </c>
    </row>
    <row r="59465" spans="1:7" x14ac:dyDescent="0.25">
      <c r="A59465" t="s">
        <v>76860</v>
      </c>
      <c r="B59465">
        <v>1</v>
      </c>
      <c r="C59465" t="s">
        <v>76861</v>
      </c>
      <c r="D59465" t="s">
        <v>526</v>
      </c>
      <c r="E59465" s="1">
        <v>42811.807430555556</v>
      </c>
      <c r="F59465">
        <v>1990</v>
      </c>
      <c r="G59465">
        <v>1452</v>
      </c>
    </row>
    <row r="59466" spans="1:7" x14ac:dyDescent="0.25">
      <c r="A59466" t="s">
        <v>76862</v>
      </c>
      <c r="B59466">
        <v>1</v>
      </c>
      <c r="C59466" t="s">
        <v>76863</v>
      </c>
      <c r="D59466" t="s">
        <v>1200</v>
      </c>
      <c r="E59466" s="1">
        <v>42879.135578703703</v>
      </c>
      <c r="F59466">
        <v>14000</v>
      </c>
      <c r="G59466">
        <v>1354</v>
      </c>
    </row>
    <row r="59467" spans="1:7" x14ac:dyDescent="0.25">
      <c r="A59467" t="s">
        <v>76864</v>
      </c>
      <c r="B59467">
        <v>1</v>
      </c>
      <c r="C59467" t="s">
        <v>1186</v>
      </c>
      <c r="D59467" t="s">
        <v>48</v>
      </c>
      <c r="E59467" s="1">
        <v>43250.35528935185</v>
      </c>
      <c r="F59467">
        <v>4990</v>
      </c>
      <c r="G59467">
        <v>1371</v>
      </c>
    </row>
    <row r="59468" spans="1:7" x14ac:dyDescent="0.25">
      <c r="A59468" t="s">
        <v>76865</v>
      </c>
      <c r="B59468">
        <v>1</v>
      </c>
      <c r="C59468" t="s">
        <v>44</v>
      </c>
      <c r="D59468" t="s">
        <v>45</v>
      </c>
      <c r="E59468" s="1">
        <v>43280.437997685185</v>
      </c>
      <c r="F59468">
        <v>7990</v>
      </c>
      <c r="G59468">
        <v>1487</v>
      </c>
    </row>
    <row r="59469" spans="1:7" x14ac:dyDescent="0.25">
      <c r="A59469" t="s">
        <v>76866</v>
      </c>
      <c r="B59469">
        <v>1</v>
      </c>
      <c r="C59469" t="s">
        <v>12106</v>
      </c>
      <c r="D59469" t="s">
        <v>27</v>
      </c>
      <c r="E59469" s="1">
        <v>43306.128599537034</v>
      </c>
      <c r="F59469">
        <v>16990</v>
      </c>
      <c r="G59469">
        <v>2299</v>
      </c>
    </row>
    <row r="59470" spans="1:7" x14ac:dyDescent="0.25">
      <c r="A59470" t="s">
        <v>76867</v>
      </c>
      <c r="B59470">
        <v>1</v>
      </c>
      <c r="C59470" t="s">
        <v>119</v>
      </c>
      <c r="D59470" t="s">
        <v>120</v>
      </c>
      <c r="E59470" s="1">
        <v>42803.094108796293</v>
      </c>
      <c r="F59470">
        <v>9999</v>
      </c>
      <c r="G59470">
        <v>1591</v>
      </c>
    </row>
    <row r="59471" spans="1:7" x14ac:dyDescent="0.25">
      <c r="A59471" t="s">
        <v>76868</v>
      </c>
      <c r="B59471">
        <v>1</v>
      </c>
      <c r="C59471" t="s">
        <v>24383</v>
      </c>
      <c r="D59471" t="s">
        <v>155</v>
      </c>
      <c r="E59471" s="1">
        <v>43186.714502314811</v>
      </c>
      <c r="F59471">
        <v>4990</v>
      </c>
      <c r="G59471">
        <v>739</v>
      </c>
    </row>
    <row r="59472" spans="1:7" x14ac:dyDescent="0.25">
      <c r="A59472" t="s">
        <v>76869</v>
      </c>
      <c r="B59472">
        <v>1</v>
      </c>
      <c r="C59472" t="s">
        <v>6150</v>
      </c>
      <c r="D59472" t="s">
        <v>565</v>
      </c>
      <c r="E59472" s="1">
        <v>43214.828796296293</v>
      </c>
      <c r="F59472">
        <v>14380</v>
      </c>
      <c r="G59472">
        <v>2582</v>
      </c>
    </row>
    <row r="59473" spans="1:7" x14ac:dyDescent="0.25">
      <c r="A59473" t="s">
        <v>76870</v>
      </c>
      <c r="B59473">
        <v>1</v>
      </c>
      <c r="C59473" t="s">
        <v>519</v>
      </c>
      <c r="D59473" t="s">
        <v>57</v>
      </c>
      <c r="E59473" s="1">
        <v>43336.770995370367</v>
      </c>
      <c r="F59473">
        <v>24400</v>
      </c>
      <c r="G59473">
        <v>2090</v>
      </c>
    </row>
    <row r="59474" spans="1:7" x14ac:dyDescent="0.25">
      <c r="A59474" t="s">
        <v>76871</v>
      </c>
      <c r="B59474">
        <v>1</v>
      </c>
      <c r="C59474" t="s">
        <v>2461</v>
      </c>
      <c r="D59474" t="s">
        <v>2462</v>
      </c>
      <c r="E59474" s="1">
        <v>42893.15996527778</v>
      </c>
      <c r="F59474">
        <v>3990</v>
      </c>
      <c r="G59474">
        <v>1510</v>
      </c>
    </row>
    <row r="59475" spans="1:7" x14ac:dyDescent="0.25">
      <c r="A59475" t="s">
        <v>76872</v>
      </c>
      <c r="B59475">
        <v>1</v>
      </c>
      <c r="C59475" t="s">
        <v>76873</v>
      </c>
      <c r="D59475" t="s">
        <v>508</v>
      </c>
      <c r="E59475" s="1">
        <v>43068.560034722221</v>
      </c>
      <c r="F59475">
        <v>14000</v>
      </c>
      <c r="G59475">
        <v>2147</v>
      </c>
    </row>
    <row r="59476" spans="1:7" x14ac:dyDescent="0.25">
      <c r="A59476" t="s">
        <v>76874</v>
      </c>
      <c r="B59476">
        <v>1</v>
      </c>
      <c r="C59476" t="s">
        <v>41100</v>
      </c>
      <c r="D59476" t="s">
        <v>1884</v>
      </c>
      <c r="E59476" s="1">
        <v>43188.785092592596</v>
      </c>
      <c r="F59476">
        <v>9990</v>
      </c>
      <c r="G59476">
        <v>1667</v>
      </c>
    </row>
    <row r="59477" spans="1:7" x14ac:dyDescent="0.25">
      <c r="A59477" t="s">
        <v>76875</v>
      </c>
      <c r="B59477">
        <v>1</v>
      </c>
      <c r="C59477" t="s">
        <v>12685</v>
      </c>
      <c r="D59477" t="s">
        <v>474</v>
      </c>
      <c r="E59477" s="1">
        <v>43305.479409722226</v>
      </c>
      <c r="F59477">
        <v>12000</v>
      </c>
      <c r="G59477">
        <v>977</v>
      </c>
    </row>
    <row r="59478" spans="1:7" x14ac:dyDescent="0.25">
      <c r="A59478" t="s">
        <v>76876</v>
      </c>
      <c r="B59478">
        <v>1</v>
      </c>
      <c r="C59478" t="s">
        <v>5909</v>
      </c>
      <c r="D59478" t="s">
        <v>486</v>
      </c>
      <c r="E59478" s="1">
        <v>43087.472800925927</v>
      </c>
      <c r="F59478">
        <v>4990</v>
      </c>
      <c r="G59478">
        <v>1410</v>
      </c>
    </row>
    <row r="59479" spans="1:7" x14ac:dyDescent="0.25">
      <c r="A59479" t="s">
        <v>76876</v>
      </c>
      <c r="B59479">
        <v>2</v>
      </c>
      <c r="C59479" t="s">
        <v>5909</v>
      </c>
      <c r="D59479" t="s">
        <v>486</v>
      </c>
      <c r="E59479" s="1">
        <v>43087.472800925927</v>
      </c>
      <c r="F59479">
        <v>4990</v>
      </c>
      <c r="G59479">
        <v>1410</v>
      </c>
    </row>
    <row r="59480" spans="1:7" x14ac:dyDescent="0.25">
      <c r="A59480" t="s">
        <v>76876</v>
      </c>
      <c r="B59480">
        <v>3</v>
      </c>
      <c r="C59480" t="s">
        <v>5909</v>
      </c>
      <c r="D59480" t="s">
        <v>486</v>
      </c>
      <c r="E59480" s="1">
        <v>43087.472800925927</v>
      </c>
      <c r="F59480">
        <v>4990</v>
      </c>
      <c r="G59480">
        <v>1410</v>
      </c>
    </row>
    <row r="59481" spans="1:7" x14ac:dyDescent="0.25">
      <c r="A59481" t="s">
        <v>76877</v>
      </c>
      <c r="B59481">
        <v>1</v>
      </c>
      <c r="C59481" t="s">
        <v>76878</v>
      </c>
      <c r="D59481" t="s">
        <v>42039</v>
      </c>
      <c r="E59481" s="1">
        <v>43307.757210648146</v>
      </c>
      <c r="F59481">
        <v>99990</v>
      </c>
      <c r="G59481">
        <v>2761</v>
      </c>
    </row>
    <row r="59482" spans="1:7" x14ac:dyDescent="0.25">
      <c r="A59482" t="s">
        <v>76879</v>
      </c>
      <c r="B59482">
        <v>1</v>
      </c>
      <c r="C59482" t="s">
        <v>76880</v>
      </c>
      <c r="D59482" t="s">
        <v>179</v>
      </c>
      <c r="E59482" s="1">
        <v>42879.955011574071</v>
      </c>
      <c r="F59482">
        <v>19900</v>
      </c>
      <c r="G59482">
        <v>1864</v>
      </c>
    </row>
    <row r="59483" spans="1:7" x14ac:dyDescent="0.25">
      <c r="A59483" t="s">
        <v>76881</v>
      </c>
      <c r="B59483">
        <v>1</v>
      </c>
      <c r="C59483" t="s">
        <v>5060</v>
      </c>
      <c r="D59483" t="s">
        <v>240</v>
      </c>
      <c r="E59483" s="1">
        <v>42992.558275462965</v>
      </c>
      <c r="F59483">
        <v>4090</v>
      </c>
      <c r="G59483">
        <v>1337</v>
      </c>
    </row>
    <row r="59484" spans="1:7" x14ac:dyDescent="0.25">
      <c r="A59484" t="s">
        <v>76882</v>
      </c>
      <c r="B59484">
        <v>1</v>
      </c>
      <c r="C59484" t="s">
        <v>65009</v>
      </c>
      <c r="D59484" t="s">
        <v>2563</v>
      </c>
      <c r="E59484" s="1">
        <v>43136.178622685184</v>
      </c>
      <c r="F59484">
        <v>2500</v>
      </c>
      <c r="G59484">
        <v>2115</v>
      </c>
    </row>
    <row r="59485" spans="1:7" x14ac:dyDescent="0.25">
      <c r="A59485" t="s">
        <v>76883</v>
      </c>
      <c r="B59485">
        <v>1</v>
      </c>
      <c r="C59485" t="s">
        <v>76884</v>
      </c>
      <c r="D59485" t="s">
        <v>5139</v>
      </c>
      <c r="E59485" s="1">
        <v>43160.520520833335</v>
      </c>
      <c r="F59485">
        <v>5390</v>
      </c>
      <c r="G59485">
        <v>1173</v>
      </c>
    </row>
    <row r="59486" spans="1:7" x14ac:dyDescent="0.25">
      <c r="A59486" t="s">
        <v>76885</v>
      </c>
      <c r="B59486">
        <v>1</v>
      </c>
      <c r="C59486" t="s">
        <v>76886</v>
      </c>
      <c r="D59486" t="s">
        <v>5693</v>
      </c>
      <c r="E59486" s="1">
        <v>43074.098530092589</v>
      </c>
      <c r="F59486">
        <v>1590</v>
      </c>
      <c r="G59486">
        <v>1269</v>
      </c>
    </row>
    <row r="59487" spans="1:7" x14ac:dyDescent="0.25">
      <c r="A59487" t="s">
        <v>76887</v>
      </c>
      <c r="B59487">
        <v>1</v>
      </c>
      <c r="C59487" t="s">
        <v>76888</v>
      </c>
      <c r="D59487" t="s">
        <v>6598</v>
      </c>
      <c r="E59487" s="1">
        <v>43044.982777777775</v>
      </c>
      <c r="F59487">
        <v>5590</v>
      </c>
      <c r="G59487">
        <v>1514</v>
      </c>
    </row>
    <row r="59488" spans="1:7" x14ac:dyDescent="0.25">
      <c r="A59488" t="s">
        <v>76889</v>
      </c>
      <c r="B59488">
        <v>1</v>
      </c>
      <c r="C59488" t="s">
        <v>76890</v>
      </c>
      <c r="D59488" t="s">
        <v>1513</v>
      </c>
      <c r="E59488" s="1">
        <v>43139.632662037038</v>
      </c>
      <c r="F59488">
        <v>2790</v>
      </c>
      <c r="G59488">
        <v>1185</v>
      </c>
    </row>
    <row r="59489" spans="1:7" x14ac:dyDescent="0.25">
      <c r="A59489" t="s">
        <v>76891</v>
      </c>
      <c r="B59489">
        <v>1</v>
      </c>
      <c r="C59489" t="s">
        <v>9189</v>
      </c>
      <c r="D59489" t="s">
        <v>33</v>
      </c>
      <c r="E59489" s="1">
        <v>42816.46607638889</v>
      </c>
      <c r="F59489">
        <v>2614</v>
      </c>
      <c r="G59489">
        <v>1608</v>
      </c>
    </row>
    <row r="59490" spans="1:7" x14ac:dyDescent="0.25">
      <c r="A59490" t="s">
        <v>76891</v>
      </c>
      <c r="B59490">
        <v>2</v>
      </c>
      <c r="C59490" t="s">
        <v>76892</v>
      </c>
      <c r="D59490" t="s">
        <v>33</v>
      </c>
      <c r="E59490" s="1">
        <v>42816.46607638889</v>
      </c>
      <c r="F59490">
        <v>32700</v>
      </c>
      <c r="G59490">
        <v>1608</v>
      </c>
    </row>
    <row r="59491" spans="1:7" x14ac:dyDescent="0.25">
      <c r="A59491" t="s">
        <v>76893</v>
      </c>
      <c r="B59491">
        <v>1</v>
      </c>
      <c r="C59491" t="s">
        <v>3400</v>
      </c>
      <c r="D59491" t="s">
        <v>351</v>
      </c>
      <c r="E59491" s="1">
        <v>42995.965543981481</v>
      </c>
      <c r="F59491">
        <v>6990</v>
      </c>
      <c r="G59491">
        <v>1625</v>
      </c>
    </row>
    <row r="59492" spans="1:7" x14ac:dyDescent="0.25">
      <c r="A59492" t="s">
        <v>76894</v>
      </c>
      <c r="B59492">
        <v>1</v>
      </c>
      <c r="C59492" t="s">
        <v>76895</v>
      </c>
      <c r="D59492" t="s">
        <v>371</v>
      </c>
      <c r="E59492" s="1">
        <v>43167.955312500002</v>
      </c>
      <c r="F59492">
        <v>2030</v>
      </c>
      <c r="G59492">
        <v>1510</v>
      </c>
    </row>
    <row r="59493" spans="1:7" x14ac:dyDescent="0.25">
      <c r="A59493" t="s">
        <v>76896</v>
      </c>
      <c r="B59493">
        <v>1</v>
      </c>
      <c r="C59493" t="s">
        <v>76897</v>
      </c>
      <c r="D59493" t="s">
        <v>99</v>
      </c>
      <c r="E59493" s="1">
        <v>43279.024537037039</v>
      </c>
      <c r="F59493">
        <v>18900</v>
      </c>
      <c r="G59493">
        <v>4262</v>
      </c>
    </row>
    <row r="59494" spans="1:7" x14ac:dyDescent="0.25">
      <c r="A59494" t="s">
        <v>76898</v>
      </c>
      <c r="B59494">
        <v>1</v>
      </c>
      <c r="C59494" t="s">
        <v>10168</v>
      </c>
      <c r="D59494" t="s">
        <v>7373</v>
      </c>
      <c r="E59494" s="1">
        <v>43208.312638888892</v>
      </c>
      <c r="F59494">
        <v>11400</v>
      </c>
      <c r="G59494">
        <v>1751</v>
      </c>
    </row>
    <row r="59495" spans="1:7" x14ac:dyDescent="0.25">
      <c r="A59495" t="s">
        <v>76899</v>
      </c>
      <c r="B59495">
        <v>1</v>
      </c>
      <c r="C59495" t="s">
        <v>76900</v>
      </c>
      <c r="D59495" t="s">
        <v>3181</v>
      </c>
      <c r="E59495" s="1">
        <v>43140.636145833334</v>
      </c>
      <c r="F59495">
        <v>82789</v>
      </c>
      <c r="G59495">
        <v>2156</v>
      </c>
    </row>
    <row r="59496" spans="1:7" x14ac:dyDescent="0.25">
      <c r="A59496" t="s">
        <v>76901</v>
      </c>
      <c r="B59496">
        <v>1</v>
      </c>
      <c r="C59496" t="s">
        <v>15590</v>
      </c>
      <c r="D59496" t="s">
        <v>15591</v>
      </c>
      <c r="E59496" s="1">
        <v>43182.132337962961</v>
      </c>
      <c r="F59496">
        <v>8800</v>
      </c>
      <c r="G59496">
        <v>1820</v>
      </c>
    </row>
    <row r="59497" spans="1:7" x14ac:dyDescent="0.25">
      <c r="A59497" t="s">
        <v>76901</v>
      </c>
      <c r="B59497">
        <v>2</v>
      </c>
      <c r="C59497" t="s">
        <v>15590</v>
      </c>
      <c r="D59497" t="s">
        <v>15591</v>
      </c>
      <c r="E59497" s="1">
        <v>43182.132337962961</v>
      </c>
      <c r="F59497">
        <v>8800</v>
      </c>
      <c r="G59497">
        <v>1820</v>
      </c>
    </row>
    <row r="59498" spans="1:7" x14ac:dyDescent="0.25">
      <c r="A59498" t="s">
        <v>76902</v>
      </c>
      <c r="B59498">
        <v>1</v>
      </c>
      <c r="C59498" t="s">
        <v>1590</v>
      </c>
      <c r="D59498" t="s">
        <v>72</v>
      </c>
      <c r="E59498" s="1">
        <v>42954.798773148148</v>
      </c>
      <c r="F59498">
        <v>15994</v>
      </c>
      <c r="G59498">
        <v>3896</v>
      </c>
    </row>
    <row r="59499" spans="1:7" x14ac:dyDescent="0.25">
      <c r="A59499" t="s">
        <v>76903</v>
      </c>
      <c r="B59499">
        <v>1</v>
      </c>
      <c r="C59499" t="s">
        <v>26121</v>
      </c>
      <c r="D59499" t="s">
        <v>351</v>
      </c>
      <c r="E59499" s="1">
        <v>43109.175243055557</v>
      </c>
      <c r="F59499">
        <v>2990</v>
      </c>
      <c r="G59499">
        <v>2689</v>
      </c>
    </row>
    <row r="59500" spans="1:7" x14ac:dyDescent="0.25">
      <c r="A59500" t="s">
        <v>76904</v>
      </c>
      <c r="B59500">
        <v>1</v>
      </c>
      <c r="C59500" t="s">
        <v>10389</v>
      </c>
      <c r="D59500" t="s">
        <v>173</v>
      </c>
      <c r="E59500" s="1">
        <v>43053.788576388892</v>
      </c>
      <c r="F59500">
        <v>13990</v>
      </c>
      <c r="G59500">
        <v>1855</v>
      </c>
    </row>
    <row r="59501" spans="1:7" x14ac:dyDescent="0.25">
      <c r="A59501" t="s">
        <v>76905</v>
      </c>
      <c r="B59501">
        <v>1</v>
      </c>
      <c r="C59501" t="s">
        <v>5976</v>
      </c>
      <c r="D59501" t="s">
        <v>11212</v>
      </c>
      <c r="E59501" s="1">
        <v>43227.110277777778</v>
      </c>
      <c r="F59501">
        <v>10490</v>
      </c>
      <c r="G59501">
        <v>487</v>
      </c>
    </row>
    <row r="59502" spans="1:7" x14ac:dyDescent="0.25">
      <c r="A59502" t="s">
        <v>76905</v>
      </c>
      <c r="B59502">
        <v>2</v>
      </c>
      <c r="C59502" t="s">
        <v>76906</v>
      </c>
      <c r="D59502" t="s">
        <v>15975</v>
      </c>
      <c r="E59502" s="1">
        <v>43227.110277777778</v>
      </c>
      <c r="F59502">
        <v>11655</v>
      </c>
      <c r="G59502">
        <v>2862</v>
      </c>
    </row>
    <row r="59503" spans="1:7" x14ac:dyDescent="0.25">
      <c r="A59503" t="s">
        <v>76907</v>
      </c>
      <c r="B59503">
        <v>1</v>
      </c>
      <c r="C59503" t="s">
        <v>34248</v>
      </c>
      <c r="D59503" t="s">
        <v>1028</v>
      </c>
      <c r="E59503" s="1">
        <v>42860.784942129627</v>
      </c>
      <c r="F59503">
        <v>32000</v>
      </c>
      <c r="G59503">
        <v>2523</v>
      </c>
    </row>
    <row r="59504" spans="1:7" x14ac:dyDescent="0.25">
      <c r="A59504" t="s">
        <v>76908</v>
      </c>
      <c r="B59504">
        <v>1</v>
      </c>
      <c r="C59504" t="s">
        <v>1166</v>
      </c>
      <c r="D59504" t="s">
        <v>48</v>
      </c>
      <c r="E59504" s="1">
        <v>43005.121967592589</v>
      </c>
      <c r="F59504">
        <v>5990</v>
      </c>
      <c r="G59504">
        <v>1344</v>
      </c>
    </row>
    <row r="59505" spans="1:7" x14ac:dyDescent="0.25">
      <c r="A59505" t="s">
        <v>76909</v>
      </c>
      <c r="B59505">
        <v>1</v>
      </c>
      <c r="C59505" t="s">
        <v>76910</v>
      </c>
      <c r="D59505" t="s">
        <v>760</v>
      </c>
      <c r="E59505" s="1">
        <v>43200.548645833333</v>
      </c>
      <c r="F59505">
        <v>11990</v>
      </c>
      <c r="G59505">
        <v>2018</v>
      </c>
    </row>
    <row r="59506" spans="1:7" x14ac:dyDescent="0.25">
      <c r="A59506" t="s">
        <v>76911</v>
      </c>
      <c r="B59506">
        <v>1</v>
      </c>
      <c r="C59506" t="s">
        <v>200</v>
      </c>
      <c r="D59506" t="s">
        <v>201</v>
      </c>
      <c r="E59506" s="1">
        <v>43069.039178240739</v>
      </c>
      <c r="F59506">
        <v>7900</v>
      </c>
      <c r="G59506">
        <v>1618</v>
      </c>
    </row>
    <row r="59507" spans="1:7" x14ac:dyDescent="0.25">
      <c r="A59507" t="s">
        <v>76912</v>
      </c>
      <c r="B59507">
        <v>1</v>
      </c>
      <c r="C59507" t="s">
        <v>65191</v>
      </c>
      <c r="D59507" t="s">
        <v>1098</v>
      </c>
      <c r="E59507" s="1">
        <v>43076.854722222219</v>
      </c>
      <c r="F59507">
        <v>10900</v>
      </c>
      <c r="G59507">
        <v>2531</v>
      </c>
    </row>
    <row r="59508" spans="1:7" x14ac:dyDescent="0.25">
      <c r="A59508" t="s">
        <v>76912</v>
      </c>
      <c r="B59508">
        <v>2</v>
      </c>
      <c r="C59508" t="s">
        <v>65191</v>
      </c>
      <c r="D59508" t="s">
        <v>1098</v>
      </c>
      <c r="E59508" s="1">
        <v>43076.854722222219</v>
      </c>
      <c r="F59508">
        <v>10900</v>
      </c>
      <c r="G59508">
        <v>2531</v>
      </c>
    </row>
    <row r="59509" spans="1:7" x14ac:dyDescent="0.25">
      <c r="A59509" t="s">
        <v>76913</v>
      </c>
      <c r="B59509">
        <v>1</v>
      </c>
      <c r="C59509" t="s">
        <v>26392</v>
      </c>
      <c r="D59509" t="s">
        <v>4907</v>
      </c>
      <c r="E59509" s="1">
        <v>43325.739872685182</v>
      </c>
      <c r="F59509">
        <v>12000</v>
      </c>
      <c r="G59509">
        <v>5490</v>
      </c>
    </row>
    <row r="59510" spans="1:7" x14ac:dyDescent="0.25">
      <c r="A59510" t="s">
        <v>76914</v>
      </c>
      <c r="B59510">
        <v>1</v>
      </c>
      <c r="C59510" t="s">
        <v>11048</v>
      </c>
      <c r="D59510" t="s">
        <v>526</v>
      </c>
      <c r="E59510" s="1">
        <v>43139.136608796296</v>
      </c>
      <c r="F59510">
        <v>3190</v>
      </c>
      <c r="G59510">
        <v>1410</v>
      </c>
    </row>
    <row r="59511" spans="1:7" x14ac:dyDescent="0.25">
      <c r="A59511" t="s">
        <v>76915</v>
      </c>
      <c r="B59511">
        <v>1</v>
      </c>
      <c r="C59511" t="s">
        <v>76916</v>
      </c>
      <c r="D59511" t="s">
        <v>56595</v>
      </c>
      <c r="E59511" s="1">
        <v>43236.383043981485</v>
      </c>
      <c r="F59511">
        <v>29900</v>
      </c>
      <c r="G59511">
        <v>8460</v>
      </c>
    </row>
    <row r="59512" spans="1:7" x14ac:dyDescent="0.25">
      <c r="A59512" t="s">
        <v>76915</v>
      </c>
      <c r="B59512">
        <v>2</v>
      </c>
      <c r="C59512" t="s">
        <v>76917</v>
      </c>
      <c r="D59512" t="s">
        <v>56595</v>
      </c>
      <c r="E59512" s="1">
        <v>43236.383043981485</v>
      </c>
      <c r="F59512">
        <v>20000</v>
      </c>
      <c r="G59512">
        <v>8459</v>
      </c>
    </row>
    <row r="59513" spans="1:7" x14ac:dyDescent="0.25">
      <c r="A59513" t="s">
        <v>76918</v>
      </c>
      <c r="B59513">
        <v>1</v>
      </c>
      <c r="C59513" t="s">
        <v>1017</v>
      </c>
      <c r="D59513" t="s">
        <v>689</v>
      </c>
      <c r="E59513" s="1">
        <v>43241.163182870368</v>
      </c>
      <c r="F59513">
        <v>7800</v>
      </c>
      <c r="G59513">
        <v>1746</v>
      </c>
    </row>
    <row r="59514" spans="1:7" x14ac:dyDescent="0.25">
      <c r="A59514" t="s">
        <v>76919</v>
      </c>
      <c r="B59514">
        <v>1</v>
      </c>
      <c r="C59514" t="s">
        <v>2605</v>
      </c>
      <c r="D59514" t="s">
        <v>379</v>
      </c>
      <c r="E59514" s="1">
        <v>43144.035914351851</v>
      </c>
      <c r="F59514">
        <v>18000</v>
      </c>
      <c r="G59514">
        <v>1001</v>
      </c>
    </row>
    <row r="59515" spans="1:7" x14ac:dyDescent="0.25">
      <c r="A59515" t="s">
        <v>76920</v>
      </c>
      <c r="B59515">
        <v>1</v>
      </c>
      <c r="C59515" t="s">
        <v>15116</v>
      </c>
      <c r="D59515" t="s">
        <v>1629</v>
      </c>
      <c r="E59515" s="1">
        <v>43192.951516203706</v>
      </c>
      <c r="F59515">
        <v>16990</v>
      </c>
      <c r="G59515">
        <v>1907</v>
      </c>
    </row>
    <row r="59516" spans="1:7" x14ac:dyDescent="0.25">
      <c r="A59516" t="s">
        <v>76921</v>
      </c>
      <c r="B59516">
        <v>1</v>
      </c>
      <c r="C59516" t="s">
        <v>694</v>
      </c>
      <c r="D59516" t="s">
        <v>291</v>
      </c>
      <c r="E59516" s="1">
        <v>43006.968946759262</v>
      </c>
      <c r="F59516">
        <v>15800</v>
      </c>
      <c r="G59516">
        <v>2160</v>
      </c>
    </row>
    <row r="59517" spans="1:7" x14ac:dyDescent="0.25">
      <c r="A59517" t="s">
        <v>76922</v>
      </c>
      <c r="B59517">
        <v>1</v>
      </c>
      <c r="C59517" t="s">
        <v>76923</v>
      </c>
      <c r="D59517" t="s">
        <v>821</v>
      </c>
      <c r="E59517" s="1">
        <v>43305.793726851851</v>
      </c>
      <c r="F59517">
        <v>3290</v>
      </c>
      <c r="G59517">
        <v>1533</v>
      </c>
    </row>
    <row r="59518" spans="1:7" x14ac:dyDescent="0.25">
      <c r="A59518" t="s">
        <v>76924</v>
      </c>
      <c r="B59518">
        <v>1</v>
      </c>
      <c r="C59518" t="s">
        <v>66048</v>
      </c>
      <c r="D59518" t="s">
        <v>5977</v>
      </c>
      <c r="E59518" s="1">
        <v>43171.729814814818</v>
      </c>
      <c r="F59518">
        <v>5990</v>
      </c>
      <c r="G59518">
        <v>1830</v>
      </c>
    </row>
    <row r="59519" spans="1:7" x14ac:dyDescent="0.25">
      <c r="A59519" t="s">
        <v>76925</v>
      </c>
      <c r="B59519">
        <v>1</v>
      </c>
      <c r="C59519" t="s">
        <v>76926</v>
      </c>
      <c r="D59519" t="s">
        <v>10240</v>
      </c>
      <c r="E59519" s="1">
        <v>43241.205254629633</v>
      </c>
      <c r="F59519">
        <v>1990</v>
      </c>
      <c r="G59519">
        <v>771</v>
      </c>
    </row>
    <row r="59520" spans="1:7" x14ac:dyDescent="0.25">
      <c r="A59520" t="s">
        <v>76927</v>
      </c>
      <c r="B59520">
        <v>1</v>
      </c>
      <c r="C59520" t="s">
        <v>58704</v>
      </c>
      <c r="D59520" t="s">
        <v>4448</v>
      </c>
      <c r="E59520" s="1">
        <v>43143.441504629627</v>
      </c>
      <c r="F59520">
        <v>2900</v>
      </c>
      <c r="G59520">
        <v>872</v>
      </c>
    </row>
    <row r="59521" spans="1:7" x14ac:dyDescent="0.25">
      <c r="A59521" t="s">
        <v>76928</v>
      </c>
      <c r="B59521">
        <v>1</v>
      </c>
      <c r="C59521" t="s">
        <v>1872</v>
      </c>
      <c r="D59521" t="s">
        <v>348</v>
      </c>
      <c r="E59521" s="1">
        <v>42850.862812500003</v>
      </c>
      <c r="F59521">
        <v>5790</v>
      </c>
      <c r="G59521">
        <v>1458</v>
      </c>
    </row>
    <row r="59522" spans="1:7" x14ac:dyDescent="0.25">
      <c r="A59522" t="s">
        <v>76929</v>
      </c>
      <c r="B59522">
        <v>1</v>
      </c>
      <c r="C59522" t="s">
        <v>48699</v>
      </c>
      <c r="D59522" t="s">
        <v>72</v>
      </c>
      <c r="E59522" s="1">
        <v>42823.581979166665</v>
      </c>
      <c r="F59522">
        <v>8999</v>
      </c>
      <c r="G59522">
        <v>1993</v>
      </c>
    </row>
    <row r="59523" spans="1:7" x14ac:dyDescent="0.25">
      <c r="A59523" t="s">
        <v>76929</v>
      </c>
      <c r="B59523">
        <v>2</v>
      </c>
      <c r="C59523" t="s">
        <v>48699</v>
      </c>
      <c r="D59523" t="s">
        <v>72</v>
      </c>
      <c r="E59523" s="1">
        <v>42823.581979166665</v>
      </c>
      <c r="F59523">
        <v>8999</v>
      </c>
      <c r="G59523">
        <v>1993</v>
      </c>
    </row>
    <row r="59524" spans="1:7" x14ac:dyDescent="0.25">
      <c r="A59524" t="s">
        <v>76929</v>
      </c>
      <c r="B59524">
        <v>3</v>
      </c>
      <c r="C59524" t="s">
        <v>48699</v>
      </c>
      <c r="D59524" t="s">
        <v>72</v>
      </c>
      <c r="E59524" s="1">
        <v>42823.581979166665</v>
      </c>
      <c r="F59524">
        <v>8999</v>
      </c>
      <c r="G59524">
        <v>1993</v>
      </c>
    </row>
    <row r="59525" spans="1:7" x14ac:dyDescent="0.25">
      <c r="A59525" t="s">
        <v>76929</v>
      </c>
      <c r="B59525">
        <v>4</v>
      </c>
      <c r="C59525" t="s">
        <v>48699</v>
      </c>
      <c r="D59525" t="s">
        <v>72</v>
      </c>
      <c r="E59525" s="1">
        <v>42823.581979166665</v>
      </c>
      <c r="F59525">
        <v>8999</v>
      </c>
      <c r="G59525">
        <v>1993</v>
      </c>
    </row>
    <row r="59526" spans="1:7" x14ac:dyDescent="0.25">
      <c r="A59526" t="s">
        <v>76929</v>
      </c>
      <c r="B59526">
        <v>5</v>
      </c>
      <c r="C59526" t="s">
        <v>48699</v>
      </c>
      <c r="D59526" t="s">
        <v>72</v>
      </c>
      <c r="E59526" s="1">
        <v>42823.581979166665</v>
      </c>
      <c r="F59526">
        <v>8999</v>
      </c>
      <c r="G59526">
        <v>1993</v>
      </c>
    </row>
    <row r="59527" spans="1:7" x14ac:dyDescent="0.25">
      <c r="A59527" t="s">
        <v>76929</v>
      </c>
      <c r="B59527">
        <v>6</v>
      </c>
      <c r="C59527" t="s">
        <v>48699</v>
      </c>
      <c r="D59527" t="s">
        <v>72</v>
      </c>
      <c r="E59527" s="1">
        <v>42823.581979166665</v>
      </c>
      <c r="F59527">
        <v>8999</v>
      </c>
      <c r="G59527">
        <v>1993</v>
      </c>
    </row>
    <row r="59528" spans="1:7" x14ac:dyDescent="0.25">
      <c r="A59528" t="s">
        <v>76930</v>
      </c>
      <c r="B59528">
        <v>1</v>
      </c>
      <c r="C59528" t="s">
        <v>2565</v>
      </c>
      <c r="D59528" t="s">
        <v>2566</v>
      </c>
      <c r="E59528" s="1">
        <v>43332.646597222221</v>
      </c>
      <c r="F59528">
        <v>12000</v>
      </c>
      <c r="G59528">
        <v>3775</v>
      </c>
    </row>
    <row r="59529" spans="1:7" x14ac:dyDescent="0.25">
      <c r="A59529" t="s">
        <v>76931</v>
      </c>
      <c r="B59529">
        <v>1</v>
      </c>
      <c r="C59529" t="s">
        <v>76932</v>
      </c>
      <c r="D59529" t="s">
        <v>4131</v>
      </c>
      <c r="E59529" s="1">
        <v>43215.342210648145</v>
      </c>
      <c r="F59529">
        <v>1350</v>
      </c>
      <c r="G59529">
        <v>2206</v>
      </c>
    </row>
    <row r="59530" spans="1:7" x14ac:dyDescent="0.25">
      <c r="A59530" t="s">
        <v>76933</v>
      </c>
      <c r="B59530">
        <v>1</v>
      </c>
      <c r="C59530" t="s">
        <v>76934</v>
      </c>
      <c r="D59530" t="s">
        <v>5282</v>
      </c>
      <c r="E59530" s="1">
        <v>42867.670347222222</v>
      </c>
      <c r="F59530">
        <v>35000</v>
      </c>
      <c r="G59530">
        <v>13238</v>
      </c>
    </row>
    <row r="59531" spans="1:7" x14ac:dyDescent="0.25">
      <c r="A59531" t="s">
        <v>76935</v>
      </c>
      <c r="B59531">
        <v>1</v>
      </c>
      <c r="C59531" t="s">
        <v>10951</v>
      </c>
      <c r="D59531" t="s">
        <v>3259</v>
      </c>
      <c r="E59531" s="1">
        <v>43003.090810185182</v>
      </c>
      <c r="F59531">
        <v>3990</v>
      </c>
      <c r="G59531">
        <v>1679</v>
      </c>
    </row>
    <row r="59532" spans="1:7" x14ac:dyDescent="0.25">
      <c r="A59532" t="s">
        <v>76936</v>
      </c>
      <c r="B59532">
        <v>1</v>
      </c>
      <c r="C59532" t="s">
        <v>1681</v>
      </c>
      <c r="D59532" t="s">
        <v>625</v>
      </c>
      <c r="E59532" s="1">
        <v>43249.110173611109</v>
      </c>
      <c r="F59532">
        <v>4749</v>
      </c>
      <c r="G59532">
        <v>944</v>
      </c>
    </row>
    <row r="59533" spans="1:7" x14ac:dyDescent="0.25">
      <c r="A59533" t="s">
        <v>76937</v>
      </c>
      <c r="B59533">
        <v>1</v>
      </c>
      <c r="C59533" t="s">
        <v>2061</v>
      </c>
      <c r="D59533" t="s">
        <v>33</v>
      </c>
      <c r="E59533" s="1">
        <v>42823.982800925929</v>
      </c>
      <c r="F59533">
        <v>7649</v>
      </c>
      <c r="G59533">
        <v>1193</v>
      </c>
    </row>
    <row r="59534" spans="1:7" x14ac:dyDescent="0.25">
      <c r="A59534" t="s">
        <v>76938</v>
      </c>
      <c r="B59534">
        <v>1</v>
      </c>
      <c r="C59534" t="s">
        <v>12605</v>
      </c>
      <c r="D59534" t="s">
        <v>3021</v>
      </c>
      <c r="E59534" s="1">
        <v>43223.927349537036</v>
      </c>
      <c r="F59534">
        <v>4999</v>
      </c>
      <c r="G59534">
        <v>1706</v>
      </c>
    </row>
    <row r="59535" spans="1:7" x14ac:dyDescent="0.25">
      <c r="A59535" t="s">
        <v>76939</v>
      </c>
      <c r="B59535">
        <v>1</v>
      </c>
      <c r="C59535" t="s">
        <v>5966</v>
      </c>
      <c r="D59535" t="s">
        <v>435</v>
      </c>
      <c r="E59535" s="1">
        <v>43160.107905092591</v>
      </c>
      <c r="F59535">
        <v>6790</v>
      </c>
      <c r="G59535">
        <v>1133</v>
      </c>
    </row>
    <row r="59536" spans="1:7" x14ac:dyDescent="0.25">
      <c r="A59536" t="s">
        <v>76939</v>
      </c>
      <c r="B59536">
        <v>2</v>
      </c>
      <c r="C59536" t="s">
        <v>434</v>
      </c>
      <c r="D59536" t="s">
        <v>435</v>
      </c>
      <c r="E59536" s="1">
        <v>43160.107905092591</v>
      </c>
      <c r="F59536">
        <v>7490</v>
      </c>
      <c r="G59536">
        <v>1393</v>
      </c>
    </row>
    <row r="59537" spans="1:7" x14ac:dyDescent="0.25">
      <c r="A59537" t="s">
        <v>76940</v>
      </c>
      <c r="B59537">
        <v>1</v>
      </c>
      <c r="C59537" t="s">
        <v>3223</v>
      </c>
      <c r="D59537" t="s">
        <v>60</v>
      </c>
      <c r="E59537" s="1">
        <v>43017.170127314814</v>
      </c>
      <c r="F59537">
        <v>10700</v>
      </c>
      <c r="G59537">
        <v>2559</v>
      </c>
    </row>
    <row r="59538" spans="1:7" x14ac:dyDescent="0.25">
      <c r="A59538" t="s">
        <v>76941</v>
      </c>
      <c r="B59538">
        <v>1</v>
      </c>
      <c r="C59538" t="s">
        <v>6746</v>
      </c>
      <c r="D59538" t="s">
        <v>1601</v>
      </c>
      <c r="E59538" s="1">
        <v>43006.823263888888</v>
      </c>
      <c r="F59538">
        <v>7290</v>
      </c>
      <c r="G59538">
        <v>1627</v>
      </c>
    </row>
    <row r="59539" spans="1:7" x14ac:dyDescent="0.25">
      <c r="A59539" t="s">
        <v>76942</v>
      </c>
      <c r="B59539">
        <v>1</v>
      </c>
      <c r="C59539" t="s">
        <v>1186</v>
      </c>
      <c r="D59539" t="s">
        <v>48</v>
      </c>
      <c r="E59539" s="1">
        <v>43164.160601851851</v>
      </c>
      <c r="F59539">
        <v>5390</v>
      </c>
      <c r="G59539">
        <v>1340</v>
      </c>
    </row>
    <row r="59540" spans="1:7" x14ac:dyDescent="0.25">
      <c r="A59540" t="s">
        <v>76943</v>
      </c>
      <c r="B59540">
        <v>1</v>
      </c>
      <c r="C59540" t="s">
        <v>7283</v>
      </c>
      <c r="D59540" t="s">
        <v>138</v>
      </c>
      <c r="E59540" s="1">
        <v>43136.441423611112</v>
      </c>
      <c r="F59540">
        <v>5999</v>
      </c>
      <c r="G59540">
        <v>1344</v>
      </c>
    </row>
    <row r="59541" spans="1:7" x14ac:dyDescent="0.25">
      <c r="A59541" t="s">
        <v>76944</v>
      </c>
      <c r="B59541">
        <v>1</v>
      </c>
      <c r="C59541" t="s">
        <v>1472</v>
      </c>
      <c r="D59541" t="s">
        <v>39</v>
      </c>
      <c r="E59541" s="1">
        <v>42941.260671296295</v>
      </c>
      <c r="F59541">
        <v>5699</v>
      </c>
      <c r="G59541">
        <v>1515</v>
      </c>
    </row>
    <row r="59542" spans="1:7" x14ac:dyDescent="0.25">
      <c r="A59542" t="s">
        <v>76945</v>
      </c>
      <c r="B59542">
        <v>1</v>
      </c>
      <c r="C59542" t="s">
        <v>76946</v>
      </c>
      <c r="D59542" t="s">
        <v>45</v>
      </c>
      <c r="E59542" s="1">
        <v>43202.132337962961</v>
      </c>
      <c r="F59542">
        <v>9435</v>
      </c>
      <c r="G59542">
        <v>1310</v>
      </c>
    </row>
    <row r="59543" spans="1:7" x14ac:dyDescent="0.25">
      <c r="A59543" t="s">
        <v>76947</v>
      </c>
      <c r="B59543">
        <v>1</v>
      </c>
      <c r="C59543" t="s">
        <v>2276</v>
      </c>
      <c r="D59543" t="s">
        <v>2277</v>
      </c>
      <c r="E59543" s="1">
        <v>42816.677800925929</v>
      </c>
      <c r="F59543">
        <v>4190</v>
      </c>
      <c r="G59543">
        <v>1452</v>
      </c>
    </row>
    <row r="59544" spans="1:7" x14ac:dyDescent="0.25">
      <c r="A59544" t="s">
        <v>76948</v>
      </c>
      <c r="B59544">
        <v>1</v>
      </c>
      <c r="C59544" t="s">
        <v>8308</v>
      </c>
      <c r="D59544" t="s">
        <v>75</v>
      </c>
      <c r="E59544" s="1">
        <v>42969.906678240739</v>
      </c>
      <c r="F59544">
        <v>14900</v>
      </c>
      <c r="G59544">
        <v>1748</v>
      </c>
    </row>
    <row r="59545" spans="1:7" x14ac:dyDescent="0.25">
      <c r="A59545" t="s">
        <v>76949</v>
      </c>
      <c r="B59545">
        <v>1</v>
      </c>
      <c r="C59545" t="s">
        <v>19127</v>
      </c>
      <c r="D59545" t="s">
        <v>409</v>
      </c>
      <c r="E59545" s="1">
        <v>42822.689050925925</v>
      </c>
      <c r="F59545">
        <v>9990</v>
      </c>
      <c r="G59545">
        <v>1685</v>
      </c>
    </row>
    <row r="59546" spans="1:7" x14ac:dyDescent="0.25">
      <c r="A59546" t="s">
        <v>76950</v>
      </c>
      <c r="B59546">
        <v>1</v>
      </c>
      <c r="C59546" t="s">
        <v>19127</v>
      </c>
      <c r="D59546" t="s">
        <v>409</v>
      </c>
      <c r="E59546" s="1">
        <v>42831.946377314816</v>
      </c>
      <c r="F59546">
        <v>9990</v>
      </c>
      <c r="G59546">
        <v>1685</v>
      </c>
    </row>
    <row r="59547" spans="1:7" x14ac:dyDescent="0.25">
      <c r="A59547" t="s">
        <v>76951</v>
      </c>
      <c r="B59547">
        <v>1</v>
      </c>
      <c r="C59547" t="s">
        <v>76952</v>
      </c>
      <c r="D59547" t="s">
        <v>76953</v>
      </c>
      <c r="E59547" s="1">
        <v>43213.508437500001</v>
      </c>
      <c r="F59547">
        <v>89900</v>
      </c>
      <c r="G59547">
        <v>8948</v>
      </c>
    </row>
    <row r="59548" spans="1:7" x14ac:dyDescent="0.25">
      <c r="A59548" t="s">
        <v>76954</v>
      </c>
      <c r="B59548">
        <v>1</v>
      </c>
      <c r="C59548" t="s">
        <v>17202</v>
      </c>
      <c r="D59548" t="s">
        <v>1550</v>
      </c>
      <c r="E59548" s="1">
        <v>43195.826585648145</v>
      </c>
      <c r="F59548">
        <v>9890</v>
      </c>
      <c r="G59548">
        <v>1381</v>
      </c>
    </row>
    <row r="59549" spans="1:7" x14ac:dyDescent="0.25">
      <c r="A59549" t="s">
        <v>76955</v>
      </c>
      <c r="B59549">
        <v>1</v>
      </c>
      <c r="C59549" t="s">
        <v>361</v>
      </c>
      <c r="D59549" t="s">
        <v>120</v>
      </c>
      <c r="E59549" s="1">
        <v>43019.789074074077</v>
      </c>
      <c r="F59549">
        <v>11999</v>
      </c>
      <c r="G59549">
        <v>1204</v>
      </c>
    </row>
    <row r="59550" spans="1:7" x14ac:dyDescent="0.25">
      <c r="A59550" t="s">
        <v>76956</v>
      </c>
      <c r="B59550">
        <v>1</v>
      </c>
      <c r="C59550" t="s">
        <v>76957</v>
      </c>
      <c r="D59550" t="s">
        <v>76958</v>
      </c>
      <c r="E59550" s="1">
        <v>43164.913541666669</v>
      </c>
      <c r="F59550">
        <v>15990</v>
      </c>
      <c r="G59550">
        <v>1837</v>
      </c>
    </row>
    <row r="59551" spans="1:7" x14ac:dyDescent="0.25">
      <c r="A59551" t="s">
        <v>76959</v>
      </c>
      <c r="B59551">
        <v>1</v>
      </c>
      <c r="C59551" t="s">
        <v>16785</v>
      </c>
      <c r="D59551" t="s">
        <v>760</v>
      </c>
      <c r="E59551" s="1">
        <v>43236.771238425928</v>
      </c>
      <c r="F59551">
        <v>17900</v>
      </c>
      <c r="G59551">
        <v>1913</v>
      </c>
    </row>
    <row r="59552" spans="1:7" x14ac:dyDescent="0.25">
      <c r="A59552" t="s">
        <v>76960</v>
      </c>
      <c r="B59552">
        <v>1</v>
      </c>
      <c r="C59552" t="s">
        <v>41569</v>
      </c>
      <c r="D59552" t="s">
        <v>7786</v>
      </c>
      <c r="E59552" s="1">
        <v>43321.688368055555</v>
      </c>
      <c r="F59552">
        <v>12699</v>
      </c>
      <c r="G59552">
        <v>2719</v>
      </c>
    </row>
    <row r="59553" spans="1:7" x14ac:dyDescent="0.25">
      <c r="A59553" t="s">
        <v>76960</v>
      </c>
      <c r="B59553">
        <v>2</v>
      </c>
      <c r="C59553" t="s">
        <v>41569</v>
      </c>
      <c r="D59553" t="s">
        <v>7786</v>
      </c>
      <c r="E59553" s="1">
        <v>43321.688368055555</v>
      </c>
      <c r="F59553">
        <v>12699</v>
      </c>
      <c r="G59553">
        <v>2719</v>
      </c>
    </row>
    <row r="59554" spans="1:7" x14ac:dyDescent="0.25">
      <c r="A59554" t="s">
        <v>76961</v>
      </c>
      <c r="B59554">
        <v>1</v>
      </c>
      <c r="C59554" t="s">
        <v>34570</v>
      </c>
      <c r="D59554" t="s">
        <v>2335</v>
      </c>
      <c r="E59554" s="1">
        <v>42969.135671296295</v>
      </c>
      <c r="F59554">
        <v>12900</v>
      </c>
      <c r="G59554">
        <v>1240</v>
      </c>
    </row>
    <row r="59555" spans="1:7" x14ac:dyDescent="0.25">
      <c r="A59555" t="s">
        <v>76962</v>
      </c>
      <c r="B59555">
        <v>1</v>
      </c>
      <c r="C59555" t="s">
        <v>5313</v>
      </c>
      <c r="D59555" t="s">
        <v>39</v>
      </c>
      <c r="E59555" s="1">
        <v>43070.081504629627</v>
      </c>
      <c r="F59555">
        <v>8499</v>
      </c>
      <c r="G59555">
        <v>1293</v>
      </c>
    </row>
    <row r="59556" spans="1:7" x14ac:dyDescent="0.25">
      <c r="A59556" t="s">
        <v>76963</v>
      </c>
      <c r="B59556">
        <v>1</v>
      </c>
      <c r="C59556" t="s">
        <v>1868</v>
      </c>
      <c r="D59556" t="s">
        <v>75</v>
      </c>
      <c r="E59556" s="1">
        <v>43265.925150462965</v>
      </c>
      <c r="F59556">
        <v>7800</v>
      </c>
      <c r="G59556">
        <v>1843</v>
      </c>
    </row>
    <row r="59557" spans="1:7" x14ac:dyDescent="0.25">
      <c r="A59557" t="s">
        <v>76964</v>
      </c>
      <c r="B59557">
        <v>1</v>
      </c>
      <c r="C59557" t="s">
        <v>76965</v>
      </c>
      <c r="D59557" t="s">
        <v>6386</v>
      </c>
      <c r="E59557" s="1">
        <v>43202.135879629626</v>
      </c>
      <c r="F59557">
        <v>1490</v>
      </c>
      <c r="G59557">
        <v>1523</v>
      </c>
    </row>
    <row r="59558" spans="1:7" x14ac:dyDescent="0.25">
      <c r="A59558" t="s">
        <v>76966</v>
      </c>
      <c r="B59558">
        <v>1</v>
      </c>
      <c r="C59558" t="s">
        <v>76967</v>
      </c>
      <c r="D59558" t="s">
        <v>69911</v>
      </c>
      <c r="E59558" s="1">
        <v>43003.337453703702</v>
      </c>
      <c r="F59558">
        <v>1690</v>
      </c>
      <c r="G59558">
        <v>1511</v>
      </c>
    </row>
    <row r="59559" spans="1:7" x14ac:dyDescent="0.25">
      <c r="A59559" t="s">
        <v>76966</v>
      </c>
      <c r="B59559">
        <v>2</v>
      </c>
      <c r="C59559" t="s">
        <v>76968</v>
      </c>
      <c r="D59559" t="s">
        <v>69911</v>
      </c>
      <c r="E59559" s="1">
        <v>43003.337453703702</v>
      </c>
      <c r="F59559">
        <v>1690</v>
      </c>
      <c r="G59559">
        <v>1511</v>
      </c>
    </row>
    <row r="59560" spans="1:7" x14ac:dyDescent="0.25">
      <c r="A59560" t="s">
        <v>76969</v>
      </c>
      <c r="B59560">
        <v>1</v>
      </c>
      <c r="C59560" t="s">
        <v>76970</v>
      </c>
      <c r="D59560" t="s">
        <v>72</v>
      </c>
      <c r="E59560" s="1">
        <v>42879.677268518521</v>
      </c>
      <c r="F59560">
        <v>27999</v>
      </c>
      <c r="G59560">
        <v>7359</v>
      </c>
    </row>
    <row r="59561" spans="1:7" x14ac:dyDescent="0.25">
      <c r="A59561" t="s">
        <v>76971</v>
      </c>
      <c r="B59561">
        <v>1</v>
      </c>
      <c r="C59561" t="s">
        <v>1017</v>
      </c>
      <c r="D59561" t="s">
        <v>689</v>
      </c>
      <c r="E59561" s="1">
        <v>43237.688125000001</v>
      </c>
      <c r="F59561">
        <v>7800</v>
      </c>
      <c r="G59561">
        <v>3163</v>
      </c>
    </row>
    <row r="59562" spans="1:7" x14ac:dyDescent="0.25">
      <c r="A59562" t="s">
        <v>76971</v>
      </c>
      <c r="B59562">
        <v>2</v>
      </c>
      <c r="C59562" t="s">
        <v>4291</v>
      </c>
      <c r="D59562" t="s">
        <v>689</v>
      </c>
      <c r="E59562" s="1">
        <v>43237.688125000001</v>
      </c>
      <c r="F59562">
        <v>15000</v>
      </c>
      <c r="G59562">
        <v>1265</v>
      </c>
    </row>
    <row r="59563" spans="1:7" x14ac:dyDescent="0.25">
      <c r="A59563" t="s">
        <v>76972</v>
      </c>
      <c r="B59563">
        <v>1</v>
      </c>
      <c r="C59563" t="s">
        <v>609</v>
      </c>
      <c r="D59563" t="s">
        <v>610</v>
      </c>
      <c r="E59563" s="1">
        <v>43111.687777777777</v>
      </c>
      <c r="F59563">
        <v>11790</v>
      </c>
      <c r="G59563">
        <v>1283</v>
      </c>
    </row>
    <row r="59564" spans="1:7" x14ac:dyDescent="0.25">
      <c r="A59564" t="s">
        <v>76973</v>
      </c>
      <c r="B59564">
        <v>1</v>
      </c>
      <c r="C59564" t="s">
        <v>11761</v>
      </c>
      <c r="D59564" t="s">
        <v>27</v>
      </c>
      <c r="E59564" s="1">
        <v>43139.673414351855</v>
      </c>
      <c r="F59564">
        <v>1990</v>
      </c>
      <c r="G59564">
        <v>778</v>
      </c>
    </row>
    <row r="59565" spans="1:7" x14ac:dyDescent="0.25">
      <c r="A59565" t="s">
        <v>76974</v>
      </c>
      <c r="B59565">
        <v>1</v>
      </c>
      <c r="C59565" t="s">
        <v>61177</v>
      </c>
      <c r="D59565" t="s">
        <v>477</v>
      </c>
      <c r="E59565" s="1">
        <v>43171.302430555559</v>
      </c>
      <c r="F59565">
        <v>12500</v>
      </c>
      <c r="G59565">
        <v>1496</v>
      </c>
    </row>
    <row r="59566" spans="1:7" x14ac:dyDescent="0.25">
      <c r="A59566" t="s">
        <v>76975</v>
      </c>
      <c r="B59566">
        <v>1</v>
      </c>
      <c r="C59566" t="s">
        <v>51809</v>
      </c>
      <c r="D59566" t="s">
        <v>3736</v>
      </c>
      <c r="E59566" s="1">
        <v>43194.437708333331</v>
      </c>
      <c r="F59566">
        <v>9000</v>
      </c>
      <c r="G59566">
        <v>1486</v>
      </c>
    </row>
    <row r="59567" spans="1:7" x14ac:dyDescent="0.25">
      <c r="A59567" t="s">
        <v>76976</v>
      </c>
      <c r="B59567">
        <v>1</v>
      </c>
      <c r="C59567" t="s">
        <v>76977</v>
      </c>
      <c r="D59567" t="s">
        <v>294</v>
      </c>
      <c r="E59567" s="1">
        <v>43167.729930555557</v>
      </c>
      <c r="F59567">
        <v>5799</v>
      </c>
      <c r="G59567">
        <v>2726</v>
      </c>
    </row>
    <row r="59568" spans="1:7" x14ac:dyDescent="0.25">
      <c r="A59568" t="s">
        <v>76978</v>
      </c>
      <c r="B59568">
        <v>1</v>
      </c>
      <c r="C59568" t="s">
        <v>76979</v>
      </c>
      <c r="D59568" t="s">
        <v>3038</v>
      </c>
      <c r="E59568" s="1">
        <v>43202.14980324074</v>
      </c>
      <c r="F59568">
        <v>20999</v>
      </c>
      <c r="G59568">
        <v>4648</v>
      </c>
    </row>
    <row r="59569" spans="1:7" x14ac:dyDescent="0.25">
      <c r="A59569" t="s">
        <v>76980</v>
      </c>
      <c r="B59569">
        <v>1</v>
      </c>
      <c r="C59569" t="s">
        <v>20190</v>
      </c>
      <c r="D59569" t="s">
        <v>4131</v>
      </c>
      <c r="E59569" s="1">
        <v>43181.896157407406</v>
      </c>
      <c r="F59569">
        <v>6990</v>
      </c>
      <c r="G59569">
        <v>829</v>
      </c>
    </row>
    <row r="59570" spans="1:7" x14ac:dyDescent="0.25">
      <c r="A59570" t="s">
        <v>76981</v>
      </c>
      <c r="B59570">
        <v>1</v>
      </c>
      <c r="C59570" t="s">
        <v>76982</v>
      </c>
      <c r="D59570" t="s">
        <v>19419</v>
      </c>
      <c r="E59570" s="1">
        <v>43249.510578703703</v>
      </c>
      <c r="F59570">
        <v>18900</v>
      </c>
      <c r="G59570">
        <v>2425</v>
      </c>
    </row>
    <row r="59571" spans="1:7" x14ac:dyDescent="0.25">
      <c r="A59571" t="s">
        <v>76983</v>
      </c>
      <c r="B59571">
        <v>1</v>
      </c>
      <c r="C59571" t="s">
        <v>44875</v>
      </c>
      <c r="D59571" t="s">
        <v>760</v>
      </c>
      <c r="E59571" s="1">
        <v>43109.173993055556</v>
      </c>
      <c r="F59571">
        <v>6990</v>
      </c>
      <c r="G59571">
        <v>1612</v>
      </c>
    </row>
    <row r="59572" spans="1:7" x14ac:dyDescent="0.25">
      <c r="A59572" t="s">
        <v>76984</v>
      </c>
      <c r="B59572">
        <v>1</v>
      </c>
      <c r="C59572" t="s">
        <v>5403</v>
      </c>
      <c r="D59572" t="s">
        <v>1014</v>
      </c>
      <c r="E59572" s="1">
        <v>43040.782037037039</v>
      </c>
      <c r="F59572">
        <v>5990</v>
      </c>
      <c r="G59572">
        <v>1276</v>
      </c>
    </row>
    <row r="59573" spans="1:7" x14ac:dyDescent="0.25">
      <c r="A59573" t="s">
        <v>76985</v>
      </c>
      <c r="B59573">
        <v>1</v>
      </c>
      <c r="C59573" t="s">
        <v>76986</v>
      </c>
      <c r="D59573" t="s">
        <v>3029</v>
      </c>
      <c r="E59573" s="1">
        <v>43292.105381944442</v>
      </c>
      <c r="F59573">
        <v>3999</v>
      </c>
      <c r="G59573">
        <v>1838</v>
      </c>
    </row>
    <row r="59574" spans="1:7" x14ac:dyDescent="0.25">
      <c r="A59574" t="s">
        <v>76987</v>
      </c>
      <c r="B59574">
        <v>1</v>
      </c>
      <c r="C59574" t="s">
        <v>1230</v>
      </c>
      <c r="D59574" t="s">
        <v>167</v>
      </c>
      <c r="E59574" s="1">
        <v>43321.173854166664</v>
      </c>
      <c r="F59574">
        <v>7499</v>
      </c>
      <c r="G59574">
        <v>869</v>
      </c>
    </row>
    <row r="59575" spans="1:7" x14ac:dyDescent="0.25">
      <c r="A59575" t="s">
        <v>76988</v>
      </c>
      <c r="B59575">
        <v>1</v>
      </c>
      <c r="C59575" t="s">
        <v>51337</v>
      </c>
      <c r="D59575" t="s">
        <v>2509</v>
      </c>
      <c r="E59575" s="1">
        <v>42777.567187499997</v>
      </c>
      <c r="F59575">
        <v>11890</v>
      </c>
      <c r="G59575">
        <v>1144</v>
      </c>
    </row>
    <row r="59576" spans="1:7" x14ac:dyDescent="0.25">
      <c r="A59576" t="s">
        <v>76989</v>
      </c>
      <c r="B59576">
        <v>1</v>
      </c>
      <c r="C59576" t="s">
        <v>76990</v>
      </c>
      <c r="D59576" t="s">
        <v>2620</v>
      </c>
      <c r="E59576" s="1">
        <v>42991.857870370368</v>
      </c>
      <c r="F59576">
        <v>45400</v>
      </c>
      <c r="G59576">
        <v>1894</v>
      </c>
    </row>
    <row r="59577" spans="1:7" x14ac:dyDescent="0.25">
      <c r="A59577" t="s">
        <v>76991</v>
      </c>
      <c r="B59577">
        <v>1</v>
      </c>
      <c r="C59577" t="s">
        <v>51896</v>
      </c>
      <c r="D59577" t="s">
        <v>90</v>
      </c>
      <c r="E59577" s="1">
        <v>42781.553229166668</v>
      </c>
      <c r="F59577">
        <v>6999</v>
      </c>
      <c r="G59577">
        <v>1110</v>
      </c>
    </row>
    <row r="59578" spans="1:7" x14ac:dyDescent="0.25">
      <c r="A59578" t="s">
        <v>76992</v>
      </c>
      <c r="B59578">
        <v>1</v>
      </c>
      <c r="C59578" t="s">
        <v>25318</v>
      </c>
      <c r="D59578" t="s">
        <v>1281</v>
      </c>
      <c r="E59578" s="1">
        <v>43280.318090277775</v>
      </c>
      <c r="F59578">
        <v>73000</v>
      </c>
      <c r="G59578">
        <v>2021</v>
      </c>
    </row>
    <row r="59579" spans="1:7" x14ac:dyDescent="0.25">
      <c r="A59579" t="s">
        <v>76993</v>
      </c>
      <c r="B59579">
        <v>1</v>
      </c>
      <c r="C59579" t="s">
        <v>76994</v>
      </c>
      <c r="D59579" t="s">
        <v>1254</v>
      </c>
      <c r="E59579" s="1">
        <v>43266.606261574074</v>
      </c>
      <c r="F59579">
        <v>21000</v>
      </c>
      <c r="G59579">
        <v>2044</v>
      </c>
    </row>
    <row r="59580" spans="1:7" x14ac:dyDescent="0.25">
      <c r="A59580" t="s">
        <v>76995</v>
      </c>
      <c r="B59580">
        <v>1</v>
      </c>
      <c r="C59580" t="s">
        <v>14311</v>
      </c>
      <c r="D59580" t="s">
        <v>3045</v>
      </c>
      <c r="E59580" s="1">
        <v>42934.093877314815</v>
      </c>
      <c r="F59580">
        <v>2490</v>
      </c>
      <c r="G59580">
        <v>1248</v>
      </c>
    </row>
    <row r="59581" spans="1:7" x14ac:dyDescent="0.25">
      <c r="A59581" t="s">
        <v>76996</v>
      </c>
      <c r="B59581">
        <v>1</v>
      </c>
      <c r="C59581" t="s">
        <v>5001</v>
      </c>
      <c r="D59581" t="s">
        <v>4367</v>
      </c>
      <c r="E59581" s="1">
        <v>43073.629745370374</v>
      </c>
      <c r="F59581">
        <v>8444</v>
      </c>
      <c r="G59581">
        <v>1983</v>
      </c>
    </row>
    <row r="59582" spans="1:7" x14ac:dyDescent="0.25">
      <c r="A59582" t="s">
        <v>76997</v>
      </c>
      <c r="B59582">
        <v>1</v>
      </c>
      <c r="C59582" t="s">
        <v>76998</v>
      </c>
      <c r="D59582" t="s">
        <v>6386</v>
      </c>
      <c r="E59582" s="1">
        <v>43284.784571759257</v>
      </c>
      <c r="F59582">
        <v>690</v>
      </c>
      <c r="G59582">
        <v>739</v>
      </c>
    </row>
    <row r="59583" spans="1:7" x14ac:dyDescent="0.25">
      <c r="A59583" t="s">
        <v>76999</v>
      </c>
      <c r="B59583">
        <v>1</v>
      </c>
      <c r="C59583" t="s">
        <v>636</v>
      </c>
      <c r="D59583" t="s">
        <v>637</v>
      </c>
      <c r="E59583" s="1">
        <v>43174.172754629632</v>
      </c>
      <c r="F59583">
        <v>3250</v>
      </c>
      <c r="G59583">
        <v>1823</v>
      </c>
    </row>
    <row r="59584" spans="1:7" x14ac:dyDescent="0.25">
      <c r="A59584" t="s">
        <v>77000</v>
      </c>
      <c r="B59584">
        <v>1</v>
      </c>
      <c r="C59584" t="s">
        <v>77001</v>
      </c>
      <c r="D59584" t="s">
        <v>40105</v>
      </c>
      <c r="E59584" s="1">
        <v>43321.548773148148</v>
      </c>
      <c r="F59584">
        <v>17500</v>
      </c>
      <c r="G59584">
        <v>2818</v>
      </c>
    </row>
    <row r="59585" spans="1:7" x14ac:dyDescent="0.25">
      <c r="A59585" t="s">
        <v>77002</v>
      </c>
      <c r="B59585">
        <v>1</v>
      </c>
      <c r="C59585" t="s">
        <v>10066</v>
      </c>
      <c r="D59585" t="s">
        <v>526</v>
      </c>
      <c r="E59585" s="1">
        <v>42832.770995370367</v>
      </c>
      <c r="F59585">
        <v>2390</v>
      </c>
      <c r="G59585">
        <v>1452</v>
      </c>
    </row>
    <row r="59586" spans="1:7" x14ac:dyDescent="0.25">
      <c r="A59586" t="s">
        <v>77003</v>
      </c>
      <c r="B59586">
        <v>1</v>
      </c>
      <c r="C59586" t="s">
        <v>3585</v>
      </c>
      <c r="D59586" t="s">
        <v>3269</v>
      </c>
      <c r="E59586" s="1">
        <v>43209.771793981483</v>
      </c>
      <c r="F59586">
        <v>1800</v>
      </c>
      <c r="G59586">
        <v>1279</v>
      </c>
    </row>
    <row r="59587" spans="1:7" x14ac:dyDescent="0.25">
      <c r="A59587" t="s">
        <v>77004</v>
      </c>
      <c r="B59587">
        <v>1</v>
      </c>
      <c r="C59587" t="s">
        <v>4732</v>
      </c>
      <c r="D59587" t="s">
        <v>4673</v>
      </c>
      <c r="E59587" s="1">
        <v>43004.337268518517</v>
      </c>
      <c r="F59587">
        <v>7480</v>
      </c>
      <c r="G59587">
        <v>1777</v>
      </c>
    </row>
    <row r="59588" spans="1:7" x14ac:dyDescent="0.25">
      <c r="A59588" t="s">
        <v>77005</v>
      </c>
      <c r="B59588">
        <v>1</v>
      </c>
      <c r="C59588" t="s">
        <v>35248</v>
      </c>
      <c r="D59588" t="s">
        <v>2452</v>
      </c>
      <c r="E59588" s="1">
        <v>43013.77449074074</v>
      </c>
      <c r="F59588">
        <v>3600</v>
      </c>
      <c r="G59588">
        <v>1510</v>
      </c>
    </row>
    <row r="59589" spans="1:7" x14ac:dyDescent="0.25">
      <c r="A59589" t="s">
        <v>77006</v>
      </c>
      <c r="B59589">
        <v>1</v>
      </c>
      <c r="C59589" t="s">
        <v>77007</v>
      </c>
      <c r="D59589" t="s">
        <v>2876</v>
      </c>
      <c r="E59589" s="1">
        <v>42914.909872685188</v>
      </c>
      <c r="F59589">
        <v>14597</v>
      </c>
      <c r="G59589">
        <v>4141</v>
      </c>
    </row>
    <row r="59590" spans="1:7" x14ac:dyDescent="0.25">
      <c r="A59590" t="s">
        <v>77008</v>
      </c>
      <c r="B59590">
        <v>1</v>
      </c>
      <c r="C59590" t="s">
        <v>56805</v>
      </c>
      <c r="D59590" t="s">
        <v>9275</v>
      </c>
      <c r="E59590" s="1">
        <v>43273.751932870371</v>
      </c>
      <c r="F59590">
        <v>15082</v>
      </c>
      <c r="G59590">
        <v>1372</v>
      </c>
    </row>
    <row r="59591" spans="1:7" x14ac:dyDescent="0.25">
      <c r="A59591" t="s">
        <v>77009</v>
      </c>
      <c r="B59591">
        <v>1</v>
      </c>
      <c r="C59591" t="s">
        <v>8981</v>
      </c>
      <c r="D59591" t="s">
        <v>8982</v>
      </c>
      <c r="E59591" s="1">
        <v>43213.246932870374</v>
      </c>
      <c r="F59591">
        <v>4200</v>
      </c>
      <c r="G59591">
        <v>3704</v>
      </c>
    </row>
    <row r="59592" spans="1:7" x14ac:dyDescent="0.25">
      <c r="A59592" t="s">
        <v>77010</v>
      </c>
      <c r="B59592">
        <v>1</v>
      </c>
      <c r="C59592" t="s">
        <v>13899</v>
      </c>
      <c r="D59592" t="s">
        <v>155</v>
      </c>
      <c r="E59592" s="1">
        <v>43126.581076388888</v>
      </c>
      <c r="F59592">
        <v>28990</v>
      </c>
      <c r="G59592">
        <v>1779</v>
      </c>
    </row>
    <row r="59593" spans="1:7" x14ac:dyDescent="0.25">
      <c r="A59593" t="s">
        <v>77011</v>
      </c>
      <c r="B59593">
        <v>1</v>
      </c>
      <c r="C59593" t="s">
        <v>77012</v>
      </c>
      <c r="D59593" t="s">
        <v>7819</v>
      </c>
      <c r="E59593" s="1">
        <v>42836.628599537034</v>
      </c>
      <c r="F59593">
        <v>31990</v>
      </c>
      <c r="G59593">
        <v>8712</v>
      </c>
    </row>
    <row r="59594" spans="1:7" x14ac:dyDescent="0.25">
      <c r="A59594" t="s">
        <v>77013</v>
      </c>
      <c r="B59594">
        <v>1</v>
      </c>
      <c r="C59594" t="s">
        <v>2146</v>
      </c>
      <c r="D59594" t="s">
        <v>2147</v>
      </c>
      <c r="E59594" s="1">
        <v>43264.428680555553</v>
      </c>
      <c r="F59594">
        <v>14990</v>
      </c>
      <c r="G59594">
        <v>2518</v>
      </c>
    </row>
    <row r="59595" spans="1:7" x14ac:dyDescent="0.25">
      <c r="A59595" t="s">
        <v>77014</v>
      </c>
      <c r="B59595">
        <v>1</v>
      </c>
      <c r="C59595" t="s">
        <v>77015</v>
      </c>
      <c r="D59595" t="s">
        <v>5282</v>
      </c>
      <c r="E59595" s="1">
        <v>43207.923356481479</v>
      </c>
      <c r="F59595">
        <v>52600</v>
      </c>
      <c r="G59595">
        <v>6842</v>
      </c>
    </row>
    <row r="59596" spans="1:7" x14ac:dyDescent="0.25">
      <c r="A59596" t="s">
        <v>77016</v>
      </c>
      <c r="B59596">
        <v>1</v>
      </c>
      <c r="C59596" t="s">
        <v>40382</v>
      </c>
      <c r="D59596" t="s">
        <v>3269</v>
      </c>
      <c r="E59596" s="1">
        <v>43343.169456018521</v>
      </c>
      <c r="F59596">
        <v>1700</v>
      </c>
      <c r="G59596">
        <v>739</v>
      </c>
    </row>
    <row r="59597" spans="1:7" x14ac:dyDescent="0.25">
      <c r="A59597" t="s">
        <v>77016</v>
      </c>
      <c r="B59597">
        <v>2</v>
      </c>
      <c r="C59597" t="s">
        <v>40382</v>
      </c>
      <c r="D59597" t="s">
        <v>3269</v>
      </c>
      <c r="E59597" s="1">
        <v>43343.169456018521</v>
      </c>
      <c r="F59597">
        <v>1700</v>
      </c>
      <c r="G59597">
        <v>739</v>
      </c>
    </row>
    <row r="59598" spans="1:7" x14ac:dyDescent="0.25">
      <c r="A59598" t="s">
        <v>77016</v>
      </c>
      <c r="B59598">
        <v>3</v>
      </c>
      <c r="C59598" t="s">
        <v>40382</v>
      </c>
      <c r="D59598" t="s">
        <v>3269</v>
      </c>
      <c r="E59598" s="1">
        <v>43343.169456018521</v>
      </c>
      <c r="F59598">
        <v>1700</v>
      </c>
      <c r="G59598">
        <v>739</v>
      </c>
    </row>
    <row r="59599" spans="1:7" x14ac:dyDescent="0.25">
      <c r="A59599" t="s">
        <v>77017</v>
      </c>
      <c r="B59599">
        <v>1</v>
      </c>
      <c r="C59599" t="s">
        <v>434</v>
      </c>
      <c r="D59599" t="s">
        <v>435</v>
      </c>
      <c r="E59599" s="1">
        <v>43151.616712962961</v>
      </c>
      <c r="F59599">
        <v>7490</v>
      </c>
      <c r="G59599">
        <v>1265</v>
      </c>
    </row>
    <row r="59600" spans="1:7" x14ac:dyDescent="0.25">
      <c r="A59600" t="s">
        <v>77018</v>
      </c>
      <c r="B59600">
        <v>1</v>
      </c>
      <c r="C59600" t="s">
        <v>5837</v>
      </c>
      <c r="D59600" t="s">
        <v>39</v>
      </c>
      <c r="E59600" s="1">
        <v>43084.121203703704</v>
      </c>
      <c r="F59600">
        <v>5699</v>
      </c>
      <c r="G59600">
        <v>1515</v>
      </c>
    </row>
    <row r="59601" spans="1:7" x14ac:dyDescent="0.25">
      <c r="A59601" t="s">
        <v>77019</v>
      </c>
      <c r="B59601">
        <v>1</v>
      </c>
      <c r="C59601" t="s">
        <v>1415</v>
      </c>
      <c r="D59601" t="s">
        <v>943</v>
      </c>
      <c r="E59601" s="1">
        <v>42919.099374999998</v>
      </c>
      <c r="F59601">
        <v>6990</v>
      </c>
      <c r="G59601">
        <v>1774</v>
      </c>
    </row>
    <row r="59602" spans="1:7" x14ac:dyDescent="0.25">
      <c r="A59602" t="s">
        <v>77020</v>
      </c>
      <c r="B59602">
        <v>1</v>
      </c>
      <c r="C59602" t="s">
        <v>89</v>
      </c>
      <c r="D59602" t="s">
        <v>90</v>
      </c>
      <c r="E59602" s="1">
        <v>43229.563148148147</v>
      </c>
      <c r="F59602">
        <v>2790</v>
      </c>
      <c r="G59602">
        <v>1823</v>
      </c>
    </row>
    <row r="59603" spans="1:7" x14ac:dyDescent="0.25">
      <c r="A59603" t="s">
        <v>77021</v>
      </c>
      <c r="B59603">
        <v>1</v>
      </c>
      <c r="C59603" t="s">
        <v>62546</v>
      </c>
      <c r="D59603" t="s">
        <v>170</v>
      </c>
      <c r="E59603" s="1">
        <v>43171.451747685183</v>
      </c>
      <c r="F59603">
        <v>50000</v>
      </c>
      <c r="G59603">
        <v>1138</v>
      </c>
    </row>
    <row r="59604" spans="1:7" x14ac:dyDescent="0.25">
      <c r="A59604" t="s">
        <v>77022</v>
      </c>
      <c r="B59604">
        <v>1</v>
      </c>
      <c r="C59604" t="s">
        <v>74065</v>
      </c>
      <c r="D59604" t="s">
        <v>75</v>
      </c>
      <c r="E59604" s="1">
        <v>43104.937094907407</v>
      </c>
      <c r="F59604">
        <v>3900</v>
      </c>
      <c r="G59604">
        <v>778</v>
      </c>
    </row>
    <row r="59605" spans="1:7" x14ac:dyDescent="0.25">
      <c r="A59605" t="s">
        <v>77023</v>
      </c>
      <c r="B59605">
        <v>1</v>
      </c>
      <c r="C59605" t="s">
        <v>8641</v>
      </c>
      <c r="D59605" t="s">
        <v>348</v>
      </c>
      <c r="E59605" s="1">
        <v>42774.923680555556</v>
      </c>
      <c r="F59605">
        <v>9990</v>
      </c>
      <c r="G59605">
        <v>1131</v>
      </c>
    </row>
    <row r="59606" spans="1:7" x14ac:dyDescent="0.25">
      <c r="A59606" t="s">
        <v>77024</v>
      </c>
      <c r="B59606">
        <v>1</v>
      </c>
      <c r="C59606" t="s">
        <v>77025</v>
      </c>
      <c r="D59606" t="s">
        <v>4474</v>
      </c>
      <c r="E59606" s="1">
        <v>42940.252511574072</v>
      </c>
      <c r="F59606">
        <v>12590</v>
      </c>
      <c r="G59606">
        <v>3987</v>
      </c>
    </row>
    <row r="59607" spans="1:7" x14ac:dyDescent="0.25">
      <c r="A59607" t="s">
        <v>77026</v>
      </c>
      <c r="B59607">
        <v>1</v>
      </c>
      <c r="C59607" t="s">
        <v>77027</v>
      </c>
      <c r="D59607" t="s">
        <v>53253</v>
      </c>
      <c r="E59607" s="1">
        <v>43321.034942129627</v>
      </c>
      <c r="F59607">
        <v>8580</v>
      </c>
      <c r="G59607">
        <v>1679</v>
      </c>
    </row>
    <row r="59608" spans="1:7" x14ac:dyDescent="0.25">
      <c r="A59608" t="s">
        <v>77028</v>
      </c>
      <c r="B59608">
        <v>1</v>
      </c>
      <c r="C59608" t="s">
        <v>26962</v>
      </c>
      <c r="D59608" t="s">
        <v>7646</v>
      </c>
      <c r="E59608" s="1">
        <v>43290.910092592596</v>
      </c>
      <c r="F59608">
        <v>49199</v>
      </c>
      <c r="G59608">
        <v>4431</v>
      </c>
    </row>
    <row r="59609" spans="1:7" x14ac:dyDescent="0.25">
      <c r="A59609" t="s">
        <v>77029</v>
      </c>
      <c r="B59609">
        <v>1</v>
      </c>
      <c r="C59609" t="s">
        <v>35992</v>
      </c>
      <c r="D59609" t="s">
        <v>1171</v>
      </c>
      <c r="E59609" s="1">
        <v>42886.135671296295</v>
      </c>
      <c r="F59609">
        <v>24035</v>
      </c>
      <c r="G59609">
        <v>1744</v>
      </c>
    </row>
    <row r="59610" spans="1:7" x14ac:dyDescent="0.25">
      <c r="A59610" t="s">
        <v>77030</v>
      </c>
      <c r="B59610">
        <v>1</v>
      </c>
      <c r="C59610" t="s">
        <v>5318</v>
      </c>
      <c r="D59610" t="s">
        <v>2214</v>
      </c>
      <c r="E59610" s="1">
        <v>43146.108472222222</v>
      </c>
      <c r="F59610">
        <v>10500</v>
      </c>
      <c r="G59610">
        <v>1549</v>
      </c>
    </row>
    <row r="59611" spans="1:7" x14ac:dyDescent="0.25">
      <c r="A59611" t="s">
        <v>77030</v>
      </c>
      <c r="B59611">
        <v>2</v>
      </c>
      <c r="C59611" t="s">
        <v>5318</v>
      </c>
      <c r="D59611" t="s">
        <v>2214</v>
      </c>
      <c r="E59611" s="1">
        <v>43146.108472222222</v>
      </c>
      <c r="F59611">
        <v>10500</v>
      </c>
      <c r="G59611">
        <v>1549</v>
      </c>
    </row>
    <row r="59612" spans="1:7" x14ac:dyDescent="0.25">
      <c r="A59612" t="s">
        <v>77030</v>
      </c>
      <c r="B59612">
        <v>3</v>
      </c>
      <c r="C59612" t="s">
        <v>5318</v>
      </c>
      <c r="D59612" t="s">
        <v>2214</v>
      </c>
      <c r="E59612" s="1">
        <v>43146.108472222222</v>
      </c>
      <c r="F59612">
        <v>10500</v>
      </c>
      <c r="G59612">
        <v>1549</v>
      </c>
    </row>
    <row r="59613" spans="1:7" x14ac:dyDescent="0.25">
      <c r="A59613" t="s">
        <v>77031</v>
      </c>
      <c r="B59613">
        <v>1</v>
      </c>
      <c r="C59613" t="s">
        <v>17679</v>
      </c>
      <c r="D59613" t="s">
        <v>2676</v>
      </c>
      <c r="E59613" s="1">
        <v>42771.938333333332</v>
      </c>
      <c r="F59613">
        <v>10999</v>
      </c>
      <c r="G59613">
        <v>1335</v>
      </c>
    </row>
    <row r="59614" spans="1:7" x14ac:dyDescent="0.25">
      <c r="A59614" t="s">
        <v>77032</v>
      </c>
      <c r="B59614">
        <v>1</v>
      </c>
      <c r="C59614" t="s">
        <v>34964</v>
      </c>
      <c r="D59614" t="s">
        <v>23763</v>
      </c>
      <c r="E59614" s="1">
        <v>43090.507256944446</v>
      </c>
      <c r="F59614">
        <v>22500</v>
      </c>
      <c r="G59614">
        <v>5417</v>
      </c>
    </row>
    <row r="59615" spans="1:7" x14ac:dyDescent="0.25">
      <c r="A59615" t="s">
        <v>77033</v>
      </c>
      <c r="B59615">
        <v>1</v>
      </c>
      <c r="C59615" t="s">
        <v>2081</v>
      </c>
      <c r="D59615" t="s">
        <v>2082</v>
      </c>
      <c r="E59615" s="1">
        <v>43173.104768518519</v>
      </c>
      <c r="F59615">
        <v>5000</v>
      </c>
      <c r="G59615">
        <v>2293</v>
      </c>
    </row>
    <row r="59616" spans="1:7" x14ac:dyDescent="0.25">
      <c r="A59616" t="s">
        <v>77033</v>
      </c>
      <c r="B59616">
        <v>2</v>
      </c>
      <c r="C59616" t="s">
        <v>2081</v>
      </c>
      <c r="D59616" t="s">
        <v>2082</v>
      </c>
      <c r="E59616" s="1">
        <v>43173.104768518519</v>
      </c>
      <c r="F59616">
        <v>5000</v>
      </c>
      <c r="G59616">
        <v>2293</v>
      </c>
    </row>
    <row r="59617" spans="1:7" x14ac:dyDescent="0.25">
      <c r="A59617" t="s">
        <v>77033</v>
      </c>
      <c r="B59617">
        <v>3</v>
      </c>
      <c r="C59617" t="s">
        <v>2081</v>
      </c>
      <c r="D59617" t="s">
        <v>2082</v>
      </c>
      <c r="E59617" s="1">
        <v>43173.104768518519</v>
      </c>
      <c r="F59617">
        <v>5000</v>
      </c>
      <c r="G59617">
        <v>2293</v>
      </c>
    </row>
    <row r="59618" spans="1:7" x14ac:dyDescent="0.25">
      <c r="A59618" t="s">
        <v>77033</v>
      </c>
      <c r="B59618">
        <v>4</v>
      </c>
      <c r="C59618" t="s">
        <v>2081</v>
      </c>
      <c r="D59618" t="s">
        <v>2082</v>
      </c>
      <c r="E59618" s="1">
        <v>43173.104768518519</v>
      </c>
      <c r="F59618">
        <v>5000</v>
      </c>
      <c r="G59618">
        <v>2293</v>
      </c>
    </row>
    <row r="59619" spans="1:7" x14ac:dyDescent="0.25">
      <c r="A59619" t="s">
        <v>77033</v>
      </c>
      <c r="B59619">
        <v>5</v>
      </c>
      <c r="C59619" t="s">
        <v>2081</v>
      </c>
      <c r="D59619" t="s">
        <v>2082</v>
      </c>
      <c r="E59619" s="1">
        <v>43173.104768518519</v>
      </c>
      <c r="F59619">
        <v>5000</v>
      </c>
      <c r="G59619">
        <v>2293</v>
      </c>
    </row>
    <row r="59620" spans="1:7" x14ac:dyDescent="0.25">
      <c r="A59620" t="s">
        <v>77034</v>
      </c>
      <c r="B59620">
        <v>1</v>
      </c>
      <c r="C59620" t="s">
        <v>64990</v>
      </c>
      <c r="D59620" t="s">
        <v>10869</v>
      </c>
      <c r="E59620" s="1">
        <v>43084.513518518521</v>
      </c>
      <c r="F59620">
        <v>1899</v>
      </c>
      <c r="G59620">
        <v>3415</v>
      </c>
    </row>
    <row r="59621" spans="1:7" x14ac:dyDescent="0.25">
      <c r="A59621" t="s">
        <v>77035</v>
      </c>
      <c r="B59621">
        <v>1</v>
      </c>
      <c r="C59621" t="s">
        <v>77036</v>
      </c>
      <c r="D59621" t="s">
        <v>4028</v>
      </c>
      <c r="E59621" s="1">
        <v>43272.480497685188</v>
      </c>
      <c r="F59621">
        <v>6500</v>
      </c>
      <c r="G59621">
        <v>921</v>
      </c>
    </row>
    <row r="59622" spans="1:7" x14ac:dyDescent="0.25">
      <c r="A59622" t="s">
        <v>77037</v>
      </c>
      <c r="B59622">
        <v>1</v>
      </c>
      <c r="C59622" t="s">
        <v>10798</v>
      </c>
      <c r="D59622" t="s">
        <v>155</v>
      </c>
      <c r="E59622" s="1">
        <v>43167.589386574073</v>
      </c>
      <c r="F59622">
        <v>3990</v>
      </c>
      <c r="G59622">
        <v>1511</v>
      </c>
    </row>
    <row r="59623" spans="1:7" x14ac:dyDescent="0.25">
      <c r="A59623" t="s">
        <v>77038</v>
      </c>
      <c r="B59623">
        <v>1</v>
      </c>
      <c r="C59623" t="s">
        <v>2439</v>
      </c>
      <c r="D59623" t="s">
        <v>999</v>
      </c>
      <c r="E59623" s="1">
        <v>42884.719039351854</v>
      </c>
      <c r="F59623">
        <v>21500</v>
      </c>
      <c r="G59623">
        <v>876</v>
      </c>
    </row>
    <row r="59624" spans="1:7" x14ac:dyDescent="0.25">
      <c r="A59624" t="s">
        <v>77039</v>
      </c>
      <c r="B59624">
        <v>1</v>
      </c>
      <c r="C59624" t="s">
        <v>1681</v>
      </c>
      <c r="D59624" t="s">
        <v>625</v>
      </c>
      <c r="E59624" s="1">
        <v>43161.688437500001</v>
      </c>
      <c r="F59624">
        <v>4749</v>
      </c>
      <c r="G59624">
        <v>994</v>
      </c>
    </row>
    <row r="59625" spans="1:7" x14ac:dyDescent="0.25">
      <c r="A59625" t="s">
        <v>77040</v>
      </c>
      <c r="B59625">
        <v>1</v>
      </c>
      <c r="C59625" t="s">
        <v>3631</v>
      </c>
      <c r="D59625" t="s">
        <v>3632</v>
      </c>
      <c r="E59625" s="1">
        <v>43132.618391203701</v>
      </c>
      <c r="F59625">
        <v>8918</v>
      </c>
      <c r="G59625">
        <v>944</v>
      </c>
    </row>
    <row r="59626" spans="1:7" x14ac:dyDescent="0.25">
      <c r="A59626" t="s">
        <v>77041</v>
      </c>
      <c r="B59626">
        <v>1</v>
      </c>
      <c r="C59626" t="s">
        <v>77042</v>
      </c>
      <c r="D59626" t="s">
        <v>27484</v>
      </c>
      <c r="E59626" s="1">
        <v>43325.899513888886</v>
      </c>
      <c r="F59626">
        <v>6990</v>
      </c>
      <c r="G59626">
        <v>1859</v>
      </c>
    </row>
    <row r="59627" spans="1:7" x14ac:dyDescent="0.25">
      <c r="A59627" t="s">
        <v>77043</v>
      </c>
      <c r="B59627">
        <v>1</v>
      </c>
      <c r="C59627" t="s">
        <v>35728</v>
      </c>
      <c r="D59627" t="s">
        <v>7762</v>
      </c>
      <c r="E59627" s="1">
        <v>43152.797002314815</v>
      </c>
      <c r="F59627">
        <v>10100</v>
      </c>
      <c r="G59627">
        <v>1696</v>
      </c>
    </row>
    <row r="59628" spans="1:7" x14ac:dyDescent="0.25">
      <c r="A59628" t="s">
        <v>77044</v>
      </c>
      <c r="B59628">
        <v>1</v>
      </c>
      <c r="C59628" t="s">
        <v>13892</v>
      </c>
      <c r="D59628" t="s">
        <v>568</v>
      </c>
      <c r="E59628" s="1">
        <v>43151.830439814818</v>
      </c>
      <c r="F59628">
        <v>9490</v>
      </c>
      <c r="G59628">
        <v>1642</v>
      </c>
    </row>
    <row r="59629" spans="1:7" x14ac:dyDescent="0.25">
      <c r="A59629" t="s">
        <v>77045</v>
      </c>
      <c r="B59629">
        <v>1</v>
      </c>
      <c r="C59629" t="s">
        <v>3327</v>
      </c>
      <c r="D59629" t="s">
        <v>625</v>
      </c>
      <c r="E59629" s="1">
        <v>42928.136087962965</v>
      </c>
      <c r="F59629">
        <v>2949</v>
      </c>
      <c r="G59629">
        <v>1510</v>
      </c>
    </row>
    <row r="59630" spans="1:7" x14ac:dyDescent="0.25">
      <c r="A59630" t="s">
        <v>77046</v>
      </c>
      <c r="B59630">
        <v>1</v>
      </c>
      <c r="C59630" t="s">
        <v>4872</v>
      </c>
      <c r="D59630" t="s">
        <v>1238</v>
      </c>
      <c r="E59630" s="1">
        <v>42929.871620370373</v>
      </c>
      <c r="F59630">
        <v>10499</v>
      </c>
      <c r="G59630">
        <v>1446</v>
      </c>
    </row>
    <row r="59631" spans="1:7" x14ac:dyDescent="0.25">
      <c r="A59631" t="s">
        <v>77047</v>
      </c>
      <c r="B59631">
        <v>1</v>
      </c>
      <c r="C59631" t="s">
        <v>19711</v>
      </c>
      <c r="D59631" t="s">
        <v>3353</v>
      </c>
      <c r="E59631" s="1">
        <v>42958.502453703702</v>
      </c>
      <c r="F59631">
        <v>39990</v>
      </c>
      <c r="G59631">
        <v>15357</v>
      </c>
    </row>
    <row r="59632" spans="1:7" x14ac:dyDescent="0.25">
      <c r="A59632" t="s">
        <v>77048</v>
      </c>
      <c r="B59632">
        <v>1</v>
      </c>
      <c r="C59632" t="s">
        <v>16707</v>
      </c>
      <c r="D59632" t="s">
        <v>167</v>
      </c>
      <c r="E59632" s="1">
        <v>43329.461898148147</v>
      </c>
      <c r="F59632">
        <v>28900</v>
      </c>
      <c r="G59632">
        <v>1468</v>
      </c>
    </row>
    <row r="59633" spans="1:7" x14ac:dyDescent="0.25">
      <c r="A59633" t="s">
        <v>77049</v>
      </c>
      <c r="B59633">
        <v>1</v>
      </c>
      <c r="C59633" t="s">
        <v>77050</v>
      </c>
      <c r="D59633" t="s">
        <v>1887</v>
      </c>
      <c r="E59633" s="1">
        <v>43308.628611111111</v>
      </c>
      <c r="F59633">
        <v>10600</v>
      </c>
      <c r="G59633">
        <v>1584</v>
      </c>
    </row>
    <row r="59634" spans="1:7" x14ac:dyDescent="0.25">
      <c r="A59634" t="s">
        <v>77051</v>
      </c>
      <c r="B59634">
        <v>1</v>
      </c>
      <c r="C59634" t="s">
        <v>3466</v>
      </c>
      <c r="D59634" t="s">
        <v>3467</v>
      </c>
      <c r="E59634" s="1">
        <v>43224.674444444441</v>
      </c>
      <c r="F59634">
        <v>2999</v>
      </c>
      <c r="G59634">
        <v>1795</v>
      </c>
    </row>
    <row r="59635" spans="1:7" x14ac:dyDescent="0.25">
      <c r="A59635" t="s">
        <v>77052</v>
      </c>
      <c r="B59635">
        <v>1</v>
      </c>
      <c r="C59635" t="s">
        <v>4743</v>
      </c>
      <c r="D59635" t="s">
        <v>4744</v>
      </c>
      <c r="E59635" s="1">
        <v>43222.135648148149</v>
      </c>
      <c r="F59635">
        <v>6990</v>
      </c>
      <c r="G59635">
        <v>2880</v>
      </c>
    </row>
    <row r="59636" spans="1:7" x14ac:dyDescent="0.25">
      <c r="A59636" t="s">
        <v>77053</v>
      </c>
      <c r="B59636">
        <v>1</v>
      </c>
      <c r="C59636" t="s">
        <v>77054</v>
      </c>
      <c r="D59636" t="s">
        <v>7936</v>
      </c>
      <c r="E59636" s="1">
        <v>43265.676759259259</v>
      </c>
      <c r="F59636">
        <v>9867</v>
      </c>
      <c r="G59636">
        <v>2327</v>
      </c>
    </row>
    <row r="59637" spans="1:7" x14ac:dyDescent="0.25">
      <c r="A59637" t="s">
        <v>77055</v>
      </c>
      <c r="B59637">
        <v>1</v>
      </c>
      <c r="C59637" t="s">
        <v>77056</v>
      </c>
      <c r="D59637" t="s">
        <v>1550</v>
      </c>
      <c r="E59637" s="1">
        <v>43238.146365740744</v>
      </c>
      <c r="F59637">
        <v>19000</v>
      </c>
      <c r="G59637">
        <v>6139</v>
      </c>
    </row>
    <row r="59638" spans="1:7" x14ac:dyDescent="0.25">
      <c r="A59638" t="s">
        <v>77057</v>
      </c>
      <c r="B59638">
        <v>1</v>
      </c>
      <c r="C59638" t="s">
        <v>525</v>
      </c>
      <c r="D59638" t="s">
        <v>526</v>
      </c>
      <c r="E59638" s="1">
        <v>42992.548738425925</v>
      </c>
      <c r="F59638">
        <v>3190</v>
      </c>
      <c r="G59638">
        <v>1679</v>
      </c>
    </row>
    <row r="59639" spans="1:7" x14ac:dyDescent="0.25">
      <c r="A59639" t="s">
        <v>77058</v>
      </c>
      <c r="B59639">
        <v>1</v>
      </c>
      <c r="C59639" t="s">
        <v>7130</v>
      </c>
      <c r="D59639" t="s">
        <v>7131</v>
      </c>
      <c r="E59639" s="1">
        <v>42816.630347222221</v>
      </c>
      <c r="F59639">
        <v>5000</v>
      </c>
      <c r="G59639">
        <v>1096</v>
      </c>
    </row>
    <row r="59640" spans="1:7" x14ac:dyDescent="0.25">
      <c r="A59640" t="s">
        <v>77059</v>
      </c>
      <c r="B59640">
        <v>1</v>
      </c>
      <c r="C59640" t="s">
        <v>2634</v>
      </c>
      <c r="D59640" t="s">
        <v>2363</v>
      </c>
      <c r="E59640" s="1">
        <v>43089.937222222223</v>
      </c>
      <c r="F59640">
        <v>12999</v>
      </c>
      <c r="G59640">
        <v>2175</v>
      </c>
    </row>
    <row r="59641" spans="1:7" x14ac:dyDescent="0.25">
      <c r="A59641" t="s">
        <v>77060</v>
      </c>
      <c r="B59641">
        <v>1</v>
      </c>
      <c r="C59641" t="s">
        <v>77061</v>
      </c>
      <c r="D59641" t="s">
        <v>1547</v>
      </c>
      <c r="E59641" s="1">
        <v>43062.802337962959</v>
      </c>
      <c r="F59641">
        <v>11990</v>
      </c>
      <c r="G59641">
        <v>1318</v>
      </c>
    </row>
    <row r="59642" spans="1:7" x14ac:dyDescent="0.25">
      <c r="A59642" t="s">
        <v>77062</v>
      </c>
      <c r="B59642">
        <v>1</v>
      </c>
      <c r="C59642" t="s">
        <v>1262</v>
      </c>
      <c r="D59642" t="s">
        <v>291</v>
      </c>
      <c r="E59642" s="1">
        <v>43062.17114583333</v>
      </c>
      <c r="F59642">
        <v>19590</v>
      </c>
      <c r="G59642">
        <v>1612</v>
      </c>
    </row>
    <row r="59643" spans="1:7" x14ac:dyDescent="0.25">
      <c r="A59643" t="s">
        <v>77063</v>
      </c>
      <c r="B59643">
        <v>1</v>
      </c>
      <c r="C59643" t="s">
        <v>5390</v>
      </c>
      <c r="D59643" t="s">
        <v>108</v>
      </c>
      <c r="E59643" s="1">
        <v>43131.763796296298</v>
      </c>
      <c r="F59643">
        <v>2370</v>
      </c>
      <c r="G59643">
        <v>1410</v>
      </c>
    </row>
    <row r="59644" spans="1:7" x14ac:dyDescent="0.25">
      <c r="A59644" t="s">
        <v>77064</v>
      </c>
      <c r="B59644">
        <v>1</v>
      </c>
      <c r="C59644" t="s">
        <v>77065</v>
      </c>
      <c r="D59644" t="s">
        <v>303</v>
      </c>
      <c r="E59644" s="1">
        <v>42940.710775462961</v>
      </c>
      <c r="F59644">
        <v>82999</v>
      </c>
      <c r="G59644">
        <v>2057</v>
      </c>
    </row>
    <row r="59645" spans="1:7" x14ac:dyDescent="0.25">
      <c r="A59645" t="s">
        <v>77066</v>
      </c>
      <c r="B59645">
        <v>1</v>
      </c>
      <c r="C59645" t="s">
        <v>41743</v>
      </c>
      <c r="D59645" t="s">
        <v>2158</v>
      </c>
      <c r="E59645" s="1">
        <v>43202.677291666667</v>
      </c>
      <c r="F59645">
        <v>2899</v>
      </c>
      <c r="G59645">
        <v>1932</v>
      </c>
    </row>
    <row r="59646" spans="1:7" x14ac:dyDescent="0.25">
      <c r="A59646" t="s">
        <v>77067</v>
      </c>
      <c r="B59646">
        <v>1</v>
      </c>
      <c r="C59646" t="s">
        <v>53180</v>
      </c>
      <c r="D59646" t="s">
        <v>16258</v>
      </c>
      <c r="E59646" s="1">
        <v>43308.184270833335</v>
      </c>
      <c r="F59646">
        <v>2190</v>
      </c>
      <c r="G59646">
        <v>1825</v>
      </c>
    </row>
    <row r="59647" spans="1:7" x14ac:dyDescent="0.25">
      <c r="A59647" t="s">
        <v>77068</v>
      </c>
      <c r="B59647">
        <v>1</v>
      </c>
      <c r="C59647" t="s">
        <v>729</v>
      </c>
      <c r="D59647" t="s">
        <v>5151</v>
      </c>
      <c r="E59647" s="1">
        <v>43235.146226851852</v>
      </c>
      <c r="F59647">
        <v>4999</v>
      </c>
      <c r="G59647">
        <v>864</v>
      </c>
    </row>
    <row r="59648" spans="1:7" x14ac:dyDescent="0.25">
      <c r="A59648" t="s">
        <v>77069</v>
      </c>
      <c r="B59648">
        <v>1</v>
      </c>
      <c r="C59648" t="s">
        <v>71358</v>
      </c>
      <c r="D59648" t="s">
        <v>918</v>
      </c>
      <c r="E59648" s="1">
        <v>42892.522002314814</v>
      </c>
      <c r="F59648">
        <v>9990</v>
      </c>
      <c r="G59648">
        <v>1795</v>
      </c>
    </row>
    <row r="59649" spans="1:7" x14ac:dyDescent="0.25">
      <c r="A59649" t="s">
        <v>77070</v>
      </c>
      <c r="B59649">
        <v>1</v>
      </c>
      <c r="C59649" t="s">
        <v>10017</v>
      </c>
      <c r="D59649" t="s">
        <v>7674</v>
      </c>
      <c r="E59649" s="1">
        <v>43334.69121527778</v>
      </c>
      <c r="F59649">
        <v>22890</v>
      </c>
      <c r="G59649">
        <v>3247</v>
      </c>
    </row>
    <row r="59650" spans="1:7" x14ac:dyDescent="0.25">
      <c r="A59650" t="s">
        <v>77071</v>
      </c>
      <c r="B59650">
        <v>1</v>
      </c>
      <c r="C59650" t="s">
        <v>77072</v>
      </c>
      <c r="D59650" t="s">
        <v>3181</v>
      </c>
      <c r="E59650" s="1">
        <v>43167.733113425929</v>
      </c>
      <c r="F59650">
        <v>53992</v>
      </c>
      <c r="G59650">
        <v>2232</v>
      </c>
    </row>
    <row r="59651" spans="1:7" x14ac:dyDescent="0.25">
      <c r="A59651" t="s">
        <v>77073</v>
      </c>
      <c r="B59651">
        <v>1</v>
      </c>
      <c r="C59651" t="s">
        <v>37884</v>
      </c>
      <c r="D59651" t="s">
        <v>249</v>
      </c>
      <c r="E59651" s="1">
        <v>42874.543773148151</v>
      </c>
      <c r="F59651">
        <v>15700</v>
      </c>
      <c r="G59651">
        <v>2159</v>
      </c>
    </row>
    <row r="59652" spans="1:7" x14ac:dyDescent="0.25">
      <c r="A59652" t="s">
        <v>77074</v>
      </c>
      <c r="B59652">
        <v>1</v>
      </c>
      <c r="C59652" t="s">
        <v>1307</v>
      </c>
      <c r="D59652" t="s">
        <v>1844</v>
      </c>
      <c r="E59652" s="1">
        <v>42982.20207175926</v>
      </c>
      <c r="F59652">
        <v>8700</v>
      </c>
      <c r="G59652">
        <v>1686</v>
      </c>
    </row>
    <row r="59653" spans="1:7" x14ac:dyDescent="0.25">
      <c r="A59653" t="s">
        <v>77075</v>
      </c>
      <c r="B59653">
        <v>1</v>
      </c>
      <c r="C59653" t="s">
        <v>952</v>
      </c>
      <c r="D59653" t="s">
        <v>312</v>
      </c>
      <c r="E59653" s="1">
        <v>43195.852546296293</v>
      </c>
      <c r="F59653">
        <v>15900</v>
      </c>
      <c r="G59653">
        <v>1602</v>
      </c>
    </row>
    <row r="59654" spans="1:7" x14ac:dyDescent="0.25">
      <c r="A59654" t="s">
        <v>77076</v>
      </c>
      <c r="B59654">
        <v>1</v>
      </c>
      <c r="C59654" t="s">
        <v>8671</v>
      </c>
      <c r="D59654" t="s">
        <v>3647</v>
      </c>
      <c r="E59654" s="1">
        <v>43237.187974537039</v>
      </c>
      <c r="F59654">
        <v>2390</v>
      </c>
      <c r="G59654">
        <v>829</v>
      </c>
    </row>
    <row r="59655" spans="1:7" x14ac:dyDescent="0.25">
      <c r="A59655" t="s">
        <v>77077</v>
      </c>
      <c r="B59655">
        <v>1</v>
      </c>
      <c r="C59655" t="s">
        <v>1592</v>
      </c>
      <c r="D59655" t="s">
        <v>725</v>
      </c>
      <c r="E59655" s="1">
        <v>43069.96837962963</v>
      </c>
      <c r="F59655">
        <v>28900</v>
      </c>
      <c r="G59655">
        <v>1677</v>
      </c>
    </row>
    <row r="59656" spans="1:7" x14ac:dyDescent="0.25">
      <c r="A59656" t="s">
        <v>77078</v>
      </c>
      <c r="B59656">
        <v>1</v>
      </c>
      <c r="C59656" t="s">
        <v>9607</v>
      </c>
      <c r="D59656" t="s">
        <v>111</v>
      </c>
      <c r="E59656" s="1">
        <v>43153.288703703707</v>
      </c>
      <c r="F59656">
        <v>4200</v>
      </c>
      <c r="G59656">
        <v>1611</v>
      </c>
    </row>
    <row r="59657" spans="1:7" x14ac:dyDescent="0.25">
      <c r="A59657" t="s">
        <v>77079</v>
      </c>
      <c r="B59657">
        <v>1</v>
      </c>
      <c r="C59657" t="s">
        <v>4203</v>
      </c>
      <c r="D59657" t="s">
        <v>637</v>
      </c>
      <c r="E59657" s="1">
        <v>43123.882870370369</v>
      </c>
      <c r="F59657">
        <v>3250</v>
      </c>
      <c r="G59657">
        <v>1185</v>
      </c>
    </row>
    <row r="59658" spans="1:7" x14ac:dyDescent="0.25">
      <c r="A59658" t="s">
        <v>77080</v>
      </c>
      <c r="B59658">
        <v>1</v>
      </c>
      <c r="C59658" t="s">
        <v>16068</v>
      </c>
      <c r="D59658" t="s">
        <v>497</v>
      </c>
      <c r="E59658" s="1">
        <v>42900.892546296294</v>
      </c>
      <c r="F59658">
        <v>12990</v>
      </c>
      <c r="G59658">
        <v>1816</v>
      </c>
    </row>
    <row r="59659" spans="1:7" x14ac:dyDescent="0.25">
      <c r="A59659" t="s">
        <v>77081</v>
      </c>
      <c r="B59659">
        <v>1</v>
      </c>
      <c r="C59659" t="s">
        <v>17408</v>
      </c>
      <c r="D59659" t="s">
        <v>72</v>
      </c>
      <c r="E59659" s="1">
        <v>42928.628680555557</v>
      </c>
      <c r="F59659">
        <v>14699</v>
      </c>
      <c r="G59659">
        <v>5631</v>
      </c>
    </row>
    <row r="59660" spans="1:7" x14ac:dyDescent="0.25">
      <c r="A59660" t="s">
        <v>77082</v>
      </c>
      <c r="B59660">
        <v>1</v>
      </c>
      <c r="C59660" t="s">
        <v>63481</v>
      </c>
      <c r="D59660" t="s">
        <v>285</v>
      </c>
      <c r="E59660" s="1">
        <v>43125.319004629629</v>
      </c>
      <c r="F59660">
        <v>11600</v>
      </c>
      <c r="G59660">
        <v>2147</v>
      </c>
    </row>
    <row r="59661" spans="1:7" x14ac:dyDescent="0.25">
      <c r="A59661" t="s">
        <v>77083</v>
      </c>
      <c r="B59661">
        <v>1</v>
      </c>
      <c r="C59661" t="s">
        <v>27729</v>
      </c>
      <c r="D59661" t="s">
        <v>12003</v>
      </c>
      <c r="E59661" s="1">
        <v>43069.938240740739</v>
      </c>
      <c r="F59661">
        <v>4939</v>
      </c>
      <c r="G59661">
        <v>1269</v>
      </c>
    </row>
    <row r="59662" spans="1:7" x14ac:dyDescent="0.25">
      <c r="A59662" t="s">
        <v>77084</v>
      </c>
      <c r="B59662">
        <v>1</v>
      </c>
      <c r="C59662" t="s">
        <v>75215</v>
      </c>
      <c r="D59662" t="s">
        <v>587</v>
      </c>
      <c r="E59662" s="1">
        <v>43060.868449074071</v>
      </c>
      <c r="F59662">
        <v>22970</v>
      </c>
      <c r="G59662">
        <v>1395</v>
      </c>
    </row>
    <row r="59663" spans="1:7" x14ac:dyDescent="0.25">
      <c r="A59663" t="s">
        <v>77085</v>
      </c>
      <c r="B59663">
        <v>1</v>
      </c>
      <c r="C59663" t="s">
        <v>77086</v>
      </c>
      <c r="D59663" t="s">
        <v>1381</v>
      </c>
      <c r="E59663" s="1">
        <v>42787.594050925924</v>
      </c>
      <c r="F59663">
        <v>14990</v>
      </c>
      <c r="G59663">
        <v>2940</v>
      </c>
    </row>
    <row r="59664" spans="1:7" x14ac:dyDescent="0.25">
      <c r="A59664" t="s">
        <v>77087</v>
      </c>
      <c r="B59664">
        <v>1</v>
      </c>
      <c r="C59664" t="s">
        <v>36418</v>
      </c>
      <c r="D59664" t="s">
        <v>72</v>
      </c>
      <c r="E59664" s="1">
        <v>42776.981562499997</v>
      </c>
      <c r="F59664">
        <v>9499</v>
      </c>
      <c r="G59664">
        <v>1996</v>
      </c>
    </row>
    <row r="59665" spans="1:7" x14ac:dyDescent="0.25">
      <c r="A59665" t="s">
        <v>77088</v>
      </c>
      <c r="B59665">
        <v>1</v>
      </c>
      <c r="C59665" t="s">
        <v>2720</v>
      </c>
      <c r="D59665" t="s">
        <v>379</v>
      </c>
      <c r="E59665" s="1">
        <v>43329.576701388891</v>
      </c>
      <c r="F59665">
        <v>10700</v>
      </c>
      <c r="G59665">
        <v>1433</v>
      </c>
    </row>
    <row r="59666" spans="1:7" x14ac:dyDescent="0.25">
      <c r="A59666" t="s">
        <v>77089</v>
      </c>
      <c r="B59666">
        <v>1</v>
      </c>
      <c r="C59666" t="s">
        <v>23998</v>
      </c>
      <c r="D59666" t="s">
        <v>2859</v>
      </c>
      <c r="E59666" s="1">
        <v>43283.382187499999</v>
      </c>
      <c r="F59666">
        <v>3499</v>
      </c>
      <c r="G59666">
        <v>2340</v>
      </c>
    </row>
    <row r="59667" spans="1:7" x14ac:dyDescent="0.25">
      <c r="A59667" t="s">
        <v>77090</v>
      </c>
      <c r="B59667">
        <v>1</v>
      </c>
      <c r="C59667" t="s">
        <v>31577</v>
      </c>
      <c r="D59667" t="s">
        <v>4673</v>
      </c>
      <c r="E59667" s="1">
        <v>43075.097280092596</v>
      </c>
      <c r="F59667">
        <v>4180</v>
      </c>
      <c r="G59667">
        <v>1760</v>
      </c>
    </row>
    <row r="59668" spans="1:7" x14ac:dyDescent="0.25">
      <c r="A59668" t="s">
        <v>77091</v>
      </c>
      <c r="B59668">
        <v>1</v>
      </c>
      <c r="C59668" t="s">
        <v>40347</v>
      </c>
      <c r="D59668" t="s">
        <v>1644</v>
      </c>
      <c r="E59668" s="1">
        <v>43208.756956018522</v>
      </c>
      <c r="F59668">
        <v>4590</v>
      </c>
      <c r="G59668">
        <v>2328</v>
      </c>
    </row>
    <row r="59669" spans="1:7" x14ac:dyDescent="0.25">
      <c r="A59669" t="s">
        <v>77092</v>
      </c>
      <c r="B59669">
        <v>1</v>
      </c>
      <c r="C59669" t="s">
        <v>15108</v>
      </c>
      <c r="D59669" t="s">
        <v>351</v>
      </c>
      <c r="E59669" s="1">
        <v>43098.691944444443</v>
      </c>
      <c r="F59669">
        <v>7900</v>
      </c>
      <c r="G59669">
        <v>1780</v>
      </c>
    </row>
    <row r="59670" spans="1:7" x14ac:dyDescent="0.25">
      <c r="A59670" t="s">
        <v>77093</v>
      </c>
      <c r="B59670">
        <v>1</v>
      </c>
      <c r="C59670" t="s">
        <v>1965</v>
      </c>
      <c r="D59670" t="s">
        <v>1402</v>
      </c>
      <c r="E59670" s="1">
        <v>43122.761423611111</v>
      </c>
      <c r="F59670">
        <v>14900</v>
      </c>
      <c r="G59670">
        <v>830</v>
      </c>
    </row>
    <row r="59671" spans="1:7" x14ac:dyDescent="0.25">
      <c r="A59671" t="s">
        <v>77093</v>
      </c>
      <c r="B59671">
        <v>2</v>
      </c>
      <c r="C59671" t="s">
        <v>1965</v>
      </c>
      <c r="D59671" t="s">
        <v>1402</v>
      </c>
      <c r="E59671" s="1">
        <v>43122.761423611111</v>
      </c>
      <c r="F59671">
        <v>14900</v>
      </c>
      <c r="G59671">
        <v>830</v>
      </c>
    </row>
    <row r="59672" spans="1:7" x14ac:dyDescent="0.25">
      <c r="A59672" t="s">
        <v>77093</v>
      </c>
      <c r="B59672">
        <v>3</v>
      </c>
      <c r="C59672" t="s">
        <v>1965</v>
      </c>
      <c r="D59672" t="s">
        <v>1402</v>
      </c>
      <c r="E59672" s="1">
        <v>43122.761423611111</v>
      </c>
      <c r="F59672">
        <v>14900</v>
      </c>
      <c r="G59672">
        <v>830</v>
      </c>
    </row>
    <row r="59673" spans="1:7" x14ac:dyDescent="0.25">
      <c r="A59673" t="s">
        <v>77093</v>
      </c>
      <c r="B59673">
        <v>4</v>
      </c>
      <c r="C59673" t="s">
        <v>1965</v>
      </c>
      <c r="D59673" t="s">
        <v>1402</v>
      </c>
      <c r="E59673" s="1">
        <v>43122.761423611111</v>
      </c>
      <c r="F59673">
        <v>14900</v>
      </c>
      <c r="G59673">
        <v>830</v>
      </c>
    </row>
    <row r="59674" spans="1:7" x14ac:dyDescent="0.25">
      <c r="A59674" t="s">
        <v>77093</v>
      </c>
      <c r="B59674">
        <v>5</v>
      </c>
      <c r="C59674" t="s">
        <v>1965</v>
      </c>
      <c r="D59674" t="s">
        <v>1402</v>
      </c>
      <c r="E59674" s="1">
        <v>43122.761423611111</v>
      </c>
      <c r="F59674">
        <v>14900</v>
      </c>
      <c r="G59674">
        <v>830</v>
      </c>
    </row>
    <row r="59675" spans="1:7" x14ac:dyDescent="0.25">
      <c r="A59675" t="s">
        <v>77094</v>
      </c>
      <c r="B59675">
        <v>1</v>
      </c>
      <c r="C59675" t="s">
        <v>77095</v>
      </c>
      <c r="D59675" t="s">
        <v>3971</v>
      </c>
      <c r="E59675" s="1">
        <v>43105.467685185184</v>
      </c>
      <c r="F59675">
        <v>34990</v>
      </c>
      <c r="G59675">
        <v>7517</v>
      </c>
    </row>
    <row r="59676" spans="1:7" x14ac:dyDescent="0.25">
      <c r="A59676" t="s">
        <v>77096</v>
      </c>
      <c r="B59676">
        <v>1</v>
      </c>
      <c r="C59676" t="s">
        <v>3273</v>
      </c>
      <c r="D59676" t="s">
        <v>3117</v>
      </c>
      <c r="E59676" s="1">
        <v>42913.784930555557</v>
      </c>
      <c r="F59676">
        <v>6990</v>
      </c>
      <c r="G59676">
        <v>4099</v>
      </c>
    </row>
    <row r="59677" spans="1:7" x14ac:dyDescent="0.25">
      <c r="A59677" t="s">
        <v>77097</v>
      </c>
      <c r="B59677">
        <v>1</v>
      </c>
      <c r="C59677" t="s">
        <v>77050</v>
      </c>
      <c r="D59677" t="s">
        <v>1887</v>
      </c>
      <c r="E59677" s="1">
        <v>43000.111307870371</v>
      </c>
      <c r="F59677">
        <v>10600</v>
      </c>
      <c r="G59677">
        <v>1449</v>
      </c>
    </row>
    <row r="59678" spans="1:7" x14ac:dyDescent="0.25">
      <c r="A59678" t="s">
        <v>77098</v>
      </c>
      <c r="B59678">
        <v>1</v>
      </c>
      <c r="C59678" t="s">
        <v>36262</v>
      </c>
      <c r="D59678" t="s">
        <v>222</v>
      </c>
      <c r="E59678" s="1">
        <v>42929.599745370368</v>
      </c>
      <c r="F59678">
        <v>6490</v>
      </c>
      <c r="G59678">
        <v>778</v>
      </c>
    </row>
    <row r="59679" spans="1:7" x14ac:dyDescent="0.25">
      <c r="A59679" t="s">
        <v>77099</v>
      </c>
      <c r="B59679">
        <v>1</v>
      </c>
      <c r="C59679" t="s">
        <v>77100</v>
      </c>
      <c r="D59679" t="s">
        <v>1940</v>
      </c>
      <c r="E59679" s="1">
        <v>43062.330208333333</v>
      </c>
      <c r="F59679">
        <v>2199</v>
      </c>
      <c r="G59679">
        <v>1410</v>
      </c>
    </row>
    <row r="59680" spans="1:7" x14ac:dyDescent="0.25">
      <c r="A59680" t="s">
        <v>77101</v>
      </c>
      <c r="B59680">
        <v>1</v>
      </c>
      <c r="C59680" t="s">
        <v>77102</v>
      </c>
      <c r="D59680" t="s">
        <v>4098</v>
      </c>
      <c r="E59680" s="1">
        <v>43157.355694444443</v>
      </c>
      <c r="F59680">
        <v>89994</v>
      </c>
      <c r="G59680">
        <v>3705</v>
      </c>
    </row>
    <row r="59681" spans="1:7" x14ac:dyDescent="0.25">
      <c r="A59681" t="s">
        <v>77103</v>
      </c>
      <c r="B59681">
        <v>1</v>
      </c>
      <c r="C59681" t="s">
        <v>28781</v>
      </c>
      <c r="D59681" t="s">
        <v>1084</v>
      </c>
      <c r="E59681" s="1">
        <v>42872.632187499999</v>
      </c>
      <c r="F59681">
        <v>10940</v>
      </c>
      <c r="G59681">
        <v>3643</v>
      </c>
    </row>
    <row r="59682" spans="1:7" x14ac:dyDescent="0.25">
      <c r="A59682" t="s">
        <v>77104</v>
      </c>
      <c r="B59682">
        <v>1</v>
      </c>
      <c r="C59682" t="s">
        <v>77105</v>
      </c>
      <c r="D59682" t="s">
        <v>2734</v>
      </c>
      <c r="E59682" s="1">
        <v>43228.745868055557</v>
      </c>
      <c r="F59682">
        <v>26990</v>
      </c>
      <c r="G59682">
        <v>875</v>
      </c>
    </row>
    <row r="59683" spans="1:7" x14ac:dyDescent="0.25">
      <c r="A59683" t="s">
        <v>77106</v>
      </c>
      <c r="B59683">
        <v>1</v>
      </c>
      <c r="C59683" t="s">
        <v>339</v>
      </c>
      <c r="D59683" t="s">
        <v>48</v>
      </c>
      <c r="E59683" s="1">
        <v>43035.764884259261</v>
      </c>
      <c r="F59683">
        <v>5990</v>
      </c>
      <c r="G59683">
        <v>1767</v>
      </c>
    </row>
    <row r="59684" spans="1:7" x14ac:dyDescent="0.25">
      <c r="A59684" t="s">
        <v>77107</v>
      </c>
      <c r="B59684">
        <v>1</v>
      </c>
      <c r="C59684" t="s">
        <v>1965</v>
      </c>
      <c r="D59684" t="s">
        <v>1402</v>
      </c>
      <c r="E59684" s="1">
        <v>43103.922465277778</v>
      </c>
      <c r="F59684">
        <v>14900</v>
      </c>
      <c r="G59684">
        <v>1479</v>
      </c>
    </row>
    <row r="59685" spans="1:7" x14ac:dyDescent="0.25">
      <c r="A59685" t="s">
        <v>77108</v>
      </c>
      <c r="B59685">
        <v>1</v>
      </c>
      <c r="C59685" t="s">
        <v>1539</v>
      </c>
      <c r="D59685" t="s">
        <v>960</v>
      </c>
      <c r="E59685" s="1">
        <v>43237.646215277775</v>
      </c>
      <c r="F59685">
        <v>15949</v>
      </c>
      <c r="G59685">
        <v>1970</v>
      </c>
    </row>
    <row r="59686" spans="1:7" x14ac:dyDescent="0.25">
      <c r="A59686" t="s">
        <v>77109</v>
      </c>
      <c r="B59686">
        <v>1</v>
      </c>
      <c r="C59686" t="s">
        <v>299</v>
      </c>
      <c r="D59686" t="s">
        <v>130</v>
      </c>
      <c r="E59686" s="1">
        <v>42927.719733796293</v>
      </c>
      <c r="F59686">
        <v>10990</v>
      </c>
      <c r="G59686">
        <v>1552</v>
      </c>
    </row>
    <row r="59687" spans="1:7" x14ac:dyDescent="0.25">
      <c r="A59687" t="s">
        <v>77110</v>
      </c>
      <c r="B59687">
        <v>1</v>
      </c>
      <c r="C59687" t="s">
        <v>30820</v>
      </c>
      <c r="D59687" t="s">
        <v>2070</v>
      </c>
      <c r="E59687" s="1">
        <v>43067.659270833334</v>
      </c>
      <c r="F59687">
        <v>9399</v>
      </c>
      <c r="G59687">
        <v>2106</v>
      </c>
    </row>
    <row r="59688" spans="1:7" x14ac:dyDescent="0.25">
      <c r="A59688" t="s">
        <v>77111</v>
      </c>
      <c r="B59688">
        <v>1</v>
      </c>
      <c r="C59688" t="s">
        <v>10815</v>
      </c>
      <c r="D59688" t="s">
        <v>149</v>
      </c>
      <c r="E59688" s="1">
        <v>43313.663437499999</v>
      </c>
      <c r="F59688">
        <v>11900</v>
      </c>
      <c r="G59688">
        <v>1796</v>
      </c>
    </row>
    <row r="59689" spans="1:7" x14ac:dyDescent="0.25">
      <c r="A59689" t="s">
        <v>77112</v>
      </c>
      <c r="B59689">
        <v>1</v>
      </c>
      <c r="C59689" t="s">
        <v>31621</v>
      </c>
      <c r="D59689" t="s">
        <v>2375</v>
      </c>
      <c r="E59689" s="1">
        <v>43069.496400462966</v>
      </c>
      <c r="F59689">
        <v>5490</v>
      </c>
      <c r="G59689">
        <v>1763</v>
      </c>
    </row>
    <row r="59690" spans="1:7" x14ac:dyDescent="0.25">
      <c r="A59690" t="s">
        <v>77113</v>
      </c>
      <c r="B59690">
        <v>1</v>
      </c>
      <c r="C59690" t="s">
        <v>77114</v>
      </c>
      <c r="D59690" t="s">
        <v>1241</v>
      </c>
      <c r="E59690" s="1">
        <v>43145.399606481478</v>
      </c>
      <c r="F59690">
        <v>9890</v>
      </c>
      <c r="G59690">
        <v>795</v>
      </c>
    </row>
    <row r="59691" spans="1:7" x14ac:dyDescent="0.25">
      <c r="A59691" t="s">
        <v>77115</v>
      </c>
      <c r="B59691">
        <v>1</v>
      </c>
      <c r="C59691" t="s">
        <v>8464</v>
      </c>
      <c r="D59691" t="s">
        <v>1116</v>
      </c>
      <c r="E59691" s="1">
        <v>43147.450185185182</v>
      </c>
      <c r="F59691">
        <v>3599</v>
      </c>
      <c r="G59691">
        <v>1269</v>
      </c>
    </row>
    <row r="59692" spans="1:7" x14ac:dyDescent="0.25">
      <c r="A59692" t="s">
        <v>77115</v>
      </c>
      <c r="B59692">
        <v>2</v>
      </c>
      <c r="C59692" t="s">
        <v>8464</v>
      </c>
      <c r="D59692" t="s">
        <v>1116</v>
      </c>
      <c r="E59692" s="1">
        <v>43147.450185185182</v>
      </c>
      <c r="F59692">
        <v>3599</v>
      </c>
      <c r="G59692">
        <v>1269</v>
      </c>
    </row>
    <row r="59693" spans="1:7" x14ac:dyDescent="0.25">
      <c r="A59693" t="s">
        <v>77115</v>
      </c>
      <c r="B59693">
        <v>3</v>
      </c>
      <c r="C59693" t="s">
        <v>8464</v>
      </c>
      <c r="D59693" t="s">
        <v>1116</v>
      </c>
      <c r="E59693" s="1">
        <v>43147.450185185182</v>
      </c>
      <c r="F59693">
        <v>3599</v>
      </c>
      <c r="G59693">
        <v>1269</v>
      </c>
    </row>
    <row r="59694" spans="1:7" x14ac:dyDescent="0.25">
      <c r="A59694" t="s">
        <v>77116</v>
      </c>
      <c r="B59694">
        <v>1</v>
      </c>
      <c r="C59694" t="s">
        <v>69178</v>
      </c>
      <c r="D59694" t="s">
        <v>401</v>
      </c>
      <c r="E59694" s="1">
        <v>43005.949641203704</v>
      </c>
      <c r="F59694">
        <v>2990</v>
      </c>
      <c r="G59694">
        <v>1679</v>
      </c>
    </row>
    <row r="59695" spans="1:7" x14ac:dyDescent="0.25">
      <c r="A59695" t="s">
        <v>77117</v>
      </c>
      <c r="B59695">
        <v>1</v>
      </c>
      <c r="C59695" t="s">
        <v>13866</v>
      </c>
      <c r="D59695" t="s">
        <v>605</v>
      </c>
      <c r="E59695" s="1">
        <v>42793.378611111111</v>
      </c>
      <c r="F59695">
        <v>13990</v>
      </c>
      <c r="G59695">
        <v>1609</v>
      </c>
    </row>
    <row r="59696" spans="1:7" x14ac:dyDescent="0.25">
      <c r="A59696" t="s">
        <v>77118</v>
      </c>
      <c r="B59696">
        <v>1</v>
      </c>
      <c r="C59696" t="s">
        <v>77119</v>
      </c>
      <c r="D59696" t="s">
        <v>42954</v>
      </c>
      <c r="E59696" s="1">
        <v>43304.80673611111</v>
      </c>
      <c r="F59696">
        <v>2290</v>
      </c>
      <c r="G59696">
        <v>1826</v>
      </c>
    </row>
    <row r="59697" spans="1:7" x14ac:dyDescent="0.25">
      <c r="A59697" t="s">
        <v>77118</v>
      </c>
      <c r="B59697">
        <v>2</v>
      </c>
      <c r="C59697" t="s">
        <v>77120</v>
      </c>
      <c r="D59697" t="s">
        <v>42954</v>
      </c>
      <c r="E59697" s="1">
        <v>43304.80673611111</v>
      </c>
      <c r="F59697">
        <v>2290</v>
      </c>
      <c r="G59697">
        <v>1826</v>
      </c>
    </row>
    <row r="59698" spans="1:7" x14ac:dyDescent="0.25">
      <c r="A59698" t="s">
        <v>77121</v>
      </c>
      <c r="B59698">
        <v>1</v>
      </c>
      <c r="C59698" t="s">
        <v>30018</v>
      </c>
      <c r="D59698" t="s">
        <v>1761</v>
      </c>
      <c r="E59698" s="1">
        <v>43265.667199074072</v>
      </c>
      <c r="F59698">
        <v>7290</v>
      </c>
      <c r="G59698">
        <v>1460</v>
      </c>
    </row>
    <row r="59699" spans="1:7" x14ac:dyDescent="0.25">
      <c r="A59699" t="s">
        <v>77122</v>
      </c>
      <c r="B59699">
        <v>1</v>
      </c>
      <c r="C59699" t="s">
        <v>2819</v>
      </c>
      <c r="D59699" t="s">
        <v>120</v>
      </c>
      <c r="E59699" s="1">
        <v>42999.770949074074</v>
      </c>
      <c r="F59699">
        <v>14999</v>
      </c>
      <c r="G59699">
        <v>1830</v>
      </c>
    </row>
    <row r="59700" spans="1:7" x14ac:dyDescent="0.25">
      <c r="A59700" t="s">
        <v>77123</v>
      </c>
      <c r="B59700">
        <v>1</v>
      </c>
      <c r="C59700" t="s">
        <v>77124</v>
      </c>
      <c r="D59700" t="s">
        <v>2010</v>
      </c>
      <c r="E59700" s="1">
        <v>42809.148159722223</v>
      </c>
      <c r="F59700">
        <v>7900</v>
      </c>
      <c r="G59700">
        <v>1798</v>
      </c>
    </row>
    <row r="59701" spans="1:7" x14ac:dyDescent="0.25">
      <c r="A59701" t="s">
        <v>77125</v>
      </c>
      <c r="B59701">
        <v>1</v>
      </c>
      <c r="C59701" t="s">
        <v>344</v>
      </c>
      <c r="D59701" t="s">
        <v>345</v>
      </c>
      <c r="E59701" s="1">
        <v>42788.909247685187</v>
      </c>
      <c r="F59701">
        <v>4900</v>
      </c>
      <c r="G59701">
        <v>1452</v>
      </c>
    </row>
    <row r="59702" spans="1:7" x14ac:dyDescent="0.25">
      <c r="A59702" t="s">
        <v>77125</v>
      </c>
      <c r="B59702">
        <v>2</v>
      </c>
      <c r="C59702" t="s">
        <v>344</v>
      </c>
      <c r="D59702" t="s">
        <v>345</v>
      </c>
      <c r="E59702" s="1">
        <v>42788.909247685187</v>
      </c>
      <c r="F59702">
        <v>4900</v>
      </c>
      <c r="G59702">
        <v>1452</v>
      </c>
    </row>
    <row r="59703" spans="1:7" x14ac:dyDescent="0.25">
      <c r="A59703" t="s">
        <v>77126</v>
      </c>
      <c r="B59703">
        <v>1</v>
      </c>
      <c r="C59703" t="s">
        <v>77127</v>
      </c>
      <c r="D59703" t="s">
        <v>77128</v>
      </c>
      <c r="E59703" s="1">
        <v>43027.622384259259</v>
      </c>
      <c r="F59703">
        <v>97800</v>
      </c>
      <c r="G59703">
        <v>4724</v>
      </c>
    </row>
    <row r="59704" spans="1:7" x14ac:dyDescent="0.25">
      <c r="A59704" t="s">
        <v>77129</v>
      </c>
      <c r="B59704">
        <v>1</v>
      </c>
      <c r="C59704" t="s">
        <v>46712</v>
      </c>
      <c r="D59704" t="s">
        <v>4749</v>
      </c>
      <c r="E59704" s="1">
        <v>43111.7</v>
      </c>
      <c r="F59704">
        <v>27800</v>
      </c>
      <c r="G59704">
        <v>2019</v>
      </c>
    </row>
    <row r="59705" spans="1:7" x14ac:dyDescent="0.25">
      <c r="A59705" t="s">
        <v>77130</v>
      </c>
      <c r="B59705">
        <v>1</v>
      </c>
      <c r="C59705" t="s">
        <v>77131</v>
      </c>
      <c r="D59705" t="s">
        <v>3421</v>
      </c>
      <c r="E59705" s="1">
        <v>43224.177245370367</v>
      </c>
      <c r="F59705">
        <v>242800</v>
      </c>
      <c r="G59705">
        <v>2944</v>
      </c>
    </row>
    <row r="59706" spans="1:7" x14ac:dyDescent="0.25">
      <c r="A59706" t="s">
        <v>77132</v>
      </c>
      <c r="B59706">
        <v>1</v>
      </c>
      <c r="C59706" t="s">
        <v>77133</v>
      </c>
      <c r="D59706" t="s">
        <v>269</v>
      </c>
      <c r="E59706" s="1">
        <v>43031.617800925924</v>
      </c>
      <c r="F59706">
        <v>79999</v>
      </c>
      <c r="G59706">
        <v>10117</v>
      </c>
    </row>
    <row r="59707" spans="1:7" x14ac:dyDescent="0.25">
      <c r="A59707" t="s">
        <v>77134</v>
      </c>
      <c r="B59707">
        <v>1</v>
      </c>
      <c r="C59707" t="s">
        <v>77135</v>
      </c>
      <c r="D59707" t="s">
        <v>3808</v>
      </c>
      <c r="E59707" s="1">
        <v>43105.546006944445</v>
      </c>
      <c r="F59707">
        <v>7065</v>
      </c>
      <c r="G59707">
        <v>1249</v>
      </c>
    </row>
    <row r="59708" spans="1:7" x14ac:dyDescent="0.25">
      <c r="A59708" t="s">
        <v>77136</v>
      </c>
      <c r="B59708">
        <v>1</v>
      </c>
      <c r="C59708" t="s">
        <v>9476</v>
      </c>
      <c r="D59708" t="s">
        <v>27</v>
      </c>
      <c r="E59708" s="1">
        <v>43189.865983796299</v>
      </c>
      <c r="F59708">
        <v>1490</v>
      </c>
      <c r="G59708">
        <v>1523</v>
      </c>
    </row>
    <row r="59709" spans="1:7" x14ac:dyDescent="0.25">
      <c r="A59709" t="s">
        <v>77137</v>
      </c>
      <c r="B59709">
        <v>1</v>
      </c>
      <c r="C59709" t="s">
        <v>23406</v>
      </c>
      <c r="D59709" t="s">
        <v>625</v>
      </c>
      <c r="E59709" s="1">
        <v>43059.774583333332</v>
      </c>
      <c r="F59709">
        <v>3300</v>
      </c>
      <c r="G59709">
        <v>927</v>
      </c>
    </row>
    <row r="59710" spans="1:7" x14ac:dyDescent="0.25">
      <c r="A59710" t="s">
        <v>77138</v>
      </c>
      <c r="B59710">
        <v>1</v>
      </c>
      <c r="C59710" t="s">
        <v>69866</v>
      </c>
      <c r="D59710" t="s">
        <v>27887</v>
      </c>
      <c r="E59710" s="1">
        <v>43301.121736111112</v>
      </c>
      <c r="F59710">
        <v>31000</v>
      </c>
      <c r="G59710">
        <v>4597</v>
      </c>
    </row>
    <row r="59711" spans="1:7" x14ac:dyDescent="0.25">
      <c r="A59711" t="s">
        <v>77139</v>
      </c>
      <c r="B59711">
        <v>1</v>
      </c>
      <c r="C59711" t="s">
        <v>10777</v>
      </c>
      <c r="D59711" t="s">
        <v>3353</v>
      </c>
      <c r="E59711" s="1">
        <v>43265.565810185188</v>
      </c>
      <c r="F59711">
        <v>12000</v>
      </c>
      <c r="G59711">
        <v>1673</v>
      </c>
    </row>
    <row r="59712" spans="1:7" x14ac:dyDescent="0.25">
      <c r="A59712" t="s">
        <v>77140</v>
      </c>
      <c r="B59712">
        <v>1</v>
      </c>
      <c r="C59712" t="s">
        <v>77141</v>
      </c>
      <c r="D59712" t="s">
        <v>26673</v>
      </c>
      <c r="E59712" s="1">
        <v>42878.156608796293</v>
      </c>
      <c r="F59712">
        <v>2790</v>
      </c>
      <c r="G59712">
        <v>1410</v>
      </c>
    </row>
    <row r="59713" spans="1:7" x14ac:dyDescent="0.25">
      <c r="A59713" t="s">
        <v>77142</v>
      </c>
      <c r="B59713">
        <v>1</v>
      </c>
      <c r="C59713" t="s">
        <v>63302</v>
      </c>
      <c r="D59713" t="s">
        <v>2676</v>
      </c>
      <c r="E59713" s="1">
        <v>43320.433333333334</v>
      </c>
      <c r="F59713">
        <v>7999</v>
      </c>
      <c r="G59713">
        <v>1836</v>
      </c>
    </row>
    <row r="59714" spans="1:7" x14ac:dyDescent="0.25">
      <c r="A59714" t="s">
        <v>77143</v>
      </c>
      <c r="B59714">
        <v>1</v>
      </c>
      <c r="C59714" t="s">
        <v>53692</v>
      </c>
      <c r="D59714" t="s">
        <v>158</v>
      </c>
      <c r="E59714" s="1">
        <v>43328.531377314815</v>
      </c>
      <c r="F59714">
        <v>17990</v>
      </c>
      <c r="G59714">
        <v>2256</v>
      </c>
    </row>
    <row r="59715" spans="1:7" x14ac:dyDescent="0.25">
      <c r="A59715" t="s">
        <v>77144</v>
      </c>
      <c r="B59715">
        <v>1</v>
      </c>
      <c r="C59715" t="s">
        <v>11040</v>
      </c>
      <c r="D59715" t="s">
        <v>182</v>
      </c>
      <c r="E59715" s="1">
        <v>42862.906342592592</v>
      </c>
      <c r="F59715">
        <v>29000</v>
      </c>
      <c r="G59715">
        <v>1264</v>
      </c>
    </row>
    <row r="59716" spans="1:7" x14ac:dyDescent="0.25">
      <c r="A59716" t="s">
        <v>77145</v>
      </c>
      <c r="B59716">
        <v>1</v>
      </c>
      <c r="C59716" t="s">
        <v>24828</v>
      </c>
      <c r="D59716" t="s">
        <v>625</v>
      </c>
      <c r="E59716" s="1">
        <v>42978.128877314812</v>
      </c>
      <c r="F59716">
        <v>2900</v>
      </c>
      <c r="G59716">
        <v>927</v>
      </c>
    </row>
    <row r="59717" spans="1:7" x14ac:dyDescent="0.25">
      <c r="A59717" t="s">
        <v>77146</v>
      </c>
      <c r="B59717">
        <v>1</v>
      </c>
      <c r="C59717" t="s">
        <v>77147</v>
      </c>
      <c r="D59717" t="s">
        <v>3927</v>
      </c>
      <c r="E59717" s="1">
        <v>43318.447615740741</v>
      </c>
      <c r="F59717">
        <v>12990</v>
      </c>
      <c r="G59717">
        <v>1601</v>
      </c>
    </row>
    <row r="59718" spans="1:7" x14ac:dyDescent="0.25">
      <c r="A59718" t="s">
        <v>77148</v>
      </c>
      <c r="B59718">
        <v>1</v>
      </c>
      <c r="C59718" t="s">
        <v>27694</v>
      </c>
      <c r="D59718" t="s">
        <v>1991</v>
      </c>
      <c r="E59718" s="1">
        <v>42818.612708333334</v>
      </c>
      <c r="F59718">
        <v>13997</v>
      </c>
      <c r="G59718">
        <v>2917</v>
      </c>
    </row>
    <row r="59719" spans="1:7" x14ac:dyDescent="0.25">
      <c r="A59719" t="s">
        <v>77149</v>
      </c>
      <c r="B59719">
        <v>1</v>
      </c>
      <c r="C59719" t="s">
        <v>52827</v>
      </c>
      <c r="D59719" t="s">
        <v>590</v>
      </c>
      <c r="E59719" s="1">
        <v>42992.798738425925</v>
      </c>
      <c r="F59719">
        <v>2935</v>
      </c>
      <c r="G59719">
        <v>1269</v>
      </c>
    </row>
    <row r="59720" spans="1:7" x14ac:dyDescent="0.25">
      <c r="A59720" t="s">
        <v>77150</v>
      </c>
      <c r="B59720">
        <v>1</v>
      </c>
      <c r="C59720" t="s">
        <v>6210</v>
      </c>
      <c r="D59720" t="s">
        <v>1038</v>
      </c>
      <c r="E59720" s="1">
        <v>43241.706250000003</v>
      </c>
      <c r="F59720">
        <v>11999</v>
      </c>
      <c r="G59720">
        <v>1572</v>
      </c>
    </row>
    <row r="59721" spans="1:7" x14ac:dyDescent="0.25">
      <c r="A59721" t="s">
        <v>77150</v>
      </c>
      <c r="B59721">
        <v>2</v>
      </c>
      <c r="C59721" t="s">
        <v>6210</v>
      </c>
      <c r="D59721" t="s">
        <v>1038</v>
      </c>
      <c r="E59721" s="1">
        <v>43241.706250000003</v>
      </c>
      <c r="F59721">
        <v>11999</v>
      </c>
      <c r="G59721">
        <v>1572</v>
      </c>
    </row>
    <row r="59722" spans="1:7" x14ac:dyDescent="0.25">
      <c r="A59722" t="s">
        <v>77150</v>
      </c>
      <c r="B59722">
        <v>3</v>
      </c>
      <c r="C59722" t="s">
        <v>6210</v>
      </c>
      <c r="D59722" t="s">
        <v>1038</v>
      </c>
      <c r="E59722" s="1">
        <v>43241.706250000003</v>
      </c>
      <c r="F59722">
        <v>11999</v>
      </c>
      <c r="G59722">
        <v>1572</v>
      </c>
    </row>
    <row r="59723" spans="1:7" x14ac:dyDescent="0.25">
      <c r="A59723" t="s">
        <v>77150</v>
      </c>
      <c r="B59723">
        <v>4</v>
      </c>
      <c r="C59723" t="s">
        <v>6210</v>
      </c>
      <c r="D59723" t="s">
        <v>1038</v>
      </c>
      <c r="E59723" s="1">
        <v>43241.706250000003</v>
      </c>
      <c r="F59723">
        <v>11999</v>
      </c>
      <c r="G59723">
        <v>1572</v>
      </c>
    </row>
    <row r="59724" spans="1:7" x14ac:dyDescent="0.25">
      <c r="A59724" t="s">
        <v>77151</v>
      </c>
      <c r="B59724">
        <v>1</v>
      </c>
      <c r="C59724" t="s">
        <v>2475</v>
      </c>
      <c r="D59724" t="s">
        <v>1206</v>
      </c>
      <c r="E59724" s="1">
        <v>43173.01122685185</v>
      </c>
      <c r="F59724">
        <v>2990</v>
      </c>
      <c r="G59724">
        <v>1823</v>
      </c>
    </row>
    <row r="59725" spans="1:7" x14ac:dyDescent="0.25">
      <c r="A59725" t="s">
        <v>77152</v>
      </c>
      <c r="B59725">
        <v>1</v>
      </c>
      <c r="C59725" t="s">
        <v>77153</v>
      </c>
      <c r="D59725" t="s">
        <v>497</v>
      </c>
      <c r="E59725" s="1">
        <v>43258.105486111112</v>
      </c>
      <c r="F59725">
        <v>3690</v>
      </c>
      <c r="G59725">
        <v>787</v>
      </c>
    </row>
    <row r="59726" spans="1:7" x14ac:dyDescent="0.25">
      <c r="A59726" t="s">
        <v>77154</v>
      </c>
      <c r="B59726">
        <v>1</v>
      </c>
      <c r="C59726" t="s">
        <v>77155</v>
      </c>
      <c r="D59726" t="s">
        <v>1028</v>
      </c>
      <c r="E59726" s="1">
        <v>42653.65587962963</v>
      </c>
      <c r="F59726">
        <v>39900</v>
      </c>
      <c r="G59726">
        <v>4849</v>
      </c>
    </row>
    <row r="59727" spans="1:7" x14ac:dyDescent="0.25">
      <c r="A59727" t="s">
        <v>77156</v>
      </c>
      <c r="B59727">
        <v>1</v>
      </c>
      <c r="C59727" t="s">
        <v>39806</v>
      </c>
      <c r="D59727" t="s">
        <v>348</v>
      </c>
      <c r="E59727" s="1">
        <v>43243.60565972222</v>
      </c>
      <c r="F59727">
        <v>27990</v>
      </c>
      <c r="G59727">
        <v>1025</v>
      </c>
    </row>
    <row r="59728" spans="1:7" x14ac:dyDescent="0.25">
      <c r="A59728" t="s">
        <v>77156</v>
      </c>
      <c r="B59728">
        <v>2</v>
      </c>
      <c r="C59728" t="s">
        <v>39806</v>
      </c>
      <c r="D59728" t="s">
        <v>348</v>
      </c>
      <c r="E59728" s="1">
        <v>43243.60565972222</v>
      </c>
      <c r="F59728">
        <v>27990</v>
      </c>
      <c r="G59728">
        <v>1025</v>
      </c>
    </row>
    <row r="59729" spans="1:7" x14ac:dyDescent="0.25">
      <c r="A59729" t="s">
        <v>77157</v>
      </c>
      <c r="B59729">
        <v>1</v>
      </c>
      <c r="C59729" t="s">
        <v>77158</v>
      </c>
      <c r="D59729" t="s">
        <v>4749</v>
      </c>
      <c r="E59729" s="1">
        <v>42824.774571759262</v>
      </c>
      <c r="F59729">
        <v>24960</v>
      </c>
      <c r="G59729">
        <v>1818</v>
      </c>
    </row>
    <row r="59730" spans="1:7" x14ac:dyDescent="0.25">
      <c r="A59730" t="s">
        <v>77159</v>
      </c>
      <c r="B59730">
        <v>1</v>
      </c>
      <c r="C59730" t="s">
        <v>77160</v>
      </c>
      <c r="D59730" t="s">
        <v>77161</v>
      </c>
      <c r="E59730" s="1">
        <v>43258.979016203702</v>
      </c>
      <c r="F59730">
        <v>6664</v>
      </c>
      <c r="G59730">
        <v>2340</v>
      </c>
    </row>
    <row r="59731" spans="1:7" x14ac:dyDescent="0.25">
      <c r="A59731" t="s">
        <v>77162</v>
      </c>
      <c r="B59731">
        <v>1</v>
      </c>
      <c r="C59731" t="s">
        <v>665</v>
      </c>
      <c r="D59731" t="s">
        <v>486</v>
      </c>
      <c r="E59731" s="1">
        <v>43193.646099537036</v>
      </c>
      <c r="F59731">
        <v>4590</v>
      </c>
      <c r="G59731">
        <v>1823</v>
      </c>
    </row>
    <row r="59732" spans="1:7" x14ac:dyDescent="0.25">
      <c r="A59732" t="s">
        <v>77163</v>
      </c>
      <c r="B59732">
        <v>1</v>
      </c>
      <c r="C59732" t="s">
        <v>30293</v>
      </c>
      <c r="D59732" t="s">
        <v>1413</v>
      </c>
      <c r="E59732" s="1">
        <v>43179.680821759262</v>
      </c>
      <c r="F59732">
        <v>1530</v>
      </c>
      <c r="G59732">
        <v>829</v>
      </c>
    </row>
    <row r="59733" spans="1:7" x14ac:dyDescent="0.25">
      <c r="A59733" t="s">
        <v>77164</v>
      </c>
      <c r="B59733">
        <v>1</v>
      </c>
      <c r="C59733" t="s">
        <v>367</v>
      </c>
      <c r="D59733" t="s">
        <v>368</v>
      </c>
      <c r="E59733" s="1">
        <v>43137.688483796293</v>
      </c>
      <c r="F59733">
        <v>14900</v>
      </c>
      <c r="G59733">
        <v>4037</v>
      </c>
    </row>
    <row r="59734" spans="1:7" x14ac:dyDescent="0.25">
      <c r="A59734" t="s">
        <v>77165</v>
      </c>
      <c r="B59734">
        <v>1</v>
      </c>
      <c r="C59734" t="s">
        <v>2782</v>
      </c>
      <c r="D59734" t="s">
        <v>2783</v>
      </c>
      <c r="E59734" s="1">
        <v>43130.730578703704</v>
      </c>
      <c r="F59734">
        <v>3500</v>
      </c>
      <c r="G59734">
        <v>778</v>
      </c>
    </row>
    <row r="59735" spans="1:7" x14ac:dyDescent="0.25">
      <c r="A59735" t="s">
        <v>77166</v>
      </c>
      <c r="B59735">
        <v>1</v>
      </c>
      <c r="C59735" t="s">
        <v>2334</v>
      </c>
      <c r="D59735" t="s">
        <v>2335</v>
      </c>
      <c r="E59735" s="1">
        <v>43125.58222222222</v>
      </c>
      <c r="F59735">
        <v>7900</v>
      </c>
      <c r="G59735">
        <v>1289</v>
      </c>
    </row>
    <row r="59736" spans="1:7" x14ac:dyDescent="0.25">
      <c r="A59736" t="s">
        <v>77167</v>
      </c>
      <c r="B59736">
        <v>1</v>
      </c>
      <c r="C59736" t="s">
        <v>1568</v>
      </c>
      <c r="D59736" t="s">
        <v>45</v>
      </c>
      <c r="E59736" s="1">
        <v>43307.642523148148</v>
      </c>
      <c r="F59736">
        <v>7990</v>
      </c>
      <c r="G59736">
        <v>1769</v>
      </c>
    </row>
    <row r="59737" spans="1:7" x14ac:dyDescent="0.25">
      <c r="A59737" t="s">
        <v>77168</v>
      </c>
      <c r="B59737">
        <v>1</v>
      </c>
      <c r="C59737" t="s">
        <v>77169</v>
      </c>
      <c r="D59737" t="s">
        <v>1057</v>
      </c>
      <c r="E59737" s="1">
        <v>42989.802210648151</v>
      </c>
      <c r="F59737">
        <v>5990</v>
      </c>
      <c r="G59737">
        <v>1767</v>
      </c>
    </row>
    <row r="59738" spans="1:7" x14ac:dyDescent="0.25">
      <c r="A59738" t="s">
        <v>77170</v>
      </c>
      <c r="B59738">
        <v>1</v>
      </c>
      <c r="C59738" t="s">
        <v>1510</v>
      </c>
      <c r="D59738" t="s">
        <v>671</v>
      </c>
      <c r="E59738" s="1">
        <v>43215.675150462965</v>
      </c>
      <c r="F59738">
        <v>21500</v>
      </c>
      <c r="G59738">
        <v>1341</v>
      </c>
    </row>
    <row r="59739" spans="1:7" x14ac:dyDescent="0.25">
      <c r="A59739" t="s">
        <v>77171</v>
      </c>
      <c r="B59739">
        <v>1</v>
      </c>
      <c r="C59739" t="s">
        <v>77172</v>
      </c>
      <c r="D59739" t="s">
        <v>30056</v>
      </c>
      <c r="E59739" s="1">
        <v>42859.43917824074</v>
      </c>
      <c r="F59739">
        <v>15699</v>
      </c>
      <c r="G59739">
        <v>2595</v>
      </c>
    </row>
    <row r="59740" spans="1:7" x14ac:dyDescent="0.25">
      <c r="A59740" t="s">
        <v>77173</v>
      </c>
      <c r="B59740">
        <v>1</v>
      </c>
      <c r="C59740" t="s">
        <v>77174</v>
      </c>
      <c r="D59740" t="s">
        <v>303</v>
      </c>
      <c r="E59740" s="1">
        <v>42872.74322916667</v>
      </c>
      <c r="F59740">
        <v>23652</v>
      </c>
      <c r="G59740">
        <v>1316</v>
      </c>
    </row>
    <row r="59741" spans="1:7" x14ac:dyDescent="0.25">
      <c r="A59741" t="s">
        <v>77175</v>
      </c>
      <c r="B59741">
        <v>1</v>
      </c>
      <c r="C59741" t="s">
        <v>77176</v>
      </c>
      <c r="D59741" t="s">
        <v>6285</v>
      </c>
      <c r="E59741" s="1">
        <v>43073.116435185184</v>
      </c>
      <c r="F59741">
        <v>23990</v>
      </c>
      <c r="G59741">
        <v>1744</v>
      </c>
    </row>
    <row r="59742" spans="1:7" x14ac:dyDescent="0.25">
      <c r="A59742" t="s">
        <v>77177</v>
      </c>
      <c r="B59742">
        <v>1</v>
      </c>
      <c r="C59742" t="s">
        <v>77178</v>
      </c>
      <c r="D59742" t="s">
        <v>48</v>
      </c>
      <c r="E59742" s="1">
        <v>43241.551678240743</v>
      </c>
      <c r="F59742">
        <v>11990</v>
      </c>
      <c r="G59742">
        <v>7054</v>
      </c>
    </row>
    <row r="59743" spans="1:7" x14ac:dyDescent="0.25">
      <c r="A59743" t="s">
        <v>77177</v>
      </c>
      <c r="B59743">
        <v>2</v>
      </c>
      <c r="C59743" t="s">
        <v>1186</v>
      </c>
      <c r="D59743" t="s">
        <v>48</v>
      </c>
      <c r="E59743" s="1">
        <v>43241.551678240743</v>
      </c>
      <c r="F59743">
        <v>5390</v>
      </c>
      <c r="G59743">
        <v>5643</v>
      </c>
    </row>
    <row r="59744" spans="1:7" x14ac:dyDescent="0.25">
      <c r="A59744" t="s">
        <v>77179</v>
      </c>
      <c r="B59744">
        <v>1</v>
      </c>
      <c r="C59744" t="s">
        <v>28863</v>
      </c>
      <c r="D59744" t="s">
        <v>5124</v>
      </c>
      <c r="E59744" s="1">
        <v>43326.378101851849</v>
      </c>
      <c r="F59744">
        <v>2500</v>
      </c>
      <c r="G59744">
        <v>834</v>
      </c>
    </row>
    <row r="59745" spans="1:7" x14ac:dyDescent="0.25">
      <c r="A59745" t="s">
        <v>77180</v>
      </c>
      <c r="B59745">
        <v>1</v>
      </c>
      <c r="C59745" t="s">
        <v>11196</v>
      </c>
      <c r="D59745" t="s">
        <v>897</v>
      </c>
      <c r="E59745" s="1">
        <v>43180.5625462963</v>
      </c>
      <c r="F59745">
        <v>9995</v>
      </c>
      <c r="G59745">
        <v>1132</v>
      </c>
    </row>
    <row r="59746" spans="1:7" x14ac:dyDescent="0.25">
      <c r="A59746" t="s">
        <v>77181</v>
      </c>
      <c r="B59746">
        <v>1</v>
      </c>
      <c r="C59746" t="s">
        <v>52036</v>
      </c>
      <c r="D59746" t="s">
        <v>590</v>
      </c>
      <c r="E59746" s="1">
        <v>43277.688634259262</v>
      </c>
      <c r="F59746">
        <v>4200</v>
      </c>
      <c r="G59746">
        <v>1839</v>
      </c>
    </row>
    <row r="59747" spans="1:7" x14ac:dyDescent="0.25">
      <c r="A59747" t="s">
        <v>77182</v>
      </c>
      <c r="B59747">
        <v>1</v>
      </c>
      <c r="C59747" t="s">
        <v>16961</v>
      </c>
      <c r="D59747" t="s">
        <v>2676</v>
      </c>
      <c r="E59747" s="1">
        <v>43199.215671296297</v>
      </c>
      <c r="F59747">
        <v>7499</v>
      </c>
      <c r="G59747">
        <v>1683</v>
      </c>
    </row>
    <row r="59748" spans="1:7" x14ac:dyDescent="0.25">
      <c r="A59748" t="s">
        <v>77183</v>
      </c>
      <c r="B59748">
        <v>1</v>
      </c>
      <c r="C59748" t="s">
        <v>1412</v>
      </c>
      <c r="D59748" t="s">
        <v>1413</v>
      </c>
      <c r="E59748" s="1">
        <v>43203.758287037039</v>
      </c>
      <c r="F59748">
        <v>5650</v>
      </c>
      <c r="G59748">
        <v>1343</v>
      </c>
    </row>
    <row r="59749" spans="1:7" x14ac:dyDescent="0.25">
      <c r="A59749" t="s">
        <v>77184</v>
      </c>
      <c r="B59749">
        <v>1</v>
      </c>
      <c r="C59749" t="s">
        <v>13446</v>
      </c>
      <c r="D59749" t="s">
        <v>120</v>
      </c>
      <c r="E59749" s="1">
        <v>42884.045358796298</v>
      </c>
      <c r="F59749">
        <v>6999</v>
      </c>
      <c r="G59749">
        <v>1973</v>
      </c>
    </row>
    <row r="59750" spans="1:7" x14ac:dyDescent="0.25">
      <c r="A59750" t="s">
        <v>77185</v>
      </c>
      <c r="B59750">
        <v>1</v>
      </c>
      <c r="C59750" t="s">
        <v>1280</v>
      </c>
      <c r="D59750" t="s">
        <v>1281</v>
      </c>
      <c r="E59750" s="1">
        <v>43293.781493055554</v>
      </c>
      <c r="F59750">
        <v>51000</v>
      </c>
      <c r="G59750">
        <v>1976</v>
      </c>
    </row>
    <row r="59751" spans="1:7" x14ac:dyDescent="0.25">
      <c r="A59751" t="s">
        <v>77186</v>
      </c>
      <c r="B59751">
        <v>1</v>
      </c>
      <c r="C59751" t="s">
        <v>665</v>
      </c>
      <c r="D59751" t="s">
        <v>486</v>
      </c>
      <c r="E59751" s="1">
        <v>43317.968877314815</v>
      </c>
      <c r="F59751">
        <v>3900</v>
      </c>
      <c r="G59751">
        <v>1537</v>
      </c>
    </row>
    <row r="59752" spans="1:7" x14ac:dyDescent="0.25">
      <c r="A59752" t="s">
        <v>77187</v>
      </c>
      <c r="B59752">
        <v>1</v>
      </c>
      <c r="C59752" t="s">
        <v>77188</v>
      </c>
      <c r="D59752" t="s">
        <v>39531</v>
      </c>
      <c r="E59752" s="1">
        <v>43341.951631944445</v>
      </c>
      <c r="F59752">
        <v>999</v>
      </c>
      <c r="G59752">
        <v>739</v>
      </c>
    </row>
    <row r="59753" spans="1:7" x14ac:dyDescent="0.25">
      <c r="A59753" t="s">
        <v>77189</v>
      </c>
      <c r="B59753">
        <v>1</v>
      </c>
      <c r="C59753" t="s">
        <v>5890</v>
      </c>
      <c r="D59753" t="s">
        <v>497</v>
      </c>
      <c r="E59753" s="1">
        <v>43046.94809027778</v>
      </c>
      <c r="F59753">
        <v>4590</v>
      </c>
      <c r="G59753">
        <v>1185</v>
      </c>
    </row>
    <row r="59754" spans="1:7" x14ac:dyDescent="0.25">
      <c r="A59754" t="s">
        <v>77190</v>
      </c>
      <c r="B59754">
        <v>1</v>
      </c>
      <c r="C59754" t="s">
        <v>24320</v>
      </c>
      <c r="D59754" t="s">
        <v>821</v>
      </c>
      <c r="E59754" s="1">
        <v>43154.019247685188</v>
      </c>
      <c r="F59754">
        <v>3990</v>
      </c>
      <c r="G59754">
        <v>1611</v>
      </c>
    </row>
    <row r="59755" spans="1:7" x14ac:dyDescent="0.25">
      <c r="A59755" t="s">
        <v>77191</v>
      </c>
      <c r="B59755">
        <v>1</v>
      </c>
      <c r="C59755" t="s">
        <v>11428</v>
      </c>
      <c r="D59755" t="s">
        <v>173</v>
      </c>
      <c r="E59755" s="1">
        <v>42829.576539351852</v>
      </c>
      <c r="F59755">
        <v>2000</v>
      </c>
      <c r="G59755">
        <v>1452</v>
      </c>
    </row>
    <row r="59756" spans="1:7" x14ac:dyDescent="0.25">
      <c r="A59756" t="s">
        <v>77192</v>
      </c>
      <c r="B59756">
        <v>1</v>
      </c>
      <c r="C59756" t="s">
        <v>2763</v>
      </c>
      <c r="D59756" t="s">
        <v>2764</v>
      </c>
      <c r="E59756" s="1">
        <v>43082.882939814815</v>
      </c>
      <c r="F59756">
        <v>13900</v>
      </c>
      <c r="G59756">
        <v>1722</v>
      </c>
    </row>
    <row r="59757" spans="1:7" x14ac:dyDescent="0.25">
      <c r="A59757" t="s">
        <v>77193</v>
      </c>
      <c r="B59757">
        <v>1</v>
      </c>
      <c r="C59757" t="s">
        <v>589</v>
      </c>
      <c r="D59757" t="s">
        <v>590</v>
      </c>
      <c r="E59757" s="1">
        <v>42977.809166666666</v>
      </c>
      <c r="F59757">
        <v>8680</v>
      </c>
      <c r="G59757">
        <v>786</v>
      </c>
    </row>
    <row r="59758" spans="1:7" x14ac:dyDescent="0.25">
      <c r="A59758" t="s">
        <v>77194</v>
      </c>
      <c r="B59758">
        <v>1</v>
      </c>
      <c r="C59758" t="s">
        <v>339</v>
      </c>
      <c r="D59758" t="s">
        <v>48</v>
      </c>
      <c r="E59758" s="1">
        <v>43066.632291666669</v>
      </c>
      <c r="F59758">
        <v>5990</v>
      </c>
      <c r="G59758">
        <v>1767</v>
      </c>
    </row>
    <row r="59759" spans="1:7" x14ac:dyDescent="0.25">
      <c r="A59759" t="s">
        <v>77195</v>
      </c>
      <c r="B59759">
        <v>1</v>
      </c>
      <c r="C59759" t="s">
        <v>3673</v>
      </c>
      <c r="D59759" t="s">
        <v>120</v>
      </c>
      <c r="E59759" s="1">
        <v>43070.831192129626</v>
      </c>
      <c r="F59759">
        <v>14499</v>
      </c>
      <c r="G59759">
        <v>1826</v>
      </c>
    </row>
    <row r="59760" spans="1:7" x14ac:dyDescent="0.25">
      <c r="A59760" t="s">
        <v>77196</v>
      </c>
      <c r="B59760">
        <v>1</v>
      </c>
      <c r="C59760" t="s">
        <v>3793</v>
      </c>
      <c r="D59760" t="s">
        <v>1281</v>
      </c>
      <c r="E59760" s="1">
        <v>43189.75577546296</v>
      </c>
      <c r="F59760">
        <v>51900</v>
      </c>
      <c r="G59760">
        <v>1960</v>
      </c>
    </row>
    <row r="59761" spans="1:7" x14ac:dyDescent="0.25">
      <c r="A59761" t="s">
        <v>77197</v>
      </c>
      <c r="B59761">
        <v>1</v>
      </c>
      <c r="C59761" t="s">
        <v>2881</v>
      </c>
      <c r="D59761" t="s">
        <v>72</v>
      </c>
      <c r="E59761" s="1">
        <v>42978.74050925926</v>
      </c>
      <c r="F59761">
        <v>15999</v>
      </c>
      <c r="G59761">
        <v>4332</v>
      </c>
    </row>
    <row r="59762" spans="1:7" x14ac:dyDescent="0.25">
      <c r="A59762" t="s">
        <v>77198</v>
      </c>
      <c r="B59762">
        <v>1</v>
      </c>
      <c r="C59762" t="s">
        <v>724</v>
      </c>
      <c r="D59762" t="s">
        <v>725</v>
      </c>
      <c r="E59762" s="1">
        <v>43314.729305555556</v>
      </c>
      <c r="F59762">
        <v>17000</v>
      </c>
      <c r="G59762">
        <v>2146</v>
      </c>
    </row>
    <row r="59763" spans="1:7" x14ac:dyDescent="0.25">
      <c r="A59763" t="s">
        <v>77199</v>
      </c>
      <c r="B59763">
        <v>1</v>
      </c>
      <c r="C59763" t="s">
        <v>77200</v>
      </c>
      <c r="D59763" t="s">
        <v>54</v>
      </c>
      <c r="E59763" s="1">
        <v>43271.499849537038</v>
      </c>
      <c r="F59763">
        <v>101340</v>
      </c>
      <c r="G59763">
        <v>2239</v>
      </c>
    </row>
    <row r="59764" spans="1:7" x14ac:dyDescent="0.25">
      <c r="A59764" t="s">
        <v>77201</v>
      </c>
      <c r="B59764">
        <v>1</v>
      </c>
      <c r="C59764" t="s">
        <v>694</v>
      </c>
      <c r="D59764" t="s">
        <v>291</v>
      </c>
      <c r="E59764" s="1">
        <v>43069.721168981479</v>
      </c>
      <c r="F59764">
        <v>17000</v>
      </c>
      <c r="G59764">
        <v>4360</v>
      </c>
    </row>
    <row r="59765" spans="1:7" x14ac:dyDescent="0.25">
      <c r="A59765" t="s">
        <v>77202</v>
      </c>
      <c r="B59765">
        <v>1</v>
      </c>
      <c r="C59765" t="s">
        <v>77203</v>
      </c>
      <c r="D59765" t="s">
        <v>99</v>
      </c>
      <c r="E59765" s="1">
        <v>42761.73846064815</v>
      </c>
      <c r="F59765">
        <v>11900</v>
      </c>
      <c r="G59765">
        <v>1942</v>
      </c>
    </row>
    <row r="59766" spans="1:7" x14ac:dyDescent="0.25">
      <c r="A59766" t="s">
        <v>77202</v>
      </c>
      <c r="B59766">
        <v>2</v>
      </c>
      <c r="C59766" t="s">
        <v>77203</v>
      </c>
      <c r="D59766" t="s">
        <v>99</v>
      </c>
      <c r="E59766" s="1">
        <v>42761.73846064815</v>
      </c>
      <c r="F59766">
        <v>11900</v>
      </c>
      <c r="G59766">
        <v>1942</v>
      </c>
    </row>
    <row r="59767" spans="1:7" x14ac:dyDescent="0.25">
      <c r="A59767" t="s">
        <v>77204</v>
      </c>
      <c r="B59767">
        <v>1</v>
      </c>
      <c r="C59767" t="s">
        <v>29336</v>
      </c>
      <c r="D59767" t="s">
        <v>69</v>
      </c>
      <c r="E59767" s="1">
        <v>43229.604814814818</v>
      </c>
      <c r="F59767">
        <v>2999</v>
      </c>
      <c r="G59767">
        <v>1823</v>
      </c>
    </row>
    <row r="59768" spans="1:7" x14ac:dyDescent="0.25">
      <c r="A59768" t="s">
        <v>77205</v>
      </c>
      <c r="B59768">
        <v>1</v>
      </c>
      <c r="C59768" t="s">
        <v>9392</v>
      </c>
      <c r="D59768" t="s">
        <v>897</v>
      </c>
      <c r="E59768" s="1">
        <v>43138.452800925923</v>
      </c>
      <c r="F59768">
        <v>1999</v>
      </c>
      <c r="G59768">
        <v>1410</v>
      </c>
    </row>
    <row r="59769" spans="1:7" x14ac:dyDescent="0.25">
      <c r="A59769" t="s">
        <v>77206</v>
      </c>
      <c r="B59769">
        <v>1</v>
      </c>
      <c r="C59769" t="s">
        <v>60905</v>
      </c>
      <c r="D59769" t="s">
        <v>269</v>
      </c>
      <c r="E59769" s="1">
        <v>42997.784884259258</v>
      </c>
      <c r="F59769">
        <v>27999</v>
      </c>
      <c r="G59769">
        <v>1921</v>
      </c>
    </row>
    <row r="59770" spans="1:7" x14ac:dyDescent="0.25">
      <c r="A59770" t="s">
        <v>77207</v>
      </c>
      <c r="B59770">
        <v>1</v>
      </c>
      <c r="C59770" t="s">
        <v>77208</v>
      </c>
      <c r="D59770" t="s">
        <v>8079</v>
      </c>
      <c r="E59770" s="1">
        <v>42778.867326388892</v>
      </c>
      <c r="F59770">
        <v>7961</v>
      </c>
      <c r="G59770">
        <v>1314</v>
      </c>
    </row>
    <row r="59771" spans="1:7" x14ac:dyDescent="0.25">
      <c r="A59771" t="s">
        <v>77209</v>
      </c>
      <c r="B59771">
        <v>1</v>
      </c>
      <c r="C59771" t="s">
        <v>2163</v>
      </c>
      <c r="D59771" t="s">
        <v>915</v>
      </c>
      <c r="E59771" s="1">
        <v>42884.871759259258</v>
      </c>
      <c r="F59771">
        <v>8900</v>
      </c>
      <c r="G59771">
        <v>1275</v>
      </c>
    </row>
    <row r="59772" spans="1:7" x14ac:dyDescent="0.25">
      <c r="A59772" t="s">
        <v>77210</v>
      </c>
      <c r="B59772">
        <v>1</v>
      </c>
      <c r="C59772" t="s">
        <v>266</v>
      </c>
      <c r="D59772" t="s">
        <v>72</v>
      </c>
      <c r="E59772" s="1">
        <v>42984.437789351854</v>
      </c>
      <c r="F59772">
        <v>14699</v>
      </c>
      <c r="G59772">
        <v>5631</v>
      </c>
    </row>
    <row r="59773" spans="1:7" x14ac:dyDescent="0.25">
      <c r="A59773" t="s">
        <v>77211</v>
      </c>
      <c r="B59773">
        <v>1</v>
      </c>
      <c r="C59773" t="s">
        <v>77212</v>
      </c>
      <c r="D59773" t="s">
        <v>489</v>
      </c>
      <c r="E59773" s="1">
        <v>43328.920347222222</v>
      </c>
      <c r="F59773">
        <v>26990</v>
      </c>
      <c r="G59773">
        <v>2687</v>
      </c>
    </row>
    <row r="59774" spans="1:7" x14ac:dyDescent="0.25">
      <c r="A59774" t="s">
        <v>77213</v>
      </c>
      <c r="B59774">
        <v>1</v>
      </c>
      <c r="C59774" t="s">
        <v>3337</v>
      </c>
      <c r="D59774" t="s">
        <v>3338</v>
      </c>
      <c r="E59774" s="1">
        <v>43034.968182870369</v>
      </c>
      <c r="F59774">
        <v>4000</v>
      </c>
      <c r="G59774">
        <v>2988</v>
      </c>
    </row>
    <row r="59775" spans="1:7" x14ac:dyDescent="0.25">
      <c r="A59775" t="s">
        <v>77214</v>
      </c>
      <c r="B59775">
        <v>1</v>
      </c>
      <c r="C59775" t="s">
        <v>2439</v>
      </c>
      <c r="D59775" t="s">
        <v>999</v>
      </c>
      <c r="E59775" s="1">
        <v>42989.188472222224</v>
      </c>
      <c r="F59775">
        <v>19500</v>
      </c>
      <c r="G59775">
        <v>0</v>
      </c>
    </row>
    <row r="59776" spans="1:7" x14ac:dyDescent="0.25">
      <c r="A59776" t="s">
        <v>77215</v>
      </c>
      <c r="B59776">
        <v>1</v>
      </c>
      <c r="C59776" t="s">
        <v>42536</v>
      </c>
      <c r="D59776" t="s">
        <v>1844</v>
      </c>
      <c r="E59776" s="1">
        <v>43227.604398148149</v>
      </c>
      <c r="F59776">
        <v>14300</v>
      </c>
      <c r="G59776">
        <v>1509</v>
      </c>
    </row>
    <row r="59777" spans="1:7" x14ac:dyDescent="0.25">
      <c r="A59777" t="s">
        <v>77215</v>
      </c>
      <c r="B59777">
        <v>2</v>
      </c>
      <c r="C59777" t="s">
        <v>42536</v>
      </c>
      <c r="D59777" t="s">
        <v>1844</v>
      </c>
      <c r="E59777" s="1">
        <v>43227.604398148149</v>
      </c>
      <c r="F59777">
        <v>14300</v>
      </c>
      <c r="G59777">
        <v>1509</v>
      </c>
    </row>
    <row r="59778" spans="1:7" x14ac:dyDescent="0.25">
      <c r="A59778" t="s">
        <v>77216</v>
      </c>
      <c r="B59778">
        <v>1</v>
      </c>
      <c r="C59778" t="s">
        <v>49226</v>
      </c>
      <c r="D59778" t="s">
        <v>4758</v>
      </c>
      <c r="E59778" s="1">
        <v>43068.954050925924</v>
      </c>
      <c r="F59778">
        <v>6990</v>
      </c>
      <c r="G59778">
        <v>1674</v>
      </c>
    </row>
    <row r="59779" spans="1:7" x14ac:dyDescent="0.25">
      <c r="A59779" t="s">
        <v>77217</v>
      </c>
      <c r="B59779">
        <v>1</v>
      </c>
      <c r="C59779" t="s">
        <v>77218</v>
      </c>
      <c r="D59779" t="s">
        <v>3305</v>
      </c>
      <c r="E59779" s="1">
        <v>42986.094166666669</v>
      </c>
      <c r="F59779">
        <v>7696</v>
      </c>
      <c r="G59779">
        <v>2103</v>
      </c>
    </row>
    <row r="59780" spans="1:7" x14ac:dyDescent="0.25">
      <c r="A59780" t="s">
        <v>77219</v>
      </c>
      <c r="B59780">
        <v>1</v>
      </c>
      <c r="C59780" t="s">
        <v>18331</v>
      </c>
      <c r="D59780" t="s">
        <v>108</v>
      </c>
      <c r="E59780" s="1">
        <v>43068.938634259262</v>
      </c>
      <c r="F59780">
        <v>3890</v>
      </c>
      <c r="G59780">
        <v>934</v>
      </c>
    </row>
    <row r="59781" spans="1:7" x14ac:dyDescent="0.25">
      <c r="A59781" t="s">
        <v>77220</v>
      </c>
      <c r="B59781">
        <v>1</v>
      </c>
      <c r="C59781" t="s">
        <v>1973</v>
      </c>
      <c r="D59781" t="s">
        <v>887</v>
      </c>
      <c r="E59781" s="1">
        <v>42922.441203703704</v>
      </c>
      <c r="F59781">
        <v>32900</v>
      </c>
      <c r="G59781">
        <v>1955</v>
      </c>
    </row>
    <row r="59782" spans="1:7" x14ac:dyDescent="0.25">
      <c r="A59782" t="s">
        <v>77221</v>
      </c>
      <c r="B59782">
        <v>1</v>
      </c>
      <c r="C59782" t="s">
        <v>77222</v>
      </c>
      <c r="D59782" t="s">
        <v>1399</v>
      </c>
      <c r="E59782" s="1">
        <v>43096.304340277777</v>
      </c>
      <c r="F59782">
        <v>3290</v>
      </c>
      <c r="G59782">
        <v>1410</v>
      </c>
    </row>
    <row r="59783" spans="1:7" x14ac:dyDescent="0.25">
      <c r="A59783" t="s">
        <v>77223</v>
      </c>
      <c r="B59783">
        <v>1</v>
      </c>
      <c r="C59783" t="s">
        <v>20044</v>
      </c>
      <c r="D59783" t="s">
        <v>1092</v>
      </c>
      <c r="E59783" s="1">
        <v>43063.512141203704</v>
      </c>
      <c r="F59783">
        <v>7900</v>
      </c>
      <c r="G59783">
        <v>1201</v>
      </c>
    </row>
    <row r="59784" spans="1:7" x14ac:dyDescent="0.25">
      <c r="A59784" t="s">
        <v>77224</v>
      </c>
      <c r="B59784">
        <v>1</v>
      </c>
      <c r="C59784" t="s">
        <v>2757</v>
      </c>
      <c r="D59784" t="s">
        <v>2398</v>
      </c>
      <c r="E59784" s="1">
        <v>43251.105150462965</v>
      </c>
      <c r="F59784">
        <v>8990</v>
      </c>
      <c r="G59784">
        <v>1471</v>
      </c>
    </row>
    <row r="59785" spans="1:7" x14ac:dyDescent="0.25">
      <c r="A59785" t="s">
        <v>77225</v>
      </c>
      <c r="B59785">
        <v>1</v>
      </c>
      <c r="C59785" t="s">
        <v>32886</v>
      </c>
      <c r="D59785" t="s">
        <v>1194</v>
      </c>
      <c r="E59785" s="1">
        <v>43320.572476851848</v>
      </c>
      <c r="F59785">
        <v>5999</v>
      </c>
      <c r="G59785">
        <v>1852</v>
      </c>
    </row>
    <row r="59786" spans="1:7" x14ac:dyDescent="0.25">
      <c r="A59786" t="s">
        <v>77226</v>
      </c>
      <c r="B59786">
        <v>1</v>
      </c>
      <c r="C59786" t="s">
        <v>2224</v>
      </c>
      <c r="D59786" t="s">
        <v>108</v>
      </c>
      <c r="E59786" s="1">
        <v>43080.177673611113</v>
      </c>
      <c r="F59786">
        <v>2800</v>
      </c>
      <c r="G59786">
        <v>1611</v>
      </c>
    </row>
    <row r="59787" spans="1:7" x14ac:dyDescent="0.25">
      <c r="A59787" t="s">
        <v>77227</v>
      </c>
      <c r="B59787">
        <v>1</v>
      </c>
      <c r="C59787" t="s">
        <v>7154</v>
      </c>
      <c r="D59787" t="s">
        <v>7155</v>
      </c>
      <c r="E59787" s="1">
        <v>43262.410474537035</v>
      </c>
      <c r="F59787">
        <v>16999</v>
      </c>
      <c r="G59787">
        <v>1252</v>
      </c>
    </row>
    <row r="59788" spans="1:7" x14ac:dyDescent="0.25">
      <c r="A59788" t="s">
        <v>77228</v>
      </c>
      <c r="B59788">
        <v>1</v>
      </c>
      <c r="C59788" t="s">
        <v>990</v>
      </c>
      <c r="D59788" t="s">
        <v>170</v>
      </c>
      <c r="E59788" s="1">
        <v>43116.422615740739</v>
      </c>
      <c r="F59788">
        <v>2950</v>
      </c>
      <c r="G59788">
        <v>1308</v>
      </c>
    </row>
    <row r="59789" spans="1:7" x14ac:dyDescent="0.25">
      <c r="A59789" t="s">
        <v>77229</v>
      </c>
      <c r="B59789">
        <v>1</v>
      </c>
      <c r="C59789" t="s">
        <v>12489</v>
      </c>
      <c r="D59789" t="s">
        <v>220</v>
      </c>
      <c r="E59789" s="1">
        <v>43116.148541666669</v>
      </c>
      <c r="F59789">
        <v>6000</v>
      </c>
      <c r="G59789">
        <v>1517</v>
      </c>
    </row>
    <row r="59790" spans="1:7" x14ac:dyDescent="0.25">
      <c r="A59790" t="s">
        <v>77230</v>
      </c>
      <c r="B59790">
        <v>1</v>
      </c>
      <c r="C59790" t="s">
        <v>77231</v>
      </c>
      <c r="D59790" t="s">
        <v>182</v>
      </c>
      <c r="E59790" s="1">
        <v>42940.809189814812</v>
      </c>
      <c r="F59790">
        <v>19900</v>
      </c>
      <c r="G59790">
        <v>1614</v>
      </c>
    </row>
    <row r="59791" spans="1:7" x14ac:dyDescent="0.25">
      <c r="A59791" t="s">
        <v>77232</v>
      </c>
      <c r="B59791">
        <v>1</v>
      </c>
      <c r="C59791" t="s">
        <v>305</v>
      </c>
      <c r="D59791" t="s">
        <v>2666</v>
      </c>
      <c r="E59791" s="1">
        <v>43298.712268518517</v>
      </c>
      <c r="F59791">
        <v>11900</v>
      </c>
      <c r="G59791">
        <v>1893</v>
      </c>
    </row>
    <row r="59792" spans="1:7" x14ac:dyDescent="0.25">
      <c r="A59792" t="s">
        <v>77233</v>
      </c>
      <c r="B59792">
        <v>1</v>
      </c>
      <c r="C59792" t="s">
        <v>1105</v>
      </c>
      <c r="D59792" t="s">
        <v>1073</v>
      </c>
      <c r="E59792" s="1">
        <v>43019.127916666665</v>
      </c>
      <c r="F59792">
        <v>15000</v>
      </c>
      <c r="G59792">
        <v>1339</v>
      </c>
    </row>
    <row r="59793" spans="1:7" x14ac:dyDescent="0.25">
      <c r="A59793" t="s">
        <v>77234</v>
      </c>
      <c r="B59793">
        <v>1</v>
      </c>
      <c r="C59793" t="s">
        <v>28400</v>
      </c>
      <c r="D59793" t="s">
        <v>4019</v>
      </c>
      <c r="E59793" s="1">
        <v>43334.451018518521</v>
      </c>
      <c r="F59793">
        <v>14242</v>
      </c>
      <c r="G59793">
        <v>3844</v>
      </c>
    </row>
    <row r="59794" spans="1:7" x14ac:dyDescent="0.25">
      <c r="A59794" t="s">
        <v>77235</v>
      </c>
      <c r="B59794">
        <v>1</v>
      </c>
      <c r="C59794" t="s">
        <v>6796</v>
      </c>
      <c r="D59794" t="s">
        <v>483</v>
      </c>
      <c r="E59794" s="1">
        <v>42902.802407407406</v>
      </c>
      <c r="F59794">
        <v>5990</v>
      </c>
      <c r="G59794">
        <v>1344</v>
      </c>
    </row>
    <row r="59795" spans="1:7" x14ac:dyDescent="0.25">
      <c r="A59795" t="s">
        <v>77236</v>
      </c>
      <c r="B59795">
        <v>1</v>
      </c>
      <c r="C59795" t="s">
        <v>32940</v>
      </c>
      <c r="D59795" t="s">
        <v>12800</v>
      </c>
      <c r="E59795" s="1">
        <v>42860.230532407404</v>
      </c>
      <c r="F59795">
        <v>14499</v>
      </c>
      <c r="G59795">
        <v>1518</v>
      </c>
    </row>
    <row r="59796" spans="1:7" x14ac:dyDescent="0.25">
      <c r="A59796" t="s">
        <v>77237</v>
      </c>
      <c r="B59796">
        <v>1</v>
      </c>
      <c r="C59796" t="s">
        <v>667</v>
      </c>
      <c r="D59796" t="s">
        <v>668</v>
      </c>
      <c r="E59796" s="1">
        <v>43272.460069444445</v>
      </c>
      <c r="F59796">
        <v>2490</v>
      </c>
      <c r="G59796">
        <v>743</v>
      </c>
    </row>
    <row r="59797" spans="1:7" x14ac:dyDescent="0.25">
      <c r="A59797" t="s">
        <v>77237</v>
      </c>
      <c r="B59797">
        <v>2</v>
      </c>
      <c r="C59797" t="s">
        <v>667</v>
      </c>
      <c r="D59797" t="s">
        <v>668</v>
      </c>
      <c r="E59797" s="1">
        <v>43272.460069444445</v>
      </c>
      <c r="F59797">
        <v>2490</v>
      </c>
      <c r="G59797">
        <v>743</v>
      </c>
    </row>
    <row r="59798" spans="1:7" x14ac:dyDescent="0.25">
      <c r="A59798" t="s">
        <v>77238</v>
      </c>
      <c r="B59798">
        <v>1</v>
      </c>
      <c r="C59798" t="s">
        <v>77239</v>
      </c>
      <c r="D59798" t="s">
        <v>77240</v>
      </c>
      <c r="E59798" s="1">
        <v>43264.397152777776</v>
      </c>
      <c r="F59798">
        <v>3090</v>
      </c>
      <c r="G59798">
        <v>1347</v>
      </c>
    </row>
    <row r="59799" spans="1:7" x14ac:dyDescent="0.25">
      <c r="A59799" t="s">
        <v>77238</v>
      </c>
      <c r="B59799">
        <v>2</v>
      </c>
      <c r="C59799" t="s">
        <v>77239</v>
      </c>
      <c r="D59799" t="s">
        <v>77240</v>
      </c>
      <c r="E59799" s="1">
        <v>43264.397152777776</v>
      </c>
      <c r="F59799">
        <v>3090</v>
      </c>
      <c r="G59799">
        <v>1347</v>
      </c>
    </row>
    <row r="59800" spans="1:7" x14ac:dyDescent="0.25">
      <c r="A59800" t="s">
        <v>77241</v>
      </c>
      <c r="B59800">
        <v>1</v>
      </c>
      <c r="C59800" t="s">
        <v>293</v>
      </c>
      <c r="D59800" t="s">
        <v>294</v>
      </c>
      <c r="E59800" s="1">
        <v>43339.118298611109</v>
      </c>
      <c r="F59800">
        <v>6699</v>
      </c>
      <c r="G59800">
        <v>1938</v>
      </c>
    </row>
    <row r="59801" spans="1:7" x14ac:dyDescent="0.25">
      <c r="A59801" t="s">
        <v>77242</v>
      </c>
      <c r="B59801">
        <v>1</v>
      </c>
      <c r="C59801" t="s">
        <v>795</v>
      </c>
      <c r="D59801" t="s">
        <v>770</v>
      </c>
      <c r="E59801" s="1">
        <v>43154.449305555558</v>
      </c>
      <c r="F59801">
        <v>1990</v>
      </c>
      <c r="G59801">
        <v>1248</v>
      </c>
    </row>
    <row r="59802" spans="1:7" x14ac:dyDescent="0.25">
      <c r="A59802" t="s">
        <v>77243</v>
      </c>
      <c r="B59802">
        <v>1</v>
      </c>
      <c r="C59802" t="s">
        <v>2886</v>
      </c>
      <c r="D59802" t="s">
        <v>348</v>
      </c>
      <c r="E59802" s="1">
        <v>43224.119259259256</v>
      </c>
      <c r="F59802">
        <v>11990</v>
      </c>
      <c r="G59802">
        <v>1386</v>
      </c>
    </row>
    <row r="59803" spans="1:7" x14ac:dyDescent="0.25">
      <c r="A59803" t="s">
        <v>77243</v>
      </c>
      <c r="B59803">
        <v>2</v>
      </c>
      <c r="C59803" t="s">
        <v>2886</v>
      </c>
      <c r="D59803" t="s">
        <v>348</v>
      </c>
      <c r="E59803" s="1">
        <v>43224.119259259256</v>
      </c>
      <c r="F59803">
        <v>11990</v>
      </c>
      <c r="G59803">
        <v>1386</v>
      </c>
    </row>
    <row r="59804" spans="1:7" x14ac:dyDescent="0.25">
      <c r="A59804" t="s">
        <v>77244</v>
      </c>
      <c r="B59804">
        <v>1</v>
      </c>
      <c r="C59804" t="s">
        <v>77245</v>
      </c>
      <c r="D59804" t="s">
        <v>11797</v>
      </c>
      <c r="E59804" s="1">
        <v>42788.544953703706</v>
      </c>
      <c r="F59804">
        <v>25900</v>
      </c>
      <c r="G59804">
        <v>2731</v>
      </c>
    </row>
    <row r="59805" spans="1:7" x14ac:dyDescent="0.25">
      <c r="A59805" t="s">
        <v>77246</v>
      </c>
      <c r="B59805">
        <v>1</v>
      </c>
      <c r="C59805" t="s">
        <v>77247</v>
      </c>
      <c r="D59805" t="s">
        <v>1958</v>
      </c>
      <c r="E59805" s="1">
        <v>43343.715509259258</v>
      </c>
      <c r="F59805">
        <v>3290</v>
      </c>
      <c r="G59805">
        <v>1533</v>
      </c>
    </row>
    <row r="59806" spans="1:7" x14ac:dyDescent="0.25">
      <c r="A59806" t="s">
        <v>77248</v>
      </c>
      <c r="B59806">
        <v>1</v>
      </c>
      <c r="C59806" t="s">
        <v>619</v>
      </c>
      <c r="D59806" t="s">
        <v>39</v>
      </c>
      <c r="E59806" s="1">
        <v>43038.934895833336</v>
      </c>
      <c r="F59806">
        <v>8499</v>
      </c>
      <c r="G59806">
        <v>941</v>
      </c>
    </row>
    <row r="59807" spans="1:7" x14ac:dyDescent="0.25">
      <c r="A59807" t="s">
        <v>77249</v>
      </c>
      <c r="B59807">
        <v>1</v>
      </c>
      <c r="C59807" t="s">
        <v>41416</v>
      </c>
      <c r="D59807" t="s">
        <v>146</v>
      </c>
      <c r="E59807" s="1">
        <v>43119.548935185187</v>
      </c>
      <c r="F59807">
        <v>5990</v>
      </c>
      <c r="G59807">
        <v>811</v>
      </c>
    </row>
    <row r="59808" spans="1:7" x14ac:dyDescent="0.25">
      <c r="A59808" t="s">
        <v>77250</v>
      </c>
      <c r="B59808">
        <v>1</v>
      </c>
      <c r="C59808" t="s">
        <v>1554</v>
      </c>
      <c r="D59808" t="s">
        <v>78</v>
      </c>
      <c r="E59808" s="1">
        <v>42968.093900462962</v>
      </c>
      <c r="F59808">
        <v>7590</v>
      </c>
      <c r="G59808">
        <v>779</v>
      </c>
    </row>
    <row r="59809" spans="1:7" x14ac:dyDescent="0.25">
      <c r="A59809" t="s">
        <v>77251</v>
      </c>
      <c r="B59809">
        <v>1</v>
      </c>
      <c r="C59809" t="s">
        <v>13654</v>
      </c>
      <c r="D59809" t="s">
        <v>249</v>
      </c>
      <c r="E59809" s="1">
        <v>43285.732777777775</v>
      </c>
      <c r="F59809">
        <v>1590</v>
      </c>
      <c r="G59809">
        <v>787</v>
      </c>
    </row>
    <row r="59810" spans="1:7" x14ac:dyDescent="0.25">
      <c r="A59810" t="s">
        <v>77252</v>
      </c>
      <c r="B59810">
        <v>1</v>
      </c>
      <c r="C59810" t="s">
        <v>2121</v>
      </c>
      <c r="D59810" t="s">
        <v>291</v>
      </c>
      <c r="E59810" s="1">
        <v>43301.681620370371</v>
      </c>
      <c r="F59810">
        <v>17990</v>
      </c>
      <c r="G59810">
        <v>1392</v>
      </c>
    </row>
    <row r="59811" spans="1:7" x14ac:dyDescent="0.25">
      <c r="A59811" t="s">
        <v>77253</v>
      </c>
      <c r="B59811">
        <v>1</v>
      </c>
      <c r="C59811" t="s">
        <v>77254</v>
      </c>
      <c r="D59811" t="s">
        <v>25761</v>
      </c>
      <c r="E59811" s="1">
        <v>43283.664606481485</v>
      </c>
      <c r="F59811">
        <v>1000</v>
      </c>
      <c r="G59811">
        <v>906</v>
      </c>
    </row>
    <row r="59812" spans="1:7" x14ac:dyDescent="0.25">
      <c r="A59812" t="s">
        <v>77255</v>
      </c>
      <c r="B59812">
        <v>1</v>
      </c>
      <c r="C59812" t="s">
        <v>2146</v>
      </c>
      <c r="D59812" t="s">
        <v>2147</v>
      </c>
      <c r="E59812" s="1">
        <v>43265.716423611113</v>
      </c>
      <c r="F59812">
        <v>14990</v>
      </c>
      <c r="G59812">
        <v>1920</v>
      </c>
    </row>
    <row r="59813" spans="1:7" x14ac:dyDescent="0.25">
      <c r="A59813" t="s">
        <v>77256</v>
      </c>
      <c r="B59813">
        <v>1</v>
      </c>
      <c r="C59813" t="s">
        <v>77257</v>
      </c>
      <c r="D59813" t="s">
        <v>492</v>
      </c>
      <c r="E59813" s="1">
        <v>43175.58934027778</v>
      </c>
      <c r="F59813">
        <v>6490</v>
      </c>
      <c r="G59813">
        <v>2018</v>
      </c>
    </row>
    <row r="59814" spans="1:7" x14ac:dyDescent="0.25">
      <c r="A59814" t="s">
        <v>77258</v>
      </c>
      <c r="B59814">
        <v>1</v>
      </c>
      <c r="C59814" t="s">
        <v>2146</v>
      </c>
      <c r="D59814" t="s">
        <v>2147</v>
      </c>
      <c r="E59814" s="1">
        <v>43136.771990740737</v>
      </c>
      <c r="F59814">
        <v>14990</v>
      </c>
      <c r="G59814">
        <v>1762</v>
      </c>
    </row>
    <row r="59815" spans="1:7" x14ac:dyDescent="0.25">
      <c r="A59815" t="s">
        <v>77259</v>
      </c>
      <c r="B59815">
        <v>1</v>
      </c>
      <c r="C59815" t="s">
        <v>64360</v>
      </c>
      <c r="D59815" t="s">
        <v>1951</v>
      </c>
      <c r="E59815" s="1">
        <v>43018.593171296299</v>
      </c>
      <c r="F59815">
        <v>7339</v>
      </c>
      <c r="G59815">
        <v>1776</v>
      </c>
    </row>
    <row r="59816" spans="1:7" x14ac:dyDescent="0.25">
      <c r="A59816" t="s">
        <v>77260</v>
      </c>
      <c r="B59816">
        <v>1</v>
      </c>
      <c r="C59816" t="s">
        <v>23046</v>
      </c>
      <c r="D59816" t="s">
        <v>526</v>
      </c>
      <c r="E59816" s="1">
        <v>43237.496168981481</v>
      </c>
      <c r="F59816">
        <v>2890</v>
      </c>
      <c r="G59816">
        <v>1523</v>
      </c>
    </row>
    <row r="59817" spans="1:7" x14ac:dyDescent="0.25">
      <c r="A59817" t="s">
        <v>77261</v>
      </c>
      <c r="B59817">
        <v>1</v>
      </c>
      <c r="C59817" t="s">
        <v>29181</v>
      </c>
      <c r="D59817" t="s">
        <v>249</v>
      </c>
      <c r="E59817" s="1">
        <v>43164.177581018521</v>
      </c>
      <c r="F59817">
        <v>12490</v>
      </c>
      <c r="G59817">
        <v>1427</v>
      </c>
    </row>
    <row r="59818" spans="1:7" x14ac:dyDescent="0.25">
      <c r="A59818" t="s">
        <v>77262</v>
      </c>
      <c r="B59818">
        <v>1</v>
      </c>
      <c r="C59818" t="s">
        <v>77263</v>
      </c>
      <c r="D59818" t="s">
        <v>13762</v>
      </c>
      <c r="E59818" s="1">
        <v>43195.771435185183</v>
      </c>
      <c r="F59818">
        <v>5217</v>
      </c>
      <c r="G59818">
        <v>1934</v>
      </c>
    </row>
    <row r="59819" spans="1:7" x14ac:dyDescent="0.25">
      <c r="A59819" t="s">
        <v>77262</v>
      </c>
      <c r="B59819">
        <v>2</v>
      </c>
      <c r="C59819" t="s">
        <v>77263</v>
      </c>
      <c r="D59819" t="s">
        <v>13762</v>
      </c>
      <c r="E59819" s="1">
        <v>43195.771435185183</v>
      </c>
      <c r="F59819">
        <v>5217</v>
      </c>
      <c r="G59819">
        <v>1934</v>
      </c>
    </row>
    <row r="59820" spans="1:7" x14ac:dyDescent="0.25">
      <c r="A59820" t="s">
        <v>77264</v>
      </c>
      <c r="B59820">
        <v>1</v>
      </c>
      <c r="C59820" t="s">
        <v>51189</v>
      </c>
      <c r="D59820" t="s">
        <v>3338</v>
      </c>
      <c r="E59820" s="1">
        <v>43034.644293981481</v>
      </c>
      <c r="F59820">
        <v>4000</v>
      </c>
      <c r="G59820">
        <v>1660</v>
      </c>
    </row>
    <row r="59821" spans="1:7" x14ac:dyDescent="0.25">
      <c r="A59821" t="s">
        <v>77265</v>
      </c>
      <c r="B59821">
        <v>1</v>
      </c>
      <c r="C59821" t="s">
        <v>77266</v>
      </c>
      <c r="D59821" t="s">
        <v>492</v>
      </c>
      <c r="E59821" s="1">
        <v>43206.159560185188</v>
      </c>
      <c r="F59821">
        <v>6490</v>
      </c>
      <c r="G59821">
        <v>2018</v>
      </c>
    </row>
    <row r="59822" spans="1:7" x14ac:dyDescent="0.25">
      <c r="A59822" t="s">
        <v>77267</v>
      </c>
      <c r="B59822">
        <v>1</v>
      </c>
      <c r="C59822" t="s">
        <v>57538</v>
      </c>
      <c r="D59822" t="s">
        <v>12060</v>
      </c>
      <c r="E59822" s="1">
        <v>42970.923854166664</v>
      </c>
      <c r="F59822">
        <v>1990</v>
      </c>
      <c r="G59822">
        <v>1510</v>
      </c>
    </row>
    <row r="59823" spans="1:7" x14ac:dyDescent="0.25">
      <c r="A59823" t="s">
        <v>77268</v>
      </c>
      <c r="B59823">
        <v>1</v>
      </c>
      <c r="C59823" t="s">
        <v>77269</v>
      </c>
      <c r="D59823" t="s">
        <v>348</v>
      </c>
      <c r="E59823" s="1">
        <v>42765.86445601852</v>
      </c>
      <c r="F59823">
        <v>37990</v>
      </c>
      <c r="G59823">
        <v>4512</v>
      </c>
    </row>
    <row r="59824" spans="1:7" x14ac:dyDescent="0.25">
      <c r="A59824" t="s">
        <v>77270</v>
      </c>
      <c r="B59824">
        <v>1</v>
      </c>
      <c r="C59824" t="s">
        <v>23956</v>
      </c>
      <c r="D59824" t="s">
        <v>36194</v>
      </c>
      <c r="E59824" s="1">
        <v>42845.848344907405</v>
      </c>
      <c r="F59824">
        <v>9900</v>
      </c>
      <c r="G59824">
        <v>2962</v>
      </c>
    </row>
    <row r="59825" spans="1:7" x14ac:dyDescent="0.25">
      <c r="A59825" t="s">
        <v>77271</v>
      </c>
      <c r="B59825">
        <v>1</v>
      </c>
      <c r="C59825" t="s">
        <v>4208</v>
      </c>
      <c r="D59825" t="s">
        <v>4209</v>
      </c>
      <c r="E59825" s="1">
        <v>43166.729525462964</v>
      </c>
      <c r="F59825">
        <v>8900</v>
      </c>
      <c r="G59825">
        <v>2902</v>
      </c>
    </row>
    <row r="59826" spans="1:7" x14ac:dyDescent="0.25">
      <c r="A59826" t="s">
        <v>77272</v>
      </c>
      <c r="B59826">
        <v>1</v>
      </c>
      <c r="C59826" t="s">
        <v>10822</v>
      </c>
      <c r="D59826" t="s">
        <v>821</v>
      </c>
      <c r="E59826" s="1">
        <v>43292.68854166667</v>
      </c>
      <c r="F59826">
        <v>3990</v>
      </c>
      <c r="G59826">
        <v>1386</v>
      </c>
    </row>
    <row r="59827" spans="1:7" x14ac:dyDescent="0.25">
      <c r="A59827" t="s">
        <v>77273</v>
      </c>
      <c r="B59827">
        <v>1</v>
      </c>
      <c r="C59827" t="s">
        <v>77274</v>
      </c>
      <c r="D59827" t="s">
        <v>3467</v>
      </c>
      <c r="E59827" s="1">
        <v>42927.725185185183</v>
      </c>
      <c r="F59827">
        <v>4999</v>
      </c>
      <c r="G59827">
        <v>1660</v>
      </c>
    </row>
    <row r="59828" spans="1:7" x14ac:dyDescent="0.25">
      <c r="A59828" t="s">
        <v>77275</v>
      </c>
      <c r="B59828">
        <v>1</v>
      </c>
      <c r="C59828" t="s">
        <v>35419</v>
      </c>
      <c r="D59828" t="s">
        <v>35420</v>
      </c>
      <c r="E59828" s="1">
        <v>43320.156631944446</v>
      </c>
      <c r="F59828">
        <v>2719</v>
      </c>
      <c r="G59828">
        <v>1829</v>
      </c>
    </row>
    <row r="59829" spans="1:7" x14ac:dyDescent="0.25">
      <c r="A59829" t="s">
        <v>77276</v>
      </c>
      <c r="B59829">
        <v>1</v>
      </c>
      <c r="C59829" t="s">
        <v>729</v>
      </c>
      <c r="D59829" t="s">
        <v>1547</v>
      </c>
      <c r="E59829" s="1">
        <v>43184.922546296293</v>
      </c>
      <c r="F59829">
        <v>4765</v>
      </c>
      <c r="G59829">
        <v>739</v>
      </c>
    </row>
    <row r="59830" spans="1:7" x14ac:dyDescent="0.25">
      <c r="A59830" t="s">
        <v>77277</v>
      </c>
      <c r="B59830">
        <v>1</v>
      </c>
      <c r="C59830" t="s">
        <v>77278</v>
      </c>
      <c r="D59830" t="s">
        <v>1775</v>
      </c>
      <c r="E59830" s="1">
        <v>43333.392581018517</v>
      </c>
      <c r="F59830">
        <v>3290</v>
      </c>
      <c r="G59830">
        <v>1253</v>
      </c>
    </row>
    <row r="59831" spans="1:7" x14ac:dyDescent="0.25">
      <c r="A59831" t="s">
        <v>77279</v>
      </c>
      <c r="B59831">
        <v>1</v>
      </c>
      <c r="C59831" t="s">
        <v>3427</v>
      </c>
      <c r="D59831" t="s">
        <v>3428</v>
      </c>
      <c r="E59831" s="1">
        <v>43243.105243055557</v>
      </c>
      <c r="F59831">
        <v>13000</v>
      </c>
      <c r="G59831">
        <v>793</v>
      </c>
    </row>
    <row r="59832" spans="1:7" x14ac:dyDescent="0.25">
      <c r="A59832" t="s">
        <v>77280</v>
      </c>
      <c r="B59832">
        <v>1</v>
      </c>
      <c r="C59832" t="s">
        <v>77281</v>
      </c>
      <c r="D59832" t="s">
        <v>1194</v>
      </c>
      <c r="E59832" s="1">
        <v>43200.145555555559</v>
      </c>
      <c r="F59832">
        <v>1699</v>
      </c>
      <c r="G59832">
        <v>739</v>
      </c>
    </row>
    <row r="59833" spans="1:7" x14ac:dyDescent="0.25">
      <c r="A59833" t="s">
        <v>77282</v>
      </c>
      <c r="B59833">
        <v>1</v>
      </c>
      <c r="C59833" t="s">
        <v>636</v>
      </c>
      <c r="D59833" t="s">
        <v>637</v>
      </c>
      <c r="E59833" s="1">
        <v>43012.575914351852</v>
      </c>
      <c r="F59833">
        <v>1990</v>
      </c>
      <c r="G59833">
        <v>1510</v>
      </c>
    </row>
    <row r="59834" spans="1:7" x14ac:dyDescent="0.25">
      <c r="A59834" t="s">
        <v>77283</v>
      </c>
      <c r="B59834">
        <v>1</v>
      </c>
      <c r="C59834" t="s">
        <v>1270</v>
      </c>
      <c r="D59834" t="s">
        <v>934</v>
      </c>
      <c r="E59834" s="1">
        <v>43065.935810185183</v>
      </c>
      <c r="F59834">
        <v>9990</v>
      </c>
      <c r="G59834">
        <v>1372</v>
      </c>
    </row>
    <row r="59835" spans="1:7" x14ac:dyDescent="0.25">
      <c r="A59835" t="s">
        <v>77284</v>
      </c>
      <c r="B59835">
        <v>1</v>
      </c>
      <c r="C59835" t="s">
        <v>77285</v>
      </c>
      <c r="D59835" t="s">
        <v>3784</v>
      </c>
      <c r="E59835" s="1">
        <v>43084.355405092596</v>
      </c>
      <c r="F59835">
        <v>17980</v>
      </c>
      <c r="G59835">
        <v>1851</v>
      </c>
    </row>
    <row r="59836" spans="1:7" x14ac:dyDescent="0.25">
      <c r="A59836" t="s">
        <v>77286</v>
      </c>
      <c r="B59836">
        <v>1</v>
      </c>
      <c r="C59836" t="s">
        <v>707</v>
      </c>
      <c r="D59836" t="s">
        <v>708</v>
      </c>
      <c r="E59836" s="1">
        <v>43132.624386574076</v>
      </c>
      <c r="F59836">
        <v>3190</v>
      </c>
      <c r="G59836">
        <v>1269</v>
      </c>
    </row>
    <row r="59837" spans="1:7" x14ac:dyDescent="0.25">
      <c r="A59837" t="s">
        <v>77287</v>
      </c>
      <c r="B59837">
        <v>1</v>
      </c>
      <c r="C59837" t="s">
        <v>66023</v>
      </c>
      <c r="D59837" t="s">
        <v>2794</v>
      </c>
      <c r="E59837" s="1">
        <v>43223.538564814815</v>
      </c>
      <c r="F59837">
        <v>14900</v>
      </c>
      <c r="G59837">
        <v>1887</v>
      </c>
    </row>
    <row r="59838" spans="1:7" x14ac:dyDescent="0.25">
      <c r="A59838" t="s">
        <v>77288</v>
      </c>
      <c r="B59838">
        <v>1</v>
      </c>
      <c r="C59838" t="s">
        <v>44</v>
      </c>
      <c r="D59838" t="s">
        <v>45</v>
      </c>
      <c r="E59838" s="1">
        <v>43091.638506944444</v>
      </c>
      <c r="F59838">
        <v>8690</v>
      </c>
      <c r="G59838">
        <v>2110</v>
      </c>
    </row>
    <row r="59839" spans="1:7" x14ac:dyDescent="0.25">
      <c r="A59839" t="s">
        <v>77289</v>
      </c>
      <c r="B59839">
        <v>1</v>
      </c>
      <c r="C59839" t="s">
        <v>4375</v>
      </c>
      <c r="D59839" t="s">
        <v>3927</v>
      </c>
      <c r="E59839" s="1">
        <v>43311.694710648146</v>
      </c>
      <c r="F59839">
        <v>18490</v>
      </c>
      <c r="G59839">
        <v>1639</v>
      </c>
    </row>
    <row r="59840" spans="1:7" x14ac:dyDescent="0.25">
      <c r="A59840" t="s">
        <v>77290</v>
      </c>
      <c r="B59840">
        <v>1</v>
      </c>
      <c r="C59840" t="s">
        <v>22447</v>
      </c>
      <c r="D59840" t="s">
        <v>4932</v>
      </c>
      <c r="E59840" s="1">
        <v>43266.837314814817</v>
      </c>
      <c r="F59840">
        <v>4999</v>
      </c>
      <c r="G59840">
        <v>1662</v>
      </c>
    </row>
    <row r="59841" spans="1:7" x14ac:dyDescent="0.25">
      <c r="A59841" t="s">
        <v>77291</v>
      </c>
      <c r="B59841">
        <v>1</v>
      </c>
      <c r="C59841" t="s">
        <v>77292</v>
      </c>
      <c r="D59841" t="s">
        <v>8418</v>
      </c>
      <c r="E59841" s="1">
        <v>42852.701562499999</v>
      </c>
      <c r="F59841">
        <v>12490</v>
      </c>
      <c r="G59841">
        <v>1771</v>
      </c>
    </row>
    <row r="59842" spans="1:7" x14ac:dyDescent="0.25">
      <c r="A59842" t="s">
        <v>77293</v>
      </c>
      <c r="B59842">
        <v>1</v>
      </c>
      <c r="C59842" t="s">
        <v>14604</v>
      </c>
      <c r="D59842" t="s">
        <v>75</v>
      </c>
      <c r="E59842" s="1">
        <v>43314.479594907411</v>
      </c>
      <c r="F59842">
        <v>5600</v>
      </c>
      <c r="G59842">
        <v>1849</v>
      </c>
    </row>
    <row r="59843" spans="1:7" x14ac:dyDescent="0.25">
      <c r="A59843" t="s">
        <v>77294</v>
      </c>
      <c r="B59843">
        <v>1</v>
      </c>
      <c r="C59843" t="s">
        <v>9394</v>
      </c>
      <c r="D59843" t="s">
        <v>99</v>
      </c>
      <c r="E59843" s="1">
        <v>43181.146724537037</v>
      </c>
      <c r="F59843">
        <v>5990</v>
      </c>
      <c r="G59843">
        <v>1835</v>
      </c>
    </row>
    <row r="59844" spans="1:7" x14ac:dyDescent="0.25">
      <c r="A59844" t="s">
        <v>77295</v>
      </c>
      <c r="B59844">
        <v>1</v>
      </c>
      <c r="C59844" t="s">
        <v>77296</v>
      </c>
      <c r="D59844" t="s">
        <v>43648</v>
      </c>
      <c r="E59844" s="1">
        <v>43328.461388888885</v>
      </c>
      <c r="F59844">
        <v>7499</v>
      </c>
      <c r="G59844">
        <v>869</v>
      </c>
    </row>
    <row r="59845" spans="1:7" x14ac:dyDescent="0.25">
      <c r="A59845" t="s">
        <v>77297</v>
      </c>
      <c r="B59845">
        <v>1</v>
      </c>
      <c r="C59845" t="s">
        <v>77298</v>
      </c>
      <c r="D59845" t="s">
        <v>1025</v>
      </c>
      <c r="E59845" s="1">
        <v>43290.812997685185</v>
      </c>
      <c r="F59845">
        <v>6999</v>
      </c>
      <c r="G59845">
        <v>10837</v>
      </c>
    </row>
    <row r="59846" spans="1:7" x14ac:dyDescent="0.25">
      <c r="A59846" t="s">
        <v>77299</v>
      </c>
      <c r="B59846">
        <v>1</v>
      </c>
      <c r="C59846" t="s">
        <v>77300</v>
      </c>
      <c r="D59846" t="s">
        <v>35420</v>
      </c>
      <c r="E59846" s="1">
        <v>43320.160057870373</v>
      </c>
      <c r="F59846">
        <v>5390</v>
      </c>
      <c r="G59846">
        <v>1848</v>
      </c>
    </row>
    <row r="59847" spans="1:7" x14ac:dyDescent="0.25">
      <c r="A59847" t="s">
        <v>77301</v>
      </c>
      <c r="B59847">
        <v>1</v>
      </c>
      <c r="C59847" t="s">
        <v>6914</v>
      </c>
      <c r="D59847" t="s">
        <v>993</v>
      </c>
      <c r="E59847" s="1">
        <v>43151.12195601852</v>
      </c>
      <c r="F59847">
        <v>2618</v>
      </c>
      <c r="G59847">
        <v>1660</v>
      </c>
    </row>
    <row r="59848" spans="1:7" x14ac:dyDescent="0.25">
      <c r="A59848" t="s">
        <v>77302</v>
      </c>
      <c r="B59848">
        <v>1</v>
      </c>
      <c r="C59848" t="s">
        <v>35295</v>
      </c>
      <c r="D59848" t="s">
        <v>15639</v>
      </c>
      <c r="E59848" s="1">
        <v>43313.877997685187</v>
      </c>
      <c r="F59848">
        <v>2960</v>
      </c>
      <c r="G59848">
        <v>896</v>
      </c>
    </row>
    <row r="59849" spans="1:7" x14ac:dyDescent="0.25">
      <c r="A59849" t="s">
        <v>77303</v>
      </c>
      <c r="B59849">
        <v>1</v>
      </c>
      <c r="C59849" t="s">
        <v>429</v>
      </c>
      <c r="D59849" t="s">
        <v>108</v>
      </c>
      <c r="E59849" s="1">
        <v>43188.594085648147</v>
      </c>
      <c r="F59849">
        <v>3590</v>
      </c>
      <c r="G59849">
        <v>1523</v>
      </c>
    </row>
    <row r="59850" spans="1:7" x14ac:dyDescent="0.25">
      <c r="A59850" t="s">
        <v>77304</v>
      </c>
      <c r="B59850">
        <v>1</v>
      </c>
      <c r="C59850" t="s">
        <v>896</v>
      </c>
      <c r="D59850" t="s">
        <v>897</v>
      </c>
      <c r="E59850" s="1">
        <v>43174.686932870369</v>
      </c>
      <c r="F59850">
        <v>3999</v>
      </c>
      <c r="G59850">
        <v>1523</v>
      </c>
    </row>
    <row r="59851" spans="1:7" x14ac:dyDescent="0.25">
      <c r="A59851" t="s">
        <v>77305</v>
      </c>
      <c r="B59851">
        <v>1</v>
      </c>
      <c r="C59851" t="s">
        <v>50914</v>
      </c>
      <c r="D59851" t="s">
        <v>1513</v>
      </c>
      <c r="E59851" s="1">
        <v>43279.289641203701</v>
      </c>
      <c r="F59851">
        <v>51690</v>
      </c>
      <c r="G59851">
        <v>1720</v>
      </c>
    </row>
    <row r="59852" spans="1:7" x14ac:dyDescent="0.25">
      <c r="A59852" t="s">
        <v>77306</v>
      </c>
      <c r="B59852">
        <v>1</v>
      </c>
      <c r="C59852" t="s">
        <v>19769</v>
      </c>
      <c r="D59852" t="s">
        <v>2335</v>
      </c>
      <c r="E59852" s="1">
        <v>42915.538553240738</v>
      </c>
      <c r="F59852">
        <v>19900</v>
      </c>
      <c r="G59852">
        <v>1373</v>
      </c>
    </row>
    <row r="59853" spans="1:7" x14ac:dyDescent="0.25">
      <c r="A59853" t="s">
        <v>77307</v>
      </c>
      <c r="B59853">
        <v>1</v>
      </c>
      <c r="C59853" t="s">
        <v>77308</v>
      </c>
      <c r="D59853" t="s">
        <v>28335</v>
      </c>
      <c r="E59853" s="1">
        <v>43319.673831018517</v>
      </c>
      <c r="F59853">
        <v>19500</v>
      </c>
      <c r="G59853">
        <v>1947</v>
      </c>
    </row>
    <row r="59854" spans="1:7" x14ac:dyDescent="0.25">
      <c r="A59854" t="s">
        <v>77309</v>
      </c>
      <c r="B59854">
        <v>1</v>
      </c>
      <c r="C59854" t="s">
        <v>4926</v>
      </c>
      <c r="D59854" t="s">
        <v>329</v>
      </c>
      <c r="E59854" s="1">
        <v>43055.951643518521</v>
      </c>
      <c r="F59854">
        <v>5999</v>
      </c>
      <c r="G59854">
        <v>1517</v>
      </c>
    </row>
    <row r="59855" spans="1:7" x14ac:dyDescent="0.25">
      <c r="A59855" t="s">
        <v>77310</v>
      </c>
      <c r="B59855">
        <v>1</v>
      </c>
      <c r="C59855" t="s">
        <v>77311</v>
      </c>
      <c r="D59855" t="s">
        <v>8305</v>
      </c>
      <c r="E59855" s="1">
        <v>43118.095150462963</v>
      </c>
      <c r="F59855">
        <v>1660</v>
      </c>
      <c r="G59855">
        <v>2563</v>
      </c>
    </row>
    <row r="59856" spans="1:7" x14ac:dyDescent="0.25">
      <c r="A59856" t="s">
        <v>77312</v>
      </c>
      <c r="B59856">
        <v>1</v>
      </c>
      <c r="C59856" t="s">
        <v>21981</v>
      </c>
      <c r="D59856" t="s">
        <v>17860</v>
      </c>
      <c r="E59856" s="1">
        <v>43298.118819444448</v>
      </c>
      <c r="F59856">
        <v>7000</v>
      </c>
      <c r="G59856">
        <v>1315</v>
      </c>
    </row>
    <row r="59857" spans="1:7" x14ac:dyDescent="0.25">
      <c r="A59857" t="s">
        <v>77313</v>
      </c>
      <c r="B59857">
        <v>1</v>
      </c>
      <c r="C59857" t="s">
        <v>77314</v>
      </c>
      <c r="D59857" t="s">
        <v>43459</v>
      </c>
      <c r="E59857" s="1">
        <v>43266.626875000002</v>
      </c>
      <c r="F59857">
        <v>18990</v>
      </c>
      <c r="G59857">
        <v>2019</v>
      </c>
    </row>
    <row r="59858" spans="1:7" x14ac:dyDescent="0.25">
      <c r="A59858" t="s">
        <v>77313</v>
      </c>
      <c r="B59858">
        <v>2</v>
      </c>
      <c r="C59858" t="s">
        <v>21973</v>
      </c>
      <c r="D59858" t="s">
        <v>11184</v>
      </c>
      <c r="E59858" s="1">
        <v>43264.626875000002</v>
      </c>
      <c r="F59858">
        <v>9700</v>
      </c>
      <c r="G59858">
        <v>2020</v>
      </c>
    </row>
    <row r="59859" spans="1:7" x14ac:dyDescent="0.25">
      <c r="A59859" t="s">
        <v>77315</v>
      </c>
      <c r="B59859">
        <v>1</v>
      </c>
      <c r="C59859" t="s">
        <v>4866</v>
      </c>
      <c r="D59859" t="s">
        <v>415</v>
      </c>
      <c r="E59859" s="1">
        <v>43066.358020833337</v>
      </c>
      <c r="F59859">
        <v>6490</v>
      </c>
      <c r="G59859">
        <v>1716</v>
      </c>
    </row>
    <row r="59860" spans="1:7" x14ac:dyDescent="0.25">
      <c r="A59860" t="s">
        <v>77316</v>
      </c>
      <c r="B59860">
        <v>1</v>
      </c>
      <c r="C59860" t="s">
        <v>14604</v>
      </c>
      <c r="D59860" t="s">
        <v>75</v>
      </c>
      <c r="E59860" s="1">
        <v>43163.969143518516</v>
      </c>
      <c r="F59860">
        <v>5600</v>
      </c>
      <c r="G59860">
        <v>1514</v>
      </c>
    </row>
    <row r="59861" spans="1:7" x14ac:dyDescent="0.25">
      <c r="A59861" t="s">
        <v>77317</v>
      </c>
      <c r="B59861">
        <v>1</v>
      </c>
      <c r="C59861" t="s">
        <v>2098</v>
      </c>
      <c r="D59861" t="s">
        <v>351</v>
      </c>
      <c r="E59861" s="1">
        <v>43097.843321759261</v>
      </c>
      <c r="F59861">
        <v>7900</v>
      </c>
      <c r="G59861">
        <v>1780</v>
      </c>
    </row>
    <row r="59862" spans="1:7" x14ac:dyDescent="0.25">
      <c r="A59862" t="s">
        <v>77318</v>
      </c>
      <c r="B59862">
        <v>1</v>
      </c>
      <c r="C59862" t="s">
        <v>28964</v>
      </c>
      <c r="D59862" t="s">
        <v>2676</v>
      </c>
      <c r="E59862" s="1">
        <v>43172.757118055553</v>
      </c>
      <c r="F59862">
        <v>5999</v>
      </c>
      <c r="G59862">
        <v>1378</v>
      </c>
    </row>
    <row r="59863" spans="1:7" x14ac:dyDescent="0.25">
      <c r="A59863" t="s">
        <v>77319</v>
      </c>
      <c r="B59863">
        <v>1</v>
      </c>
      <c r="C59863" t="s">
        <v>30903</v>
      </c>
      <c r="D59863" t="s">
        <v>117</v>
      </c>
      <c r="E59863" s="1">
        <v>43069.177465277775</v>
      </c>
      <c r="F59863">
        <v>14987</v>
      </c>
      <c r="G59863">
        <v>1862</v>
      </c>
    </row>
    <row r="59864" spans="1:7" x14ac:dyDescent="0.25">
      <c r="A59864" t="s">
        <v>77319</v>
      </c>
      <c r="B59864">
        <v>2</v>
      </c>
      <c r="C59864" t="s">
        <v>30903</v>
      </c>
      <c r="D59864" t="s">
        <v>117</v>
      </c>
      <c r="E59864" s="1">
        <v>43069.177465277775</v>
      </c>
      <c r="F59864">
        <v>14987</v>
      </c>
      <c r="G59864">
        <v>1862</v>
      </c>
    </row>
    <row r="59865" spans="1:7" x14ac:dyDescent="0.25">
      <c r="A59865" t="s">
        <v>77320</v>
      </c>
      <c r="B59865">
        <v>1</v>
      </c>
      <c r="C59865" t="s">
        <v>29365</v>
      </c>
      <c r="D59865" t="s">
        <v>25785</v>
      </c>
      <c r="E59865" s="1">
        <v>43151.78497685185</v>
      </c>
      <c r="F59865">
        <v>1799</v>
      </c>
      <c r="G59865">
        <v>1410</v>
      </c>
    </row>
    <row r="59866" spans="1:7" x14ac:dyDescent="0.25">
      <c r="A59866" t="s">
        <v>77321</v>
      </c>
      <c r="B59866">
        <v>1</v>
      </c>
      <c r="C59866" t="s">
        <v>19949</v>
      </c>
      <c r="D59866" t="s">
        <v>875</v>
      </c>
      <c r="E59866" s="1">
        <v>43105.646724537037</v>
      </c>
      <c r="F59866">
        <v>59899</v>
      </c>
      <c r="G59866">
        <v>3799</v>
      </c>
    </row>
    <row r="59867" spans="1:7" x14ac:dyDescent="0.25">
      <c r="A59867" t="s">
        <v>77322</v>
      </c>
      <c r="B59867">
        <v>1</v>
      </c>
      <c r="C59867" t="s">
        <v>21715</v>
      </c>
      <c r="D59867" t="s">
        <v>21716</v>
      </c>
      <c r="E59867" s="1">
        <v>43069.886354166665</v>
      </c>
      <c r="F59867">
        <v>23900</v>
      </c>
      <c r="G59867">
        <v>2091</v>
      </c>
    </row>
    <row r="59868" spans="1:7" x14ac:dyDescent="0.25">
      <c r="A59868" t="s">
        <v>77323</v>
      </c>
      <c r="B59868">
        <v>1</v>
      </c>
      <c r="C59868" t="s">
        <v>1449</v>
      </c>
      <c r="D59868" t="s">
        <v>167</v>
      </c>
      <c r="E59868" s="1">
        <v>43248.096192129633</v>
      </c>
      <c r="F59868">
        <v>2499</v>
      </c>
      <c r="G59868">
        <v>1523</v>
      </c>
    </row>
    <row r="59869" spans="1:7" x14ac:dyDescent="0.25">
      <c r="A59869" t="s">
        <v>77323</v>
      </c>
      <c r="B59869">
        <v>2</v>
      </c>
      <c r="C59869" t="s">
        <v>1449</v>
      </c>
      <c r="D59869" t="s">
        <v>167</v>
      </c>
      <c r="E59869" s="1">
        <v>43248.096192129633</v>
      </c>
      <c r="F59869">
        <v>2499</v>
      </c>
      <c r="G59869">
        <v>1523</v>
      </c>
    </row>
    <row r="59870" spans="1:7" x14ac:dyDescent="0.25">
      <c r="A59870" t="s">
        <v>77324</v>
      </c>
      <c r="B59870">
        <v>1</v>
      </c>
      <c r="C59870" t="s">
        <v>49828</v>
      </c>
      <c r="D59870" t="s">
        <v>69</v>
      </c>
      <c r="E59870" s="1">
        <v>43121.937997685185</v>
      </c>
      <c r="F59870">
        <v>2499</v>
      </c>
      <c r="G59870">
        <v>778</v>
      </c>
    </row>
    <row r="59871" spans="1:7" x14ac:dyDescent="0.25">
      <c r="A59871" t="s">
        <v>77325</v>
      </c>
      <c r="B59871">
        <v>1</v>
      </c>
      <c r="C59871" t="s">
        <v>75274</v>
      </c>
      <c r="D59871" t="s">
        <v>24402</v>
      </c>
      <c r="E59871" s="1">
        <v>43028.671886574077</v>
      </c>
      <c r="F59871">
        <v>2530</v>
      </c>
      <c r="G59871">
        <v>1510</v>
      </c>
    </row>
    <row r="59872" spans="1:7" x14ac:dyDescent="0.25">
      <c r="A59872" t="s">
        <v>77326</v>
      </c>
      <c r="B59872">
        <v>1</v>
      </c>
      <c r="C59872" t="s">
        <v>434</v>
      </c>
      <c r="D59872" t="s">
        <v>300</v>
      </c>
      <c r="E59872" s="1">
        <v>43139.438402777778</v>
      </c>
      <c r="F59872">
        <v>8930</v>
      </c>
      <c r="G59872">
        <v>1707</v>
      </c>
    </row>
    <row r="59873" spans="1:7" x14ac:dyDescent="0.25">
      <c r="A59873" t="s">
        <v>77327</v>
      </c>
      <c r="B59873">
        <v>1</v>
      </c>
      <c r="C59873" t="s">
        <v>20428</v>
      </c>
      <c r="D59873" t="s">
        <v>4932</v>
      </c>
      <c r="E59873" s="1">
        <v>42990.405497685184</v>
      </c>
      <c r="F59873">
        <v>3990</v>
      </c>
      <c r="G59873">
        <v>1308</v>
      </c>
    </row>
    <row r="59874" spans="1:7" x14ac:dyDescent="0.25">
      <c r="A59874" t="s">
        <v>77327</v>
      </c>
      <c r="B59874">
        <v>2</v>
      </c>
      <c r="C59874" t="s">
        <v>20428</v>
      </c>
      <c r="D59874" t="s">
        <v>4932</v>
      </c>
      <c r="E59874" s="1">
        <v>42990.405497685184</v>
      </c>
      <c r="F59874">
        <v>3990</v>
      </c>
      <c r="G59874">
        <v>1308</v>
      </c>
    </row>
    <row r="59875" spans="1:7" x14ac:dyDescent="0.25">
      <c r="A59875" t="s">
        <v>77327</v>
      </c>
      <c r="B59875">
        <v>3</v>
      </c>
      <c r="C59875" t="s">
        <v>20428</v>
      </c>
      <c r="D59875" t="s">
        <v>4932</v>
      </c>
      <c r="E59875" s="1">
        <v>42990.405497685184</v>
      </c>
      <c r="F59875">
        <v>3990</v>
      </c>
      <c r="G59875">
        <v>1308</v>
      </c>
    </row>
    <row r="59876" spans="1:7" x14ac:dyDescent="0.25">
      <c r="A59876" t="s">
        <v>77328</v>
      </c>
      <c r="B59876">
        <v>1</v>
      </c>
      <c r="C59876" t="s">
        <v>14601</v>
      </c>
      <c r="D59876" t="s">
        <v>711</v>
      </c>
      <c r="E59876" s="1">
        <v>42820.876458333332</v>
      </c>
      <c r="F59876">
        <v>12699</v>
      </c>
      <c r="G59876">
        <v>3785</v>
      </c>
    </row>
    <row r="59877" spans="1:7" x14ac:dyDescent="0.25">
      <c r="A59877" t="s">
        <v>77329</v>
      </c>
      <c r="B59877">
        <v>1</v>
      </c>
      <c r="C59877" t="s">
        <v>11917</v>
      </c>
      <c r="D59877" t="s">
        <v>19250</v>
      </c>
      <c r="E59877" s="1">
        <v>43081.761435185188</v>
      </c>
      <c r="F59877">
        <v>4499</v>
      </c>
      <c r="G59877">
        <v>1308</v>
      </c>
    </row>
    <row r="59878" spans="1:7" x14ac:dyDescent="0.25">
      <c r="A59878" t="s">
        <v>77330</v>
      </c>
      <c r="B59878">
        <v>1</v>
      </c>
      <c r="C59878" t="s">
        <v>1373</v>
      </c>
      <c r="D59878" t="s">
        <v>39</v>
      </c>
      <c r="E59878" s="1">
        <v>42962.877326388887</v>
      </c>
      <c r="F59878">
        <v>5899</v>
      </c>
      <c r="G59878">
        <v>1766</v>
      </c>
    </row>
    <row r="59879" spans="1:7" x14ac:dyDescent="0.25">
      <c r="A59879" t="s">
        <v>77331</v>
      </c>
      <c r="B59879">
        <v>1</v>
      </c>
      <c r="C59879" t="s">
        <v>6814</v>
      </c>
      <c r="D59879" t="s">
        <v>379</v>
      </c>
      <c r="E59879" s="1">
        <v>42936.725011574075</v>
      </c>
      <c r="F59879">
        <v>7500</v>
      </c>
      <c r="G59879">
        <v>1528</v>
      </c>
    </row>
    <row r="59880" spans="1:7" x14ac:dyDescent="0.25">
      <c r="A59880" t="s">
        <v>77332</v>
      </c>
      <c r="B59880">
        <v>1</v>
      </c>
      <c r="C59880" t="s">
        <v>736</v>
      </c>
      <c r="D59880" t="s">
        <v>737</v>
      </c>
      <c r="E59880" s="1">
        <v>43312.388437499998</v>
      </c>
      <c r="F59880">
        <v>11000</v>
      </c>
      <c r="G59880">
        <v>1587</v>
      </c>
    </row>
    <row r="59881" spans="1:7" x14ac:dyDescent="0.25">
      <c r="A59881" t="s">
        <v>77333</v>
      </c>
      <c r="B59881">
        <v>1</v>
      </c>
      <c r="C59881" t="s">
        <v>1235</v>
      </c>
      <c r="D59881" t="s">
        <v>120</v>
      </c>
      <c r="E59881" s="1">
        <v>43229.937384259261</v>
      </c>
      <c r="F59881">
        <v>8999</v>
      </c>
      <c r="G59881">
        <v>1399</v>
      </c>
    </row>
    <row r="59882" spans="1:7" x14ac:dyDescent="0.25">
      <c r="A59882" t="s">
        <v>77334</v>
      </c>
      <c r="B59882">
        <v>1</v>
      </c>
      <c r="C59882" t="s">
        <v>3400</v>
      </c>
      <c r="D59882" t="s">
        <v>351</v>
      </c>
      <c r="E59882" s="1">
        <v>43209.718923611108</v>
      </c>
      <c r="F59882">
        <v>6990</v>
      </c>
      <c r="G59882">
        <v>1946</v>
      </c>
    </row>
    <row r="59883" spans="1:7" x14ac:dyDescent="0.25">
      <c r="A59883" t="s">
        <v>77335</v>
      </c>
      <c r="B59883">
        <v>1</v>
      </c>
      <c r="C59883" t="s">
        <v>52930</v>
      </c>
      <c r="D59883" t="s">
        <v>3887</v>
      </c>
      <c r="E59883" s="1">
        <v>43185.562488425923</v>
      </c>
      <c r="F59883">
        <v>4050</v>
      </c>
      <c r="G59883">
        <v>1823</v>
      </c>
    </row>
    <row r="59884" spans="1:7" x14ac:dyDescent="0.25">
      <c r="A59884" t="s">
        <v>77335</v>
      </c>
      <c r="B59884">
        <v>2</v>
      </c>
      <c r="C59884" t="s">
        <v>52930</v>
      </c>
      <c r="D59884" t="s">
        <v>3887</v>
      </c>
      <c r="E59884" s="1">
        <v>43185.562488425923</v>
      </c>
      <c r="F59884">
        <v>4050</v>
      </c>
      <c r="G59884">
        <v>1823</v>
      </c>
    </row>
    <row r="59885" spans="1:7" x14ac:dyDescent="0.25">
      <c r="A59885" t="s">
        <v>77336</v>
      </c>
      <c r="B59885">
        <v>1</v>
      </c>
      <c r="C59885" t="s">
        <v>15445</v>
      </c>
      <c r="D59885" t="s">
        <v>2214</v>
      </c>
      <c r="E59885" s="1">
        <v>43073.143171296295</v>
      </c>
      <c r="F59885">
        <v>5600</v>
      </c>
      <c r="G59885">
        <v>1223</v>
      </c>
    </row>
    <row r="59886" spans="1:7" x14ac:dyDescent="0.25">
      <c r="A59886" t="s">
        <v>77337</v>
      </c>
      <c r="B59886">
        <v>1</v>
      </c>
      <c r="C59886" t="s">
        <v>305</v>
      </c>
      <c r="D59886" t="s">
        <v>291</v>
      </c>
      <c r="E59886" s="1">
        <v>43007.246655092589</v>
      </c>
      <c r="F59886">
        <v>13490</v>
      </c>
      <c r="G59886">
        <v>1244</v>
      </c>
    </row>
    <row r="59887" spans="1:7" x14ac:dyDescent="0.25">
      <c r="A59887" t="s">
        <v>77338</v>
      </c>
      <c r="B59887">
        <v>1</v>
      </c>
      <c r="C59887" t="s">
        <v>71541</v>
      </c>
      <c r="D59887" t="s">
        <v>392</v>
      </c>
      <c r="E59887" s="1">
        <v>43325.965405092589</v>
      </c>
      <c r="F59887">
        <v>3999</v>
      </c>
      <c r="G59887">
        <v>1538</v>
      </c>
    </row>
    <row r="59888" spans="1:7" x14ac:dyDescent="0.25">
      <c r="A59888" t="s">
        <v>77339</v>
      </c>
      <c r="B59888">
        <v>1</v>
      </c>
      <c r="C59888" t="s">
        <v>52930</v>
      </c>
      <c r="D59888" t="s">
        <v>3887</v>
      </c>
      <c r="E59888" s="1">
        <v>43214.104699074072</v>
      </c>
      <c r="F59888">
        <v>4050</v>
      </c>
      <c r="G59888">
        <v>2206</v>
      </c>
    </row>
    <row r="59889" spans="1:7" x14ac:dyDescent="0.25">
      <c r="A59889" t="s">
        <v>77340</v>
      </c>
      <c r="B59889">
        <v>1</v>
      </c>
      <c r="C59889" t="s">
        <v>77341</v>
      </c>
      <c r="D59889" t="s">
        <v>1116</v>
      </c>
      <c r="E59889" s="1">
        <v>43206.159525462965</v>
      </c>
      <c r="F59889">
        <v>3599</v>
      </c>
      <c r="G59889">
        <v>1371</v>
      </c>
    </row>
    <row r="59890" spans="1:7" x14ac:dyDescent="0.25">
      <c r="A59890" t="s">
        <v>77342</v>
      </c>
      <c r="B59890">
        <v>1</v>
      </c>
      <c r="C59890" t="s">
        <v>77343</v>
      </c>
      <c r="D59890" t="s">
        <v>3029</v>
      </c>
      <c r="E59890" s="1">
        <v>43214.354803240742</v>
      </c>
      <c r="F59890">
        <v>3999</v>
      </c>
      <c r="G59890">
        <v>1279</v>
      </c>
    </row>
    <row r="59891" spans="1:7" x14ac:dyDescent="0.25">
      <c r="A59891" t="s">
        <v>77344</v>
      </c>
      <c r="B59891">
        <v>1</v>
      </c>
      <c r="C59891" t="s">
        <v>77345</v>
      </c>
      <c r="D59891" t="s">
        <v>24444</v>
      </c>
      <c r="E59891" s="1">
        <v>42831.663495370369</v>
      </c>
      <c r="F59891">
        <v>199900</v>
      </c>
      <c r="G59891">
        <v>2816</v>
      </c>
    </row>
    <row r="59892" spans="1:7" x14ac:dyDescent="0.25">
      <c r="A59892" t="s">
        <v>77346</v>
      </c>
      <c r="B59892">
        <v>1</v>
      </c>
      <c r="C59892" t="s">
        <v>77347</v>
      </c>
      <c r="D59892" t="s">
        <v>6173</v>
      </c>
      <c r="E59892" s="1">
        <v>43060.885798611111</v>
      </c>
      <c r="F59892">
        <v>9999</v>
      </c>
      <c r="G59892">
        <v>1546</v>
      </c>
    </row>
    <row r="59893" spans="1:7" x14ac:dyDescent="0.25">
      <c r="A59893" t="s">
        <v>77348</v>
      </c>
      <c r="B59893">
        <v>1</v>
      </c>
      <c r="C59893" t="s">
        <v>77349</v>
      </c>
      <c r="D59893" t="s">
        <v>9121</v>
      </c>
      <c r="E59893" s="1">
        <v>43270.680868055555</v>
      </c>
      <c r="F59893">
        <v>2800</v>
      </c>
      <c r="G59893">
        <v>1530</v>
      </c>
    </row>
    <row r="59894" spans="1:7" x14ac:dyDescent="0.25">
      <c r="A59894" t="s">
        <v>77350</v>
      </c>
      <c r="B59894">
        <v>1</v>
      </c>
      <c r="C59894" t="s">
        <v>381</v>
      </c>
      <c r="D59894" t="s">
        <v>170</v>
      </c>
      <c r="E59894" s="1">
        <v>43222.160763888889</v>
      </c>
      <c r="F59894">
        <v>11000</v>
      </c>
      <c r="G59894">
        <v>1367</v>
      </c>
    </row>
    <row r="59895" spans="1:7" x14ac:dyDescent="0.25">
      <c r="A59895" t="s">
        <v>77351</v>
      </c>
      <c r="B59895">
        <v>1</v>
      </c>
      <c r="C59895" t="s">
        <v>9422</v>
      </c>
      <c r="D59895" t="s">
        <v>3720</v>
      </c>
      <c r="E59895" s="1">
        <v>42990.774456018517</v>
      </c>
      <c r="F59895">
        <v>1990</v>
      </c>
      <c r="G59895">
        <v>1337</v>
      </c>
    </row>
    <row r="59896" spans="1:7" x14ac:dyDescent="0.25">
      <c r="A59896" t="s">
        <v>77351</v>
      </c>
      <c r="B59896">
        <v>2</v>
      </c>
      <c r="C59896" t="s">
        <v>9422</v>
      </c>
      <c r="D59896" t="s">
        <v>3720</v>
      </c>
      <c r="E59896" s="1">
        <v>42990.774456018517</v>
      </c>
      <c r="F59896">
        <v>1990</v>
      </c>
      <c r="G59896">
        <v>1337</v>
      </c>
    </row>
    <row r="59897" spans="1:7" x14ac:dyDescent="0.25">
      <c r="A59897" t="s">
        <v>77351</v>
      </c>
      <c r="B59897">
        <v>3</v>
      </c>
      <c r="C59897" t="s">
        <v>9422</v>
      </c>
      <c r="D59897" t="s">
        <v>3720</v>
      </c>
      <c r="E59897" s="1">
        <v>42990.774456018517</v>
      </c>
      <c r="F59897">
        <v>1990</v>
      </c>
      <c r="G59897">
        <v>1337</v>
      </c>
    </row>
    <row r="59898" spans="1:7" x14ac:dyDescent="0.25">
      <c r="A59898" t="s">
        <v>77351</v>
      </c>
      <c r="B59898">
        <v>4</v>
      </c>
      <c r="C59898" t="s">
        <v>9422</v>
      </c>
      <c r="D59898" t="s">
        <v>3720</v>
      </c>
      <c r="E59898" s="1">
        <v>42990.774456018517</v>
      </c>
      <c r="F59898">
        <v>1990</v>
      </c>
      <c r="G59898">
        <v>1337</v>
      </c>
    </row>
    <row r="59899" spans="1:7" x14ac:dyDescent="0.25">
      <c r="A59899" t="s">
        <v>77352</v>
      </c>
      <c r="B59899">
        <v>1</v>
      </c>
      <c r="C59899" t="s">
        <v>77353</v>
      </c>
      <c r="D59899" t="s">
        <v>155</v>
      </c>
      <c r="E59899" s="1">
        <v>43284.355000000003</v>
      </c>
      <c r="F59899">
        <v>2890</v>
      </c>
      <c r="G59899">
        <v>836</v>
      </c>
    </row>
    <row r="59900" spans="1:7" x14ac:dyDescent="0.25">
      <c r="A59900" t="s">
        <v>77354</v>
      </c>
      <c r="B59900">
        <v>1</v>
      </c>
      <c r="C59900" t="s">
        <v>77355</v>
      </c>
      <c r="D59900" t="s">
        <v>7786</v>
      </c>
      <c r="E59900" s="1">
        <v>43257.14644675926</v>
      </c>
      <c r="F59900">
        <v>9800</v>
      </c>
      <c r="G59900">
        <v>1313</v>
      </c>
    </row>
    <row r="59901" spans="1:7" x14ac:dyDescent="0.25">
      <c r="A59901" t="s">
        <v>77356</v>
      </c>
      <c r="B59901">
        <v>1</v>
      </c>
      <c r="C59901" t="s">
        <v>44</v>
      </c>
      <c r="D59901" t="s">
        <v>45</v>
      </c>
      <c r="E59901" s="1">
        <v>43266.40284722222</v>
      </c>
      <c r="F59901">
        <v>7990</v>
      </c>
      <c r="G59901">
        <v>1487</v>
      </c>
    </row>
    <row r="59902" spans="1:7" x14ac:dyDescent="0.25">
      <c r="A59902" t="s">
        <v>77357</v>
      </c>
      <c r="B59902">
        <v>1</v>
      </c>
      <c r="C59902" t="s">
        <v>77358</v>
      </c>
      <c r="D59902" t="s">
        <v>3927</v>
      </c>
      <c r="E59902" s="1">
        <v>43322.093935185185</v>
      </c>
      <c r="F59902">
        <v>4990</v>
      </c>
      <c r="G59902">
        <v>2228</v>
      </c>
    </row>
    <row r="59903" spans="1:7" x14ac:dyDescent="0.25">
      <c r="A59903" t="s">
        <v>77359</v>
      </c>
      <c r="B59903">
        <v>1</v>
      </c>
      <c r="C59903" t="s">
        <v>119</v>
      </c>
      <c r="D59903" t="s">
        <v>120</v>
      </c>
      <c r="E59903" s="1">
        <v>42905.712129629632</v>
      </c>
      <c r="F59903">
        <v>9999</v>
      </c>
      <c r="G59903">
        <v>1546</v>
      </c>
    </row>
    <row r="59904" spans="1:7" x14ac:dyDescent="0.25">
      <c r="A59904" t="s">
        <v>77360</v>
      </c>
      <c r="B59904">
        <v>1</v>
      </c>
      <c r="C59904" t="s">
        <v>77361</v>
      </c>
      <c r="D59904" t="s">
        <v>3226</v>
      </c>
      <c r="E59904" s="1">
        <v>42972.608113425929</v>
      </c>
      <c r="F59904">
        <v>25400</v>
      </c>
      <c r="G59904">
        <v>1653</v>
      </c>
    </row>
    <row r="59905" spans="1:7" x14ac:dyDescent="0.25">
      <c r="A59905" t="s">
        <v>77362</v>
      </c>
      <c r="B59905">
        <v>1</v>
      </c>
      <c r="C59905" t="s">
        <v>28454</v>
      </c>
      <c r="D59905" t="s">
        <v>1116</v>
      </c>
      <c r="E59905" s="1">
        <v>43172.105196759258</v>
      </c>
      <c r="F59905">
        <v>2199</v>
      </c>
      <c r="G59905">
        <v>2206</v>
      </c>
    </row>
    <row r="59906" spans="1:7" x14ac:dyDescent="0.25">
      <c r="A59906" t="s">
        <v>77363</v>
      </c>
      <c r="B59906">
        <v>1</v>
      </c>
      <c r="C59906" t="s">
        <v>308</v>
      </c>
      <c r="D59906" t="s">
        <v>309</v>
      </c>
      <c r="E59906" s="1">
        <v>43165.729699074072</v>
      </c>
      <c r="F59906">
        <v>8600</v>
      </c>
      <c r="G59906">
        <v>1704</v>
      </c>
    </row>
    <row r="59907" spans="1:7" x14ac:dyDescent="0.25">
      <c r="A59907" t="s">
        <v>77364</v>
      </c>
      <c r="B59907">
        <v>1</v>
      </c>
      <c r="C59907" t="s">
        <v>77365</v>
      </c>
      <c r="D59907" t="s">
        <v>3407</v>
      </c>
      <c r="E59907" s="1">
        <v>43105.671493055554</v>
      </c>
      <c r="F59907">
        <v>8990</v>
      </c>
      <c r="G59907">
        <v>1539</v>
      </c>
    </row>
    <row r="59908" spans="1:7" x14ac:dyDescent="0.25">
      <c r="A59908" t="s">
        <v>77366</v>
      </c>
      <c r="B59908">
        <v>1</v>
      </c>
      <c r="C59908" t="s">
        <v>60255</v>
      </c>
      <c r="D59908" t="s">
        <v>658</v>
      </c>
      <c r="E59908" s="1">
        <v>43244.134016203701</v>
      </c>
      <c r="F59908">
        <v>8999</v>
      </c>
      <c r="G59908">
        <v>1851</v>
      </c>
    </row>
    <row r="59909" spans="1:7" x14ac:dyDescent="0.25">
      <c r="A59909" t="s">
        <v>77367</v>
      </c>
      <c r="B59909">
        <v>1</v>
      </c>
      <c r="C59909" t="s">
        <v>77368</v>
      </c>
      <c r="D59909" t="s">
        <v>77369</v>
      </c>
      <c r="E59909" s="1">
        <v>43027.464594907404</v>
      </c>
      <c r="F59909">
        <v>16999</v>
      </c>
      <c r="G59909">
        <v>1844</v>
      </c>
    </row>
    <row r="59910" spans="1:7" x14ac:dyDescent="0.25">
      <c r="A59910" t="s">
        <v>77370</v>
      </c>
      <c r="B59910">
        <v>1</v>
      </c>
      <c r="C59910" t="s">
        <v>4375</v>
      </c>
      <c r="D59910" t="s">
        <v>3927</v>
      </c>
      <c r="E59910" s="1">
        <v>43305.531701388885</v>
      </c>
      <c r="F59910">
        <v>18490</v>
      </c>
      <c r="G59910">
        <v>3467</v>
      </c>
    </row>
    <row r="59911" spans="1:7" x14ac:dyDescent="0.25">
      <c r="A59911" t="s">
        <v>77371</v>
      </c>
      <c r="B59911">
        <v>1</v>
      </c>
      <c r="C59911" t="s">
        <v>59306</v>
      </c>
      <c r="D59911" t="s">
        <v>376</v>
      </c>
      <c r="E59911" s="1">
        <v>43334.632962962962</v>
      </c>
      <c r="F59911">
        <v>17990</v>
      </c>
      <c r="G59911">
        <v>1936</v>
      </c>
    </row>
    <row r="59912" spans="1:7" x14ac:dyDescent="0.25">
      <c r="A59912" t="s">
        <v>77372</v>
      </c>
      <c r="B59912">
        <v>1</v>
      </c>
      <c r="C59912" t="s">
        <v>77373</v>
      </c>
      <c r="D59912" t="s">
        <v>155</v>
      </c>
      <c r="E59912" s="1">
        <v>43217.771932870368</v>
      </c>
      <c r="F59912">
        <v>1990</v>
      </c>
      <c r="G59912">
        <v>829</v>
      </c>
    </row>
    <row r="59913" spans="1:7" x14ac:dyDescent="0.25">
      <c r="A59913" t="s">
        <v>77372</v>
      </c>
      <c r="B59913">
        <v>2</v>
      </c>
      <c r="C59913" t="s">
        <v>77373</v>
      </c>
      <c r="D59913" t="s">
        <v>155</v>
      </c>
      <c r="E59913" s="1">
        <v>43217.771932870368</v>
      </c>
      <c r="F59913">
        <v>1990</v>
      </c>
      <c r="G59913">
        <v>829</v>
      </c>
    </row>
    <row r="59914" spans="1:7" x14ac:dyDescent="0.25">
      <c r="A59914" t="s">
        <v>77374</v>
      </c>
      <c r="B59914">
        <v>1</v>
      </c>
      <c r="C59914" t="s">
        <v>77375</v>
      </c>
      <c r="D59914" t="s">
        <v>1702</v>
      </c>
      <c r="E59914" s="1">
        <v>43076.105208333334</v>
      </c>
      <c r="F59914">
        <v>6790</v>
      </c>
      <c r="G59914">
        <v>1773</v>
      </c>
    </row>
    <row r="59915" spans="1:7" x14ac:dyDescent="0.25">
      <c r="A59915" t="s">
        <v>77376</v>
      </c>
      <c r="B59915">
        <v>1</v>
      </c>
      <c r="C59915" t="s">
        <v>77377</v>
      </c>
      <c r="D59915" t="s">
        <v>596</v>
      </c>
      <c r="E59915" s="1">
        <v>43270.456273148149</v>
      </c>
      <c r="F59915">
        <v>26900</v>
      </c>
      <c r="G59915">
        <v>6902</v>
      </c>
    </row>
    <row r="59916" spans="1:7" x14ac:dyDescent="0.25">
      <c r="A59916" t="s">
        <v>77378</v>
      </c>
      <c r="B59916">
        <v>1</v>
      </c>
      <c r="C59916" t="s">
        <v>77379</v>
      </c>
      <c r="D59916" t="s">
        <v>2937</v>
      </c>
      <c r="E59916" s="1">
        <v>43033.539212962962</v>
      </c>
      <c r="F59916">
        <v>22990</v>
      </c>
      <c r="G59916">
        <v>1536</v>
      </c>
    </row>
    <row r="59917" spans="1:7" x14ac:dyDescent="0.25">
      <c r="A59917" t="s">
        <v>77378</v>
      </c>
      <c r="B59917">
        <v>2</v>
      </c>
      <c r="C59917" t="s">
        <v>77379</v>
      </c>
      <c r="D59917" t="s">
        <v>2937</v>
      </c>
      <c r="E59917" s="1">
        <v>43033.539212962962</v>
      </c>
      <c r="F59917">
        <v>22990</v>
      </c>
      <c r="G59917">
        <v>1536</v>
      </c>
    </row>
    <row r="59918" spans="1:7" x14ac:dyDescent="0.25">
      <c r="A59918" t="s">
        <v>77380</v>
      </c>
      <c r="B59918">
        <v>1</v>
      </c>
      <c r="C59918" t="s">
        <v>77381</v>
      </c>
      <c r="D59918" t="s">
        <v>42661</v>
      </c>
      <c r="E59918" s="1">
        <v>43105.505740740744</v>
      </c>
      <c r="F59918">
        <v>9490</v>
      </c>
      <c r="G59918">
        <v>2106</v>
      </c>
    </row>
    <row r="59919" spans="1:7" x14ac:dyDescent="0.25">
      <c r="A59919" t="s">
        <v>77382</v>
      </c>
      <c r="B59919">
        <v>1</v>
      </c>
      <c r="C59919" t="s">
        <v>3654</v>
      </c>
      <c r="D59919" t="s">
        <v>584</v>
      </c>
      <c r="E59919" s="1">
        <v>43242.493854166663</v>
      </c>
      <c r="F59919">
        <v>10890</v>
      </c>
      <c r="G59919">
        <v>1139</v>
      </c>
    </row>
    <row r="59920" spans="1:7" x14ac:dyDescent="0.25">
      <c r="A59920" t="s">
        <v>77383</v>
      </c>
      <c r="B59920">
        <v>1</v>
      </c>
      <c r="C59920" t="s">
        <v>3545</v>
      </c>
      <c r="D59920" t="s">
        <v>309</v>
      </c>
      <c r="E59920" s="1">
        <v>43167.556562500002</v>
      </c>
      <c r="F59920">
        <v>6800</v>
      </c>
      <c r="G59920">
        <v>1261</v>
      </c>
    </row>
    <row r="59921" spans="1:7" x14ac:dyDescent="0.25">
      <c r="A59921" t="s">
        <v>77384</v>
      </c>
      <c r="B59921">
        <v>1</v>
      </c>
      <c r="C59921" t="s">
        <v>77385</v>
      </c>
      <c r="D59921" t="s">
        <v>60</v>
      </c>
      <c r="E59921" s="1">
        <v>43077.688472222224</v>
      </c>
      <c r="F59921">
        <v>21500</v>
      </c>
      <c r="G59921">
        <v>3396</v>
      </c>
    </row>
    <row r="59922" spans="1:7" x14ac:dyDescent="0.25">
      <c r="A59922" t="s">
        <v>77386</v>
      </c>
      <c r="B59922">
        <v>1</v>
      </c>
      <c r="C59922" t="s">
        <v>98</v>
      </c>
      <c r="D59922" t="s">
        <v>99</v>
      </c>
      <c r="E59922" s="1">
        <v>43185.493043981478</v>
      </c>
      <c r="F59922">
        <v>5990</v>
      </c>
      <c r="G59922">
        <v>1639</v>
      </c>
    </row>
    <row r="59923" spans="1:7" x14ac:dyDescent="0.25">
      <c r="A59923" t="s">
        <v>77387</v>
      </c>
      <c r="B59923">
        <v>1</v>
      </c>
      <c r="C59923" t="s">
        <v>77388</v>
      </c>
      <c r="D59923" t="s">
        <v>2864</v>
      </c>
      <c r="E59923" s="1">
        <v>42976.742210648146</v>
      </c>
      <c r="F59923">
        <v>3790</v>
      </c>
      <c r="G59923">
        <v>1511</v>
      </c>
    </row>
    <row r="59924" spans="1:7" x14ac:dyDescent="0.25">
      <c r="A59924" t="s">
        <v>77389</v>
      </c>
      <c r="B59924">
        <v>1</v>
      </c>
      <c r="C59924" t="s">
        <v>98</v>
      </c>
      <c r="D59924" t="s">
        <v>99</v>
      </c>
      <c r="E59924" s="1">
        <v>43152.83792824074</v>
      </c>
      <c r="F59924">
        <v>5990</v>
      </c>
      <c r="G59924">
        <v>1896</v>
      </c>
    </row>
    <row r="59925" spans="1:7" x14ac:dyDescent="0.25">
      <c r="A59925" t="s">
        <v>77390</v>
      </c>
      <c r="B59925">
        <v>1</v>
      </c>
      <c r="C59925" t="s">
        <v>66039</v>
      </c>
      <c r="D59925" t="s">
        <v>2045</v>
      </c>
      <c r="E59925" s="1">
        <v>43272.468981481485</v>
      </c>
      <c r="F59925">
        <v>13990</v>
      </c>
      <c r="G59925">
        <v>4196</v>
      </c>
    </row>
    <row r="59926" spans="1:7" x14ac:dyDescent="0.25">
      <c r="A59926" t="s">
        <v>77391</v>
      </c>
      <c r="B59926">
        <v>1</v>
      </c>
      <c r="C59926" t="s">
        <v>367</v>
      </c>
      <c r="D59926" t="s">
        <v>368</v>
      </c>
      <c r="E59926" s="1">
        <v>43266.788865740738</v>
      </c>
      <c r="F59926">
        <v>10999</v>
      </c>
      <c r="G59926">
        <v>6392</v>
      </c>
    </row>
    <row r="59927" spans="1:7" x14ac:dyDescent="0.25">
      <c r="A59927" t="s">
        <v>77392</v>
      </c>
      <c r="B59927">
        <v>1</v>
      </c>
      <c r="C59927" t="s">
        <v>2475</v>
      </c>
      <c r="D59927" t="s">
        <v>1206</v>
      </c>
      <c r="E59927" s="1">
        <v>43273.782719907409</v>
      </c>
      <c r="F59927">
        <v>2990</v>
      </c>
      <c r="G59927">
        <v>2214</v>
      </c>
    </row>
    <row r="59928" spans="1:7" x14ac:dyDescent="0.25">
      <c r="A59928" t="s">
        <v>77393</v>
      </c>
      <c r="B59928">
        <v>1</v>
      </c>
      <c r="C59928" t="s">
        <v>1059</v>
      </c>
      <c r="D59928" t="s">
        <v>590</v>
      </c>
      <c r="E59928" s="1">
        <v>43241.707418981481</v>
      </c>
      <c r="F59928">
        <v>11000</v>
      </c>
      <c r="G59928">
        <v>1974</v>
      </c>
    </row>
    <row r="59929" spans="1:7" x14ac:dyDescent="0.25">
      <c r="A59929" t="s">
        <v>77394</v>
      </c>
      <c r="B59929">
        <v>1</v>
      </c>
      <c r="C59929" t="s">
        <v>77395</v>
      </c>
      <c r="D59929" t="s">
        <v>75</v>
      </c>
      <c r="E59929" s="1">
        <v>42817.502395833333</v>
      </c>
      <c r="F59929">
        <v>3400</v>
      </c>
      <c r="G59929">
        <v>1452</v>
      </c>
    </row>
    <row r="59930" spans="1:7" x14ac:dyDescent="0.25">
      <c r="A59930" t="s">
        <v>77396</v>
      </c>
      <c r="B59930">
        <v>1</v>
      </c>
      <c r="C59930" t="s">
        <v>28515</v>
      </c>
      <c r="D59930" t="s">
        <v>2488</v>
      </c>
      <c r="E59930" s="1">
        <v>43035.784351851849</v>
      </c>
      <c r="F59930">
        <v>9990</v>
      </c>
      <c r="G59930">
        <v>1190</v>
      </c>
    </row>
    <row r="59931" spans="1:7" x14ac:dyDescent="0.25">
      <c r="A59931" t="s">
        <v>77397</v>
      </c>
      <c r="B59931">
        <v>1</v>
      </c>
      <c r="C59931" t="s">
        <v>15203</v>
      </c>
      <c r="D59931" t="s">
        <v>45</v>
      </c>
      <c r="E59931" s="1">
        <v>43059.590729166666</v>
      </c>
      <c r="F59931">
        <v>6180</v>
      </c>
      <c r="G59931">
        <v>1619</v>
      </c>
    </row>
    <row r="59932" spans="1:7" x14ac:dyDescent="0.25">
      <c r="A59932" t="s">
        <v>77398</v>
      </c>
      <c r="B59932">
        <v>1</v>
      </c>
      <c r="C59932" t="s">
        <v>77399</v>
      </c>
      <c r="D59932" t="s">
        <v>24447</v>
      </c>
      <c r="E59932" s="1">
        <v>43265.188657407409</v>
      </c>
      <c r="F59932">
        <v>2690</v>
      </c>
      <c r="G59932">
        <v>1371</v>
      </c>
    </row>
    <row r="59933" spans="1:7" x14ac:dyDescent="0.25">
      <c r="A59933" t="s">
        <v>77398</v>
      </c>
      <c r="B59933">
        <v>2</v>
      </c>
      <c r="C59933" t="s">
        <v>77399</v>
      </c>
      <c r="D59933" t="s">
        <v>24447</v>
      </c>
      <c r="E59933" s="1">
        <v>43265.188657407409</v>
      </c>
      <c r="F59933">
        <v>2690</v>
      </c>
      <c r="G59933">
        <v>1371</v>
      </c>
    </row>
    <row r="59934" spans="1:7" x14ac:dyDescent="0.25">
      <c r="A59934" t="s">
        <v>77400</v>
      </c>
      <c r="B59934">
        <v>1</v>
      </c>
      <c r="C59934" t="s">
        <v>19242</v>
      </c>
      <c r="D59934" t="s">
        <v>996</v>
      </c>
      <c r="E59934" s="1">
        <v>43329.614942129629</v>
      </c>
      <c r="F59934">
        <v>19999</v>
      </c>
      <c r="G59934">
        <v>931</v>
      </c>
    </row>
    <row r="59935" spans="1:7" x14ac:dyDescent="0.25">
      <c r="A59935" t="s">
        <v>77401</v>
      </c>
      <c r="B59935">
        <v>1</v>
      </c>
      <c r="C59935" t="s">
        <v>77402</v>
      </c>
      <c r="D59935" t="s">
        <v>6168</v>
      </c>
      <c r="E59935" s="1">
        <v>43264.995428240742</v>
      </c>
      <c r="F59935">
        <v>11000</v>
      </c>
      <c r="G59935">
        <v>1565</v>
      </c>
    </row>
    <row r="59936" spans="1:7" x14ac:dyDescent="0.25">
      <c r="A59936" t="s">
        <v>77403</v>
      </c>
      <c r="B59936">
        <v>1</v>
      </c>
      <c r="C59936" t="s">
        <v>8014</v>
      </c>
      <c r="D59936" t="s">
        <v>2343</v>
      </c>
      <c r="E59936" s="1">
        <v>42991.191134259258</v>
      </c>
      <c r="F59936">
        <v>2499</v>
      </c>
      <c r="G59936">
        <v>1337</v>
      </c>
    </row>
    <row r="59937" spans="1:7" x14ac:dyDescent="0.25">
      <c r="A59937" t="s">
        <v>77404</v>
      </c>
      <c r="B59937">
        <v>1</v>
      </c>
      <c r="C59937" t="s">
        <v>1910</v>
      </c>
      <c r="D59937" t="s">
        <v>60</v>
      </c>
      <c r="E59937" s="1">
        <v>43194.534953703704</v>
      </c>
      <c r="F59937">
        <v>10700</v>
      </c>
      <c r="G59937">
        <v>1319</v>
      </c>
    </row>
    <row r="59938" spans="1:7" x14ac:dyDescent="0.25">
      <c r="A59938" t="s">
        <v>77405</v>
      </c>
      <c r="B59938">
        <v>1</v>
      </c>
      <c r="C59938" t="s">
        <v>77406</v>
      </c>
      <c r="D59938" t="s">
        <v>469</v>
      </c>
      <c r="E59938" s="1">
        <v>43077.068506944444</v>
      </c>
      <c r="F59938">
        <v>16990</v>
      </c>
      <c r="G59938">
        <v>1595</v>
      </c>
    </row>
    <row r="59939" spans="1:7" x14ac:dyDescent="0.25">
      <c r="A59939" t="s">
        <v>77407</v>
      </c>
      <c r="B59939">
        <v>1</v>
      </c>
      <c r="C59939" t="s">
        <v>962</v>
      </c>
      <c r="D59939" t="s">
        <v>170</v>
      </c>
      <c r="E59939" s="1">
        <v>43174.464120370372</v>
      </c>
      <c r="F59939">
        <v>4500</v>
      </c>
      <c r="G59939">
        <v>888</v>
      </c>
    </row>
    <row r="59940" spans="1:7" x14ac:dyDescent="0.25">
      <c r="A59940" t="s">
        <v>77408</v>
      </c>
      <c r="B59940">
        <v>1</v>
      </c>
      <c r="C59940" t="s">
        <v>52063</v>
      </c>
      <c r="D59940" t="s">
        <v>225</v>
      </c>
      <c r="E59940" s="1">
        <v>42951.715567129628</v>
      </c>
      <c r="F59940">
        <v>5990</v>
      </c>
      <c r="G59940">
        <v>1767</v>
      </c>
    </row>
    <row r="59941" spans="1:7" x14ac:dyDescent="0.25">
      <c r="A59941" t="s">
        <v>77409</v>
      </c>
      <c r="B59941">
        <v>1</v>
      </c>
      <c r="C59941" t="s">
        <v>9139</v>
      </c>
      <c r="D59941" t="s">
        <v>1281</v>
      </c>
      <c r="E59941" s="1">
        <v>43215.105567129627</v>
      </c>
      <c r="F59941">
        <v>89900</v>
      </c>
      <c r="G59941">
        <v>2417</v>
      </c>
    </row>
    <row r="59942" spans="1:7" x14ac:dyDescent="0.25">
      <c r="A59942" t="s">
        <v>77410</v>
      </c>
      <c r="B59942">
        <v>1</v>
      </c>
      <c r="C59942" t="s">
        <v>77411</v>
      </c>
      <c r="D59942" t="s">
        <v>87</v>
      </c>
      <c r="E59942" s="1">
        <v>42900.479363425926</v>
      </c>
      <c r="F59942">
        <v>3490</v>
      </c>
      <c r="G59942">
        <v>1511</v>
      </c>
    </row>
    <row r="59943" spans="1:7" x14ac:dyDescent="0.25">
      <c r="A59943" t="s">
        <v>77412</v>
      </c>
      <c r="B59943">
        <v>1</v>
      </c>
      <c r="C59943" t="s">
        <v>1886</v>
      </c>
      <c r="D59943" t="s">
        <v>1887</v>
      </c>
      <c r="E59943" s="1">
        <v>43202.395694444444</v>
      </c>
      <c r="F59943">
        <v>33000</v>
      </c>
      <c r="G59943">
        <v>1007</v>
      </c>
    </row>
    <row r="59944" spans="1:7" x14ac:dyDescent="0.25">
      <c r="A59944" t="s">
        <v>77413</v>
      </c>
      <c r="B59944">
        <v>1</v>
      </c>
      <c r="C59944" t="s">
        <v>4890</v>
      </c>
      <c r="D59944" t="s">
        <v>831</v>
      </c>
      <c r="E59944" s="1">
        <v>43181.881099537037</v>
      </c>
      <c r="F59944">
        <v>14900</v>
      </c>
      <c r="G59944">
        <v>1892</v>
      </c>
    </row>
    <row r="59945" spans="1:7" x14ac:dyDescent="0.25">
      <c r="A59945" t="s">
        <v>77414</v>
      </c>
      <c r="B59945">
        <v>1</v>
      </c>
      <c r="C59945" t="s">
        <v>2636</v>
      </c>
      <c r="D59945" t="s">
        <v>72</v>
      </c>
      <c r="E59945" s="1">
        <v>43175.788576388892</v>
      </c>
      <c r="F59945">
        <v>19299</v>
      </c>
      <c r="G59945">
        <v>3552</v>
      </c>
    </row>
    <row r="59946" spans="1:7" x14ac:dyDescent="0.25">
      <c r="A59946" t="s">
        <v>77415</v>
      </c>
      <c r="B59946">
        <v>1</v>
      </c>
      <c r="C59946" t="s">
        <v>6732</v>
      </c>
      <c r="D59946" t="s">
        <v>5991</v>
      </c>
      <c r="E59946" s="1">
        <v>43159.395474537036</v>
      </c>
      <c r="F59946">
        <v>11190</v>
      </c>
      <c r="G59946">
        <v>1453</v>
      </c>
    </row>
    <row r="59947" spans="1:7" x14ac:dyDescent="0.25">
      <c r="A59947" t="s">
        <v>77416</v>
      </c>
      <c r="B59947">
        <v>1</v>
      </c>
      <c r="C59947" t="s">
        <v>44396</v>
      </c>
      <c r="D59947" t="s">
        <v>75</v>
      </c>
      <c r="E59947" s="1">
        <v>43228.888020833336</v>
      </c>
      <c r="F59947">
        <v>4900</v>
      </c>
      <c r="G59947">
        <v>1904</v>
      </c>
    </row>
    <row r="59948" spans="1:7" x14ac:dyDescent="0.25">
      <c r="A59948" t="s">
        <v>77417</v>
      </c>
      <c r="B59948">
        <v>1</v>
      </c>
      <c r="C59948" t="s">
        <v>4849</v>
      </c>
      <c r="D59948" t="s">
        <v>306</v>
      </c>
      <c r="E59948" s="1">
        <v>43227.802395833336</v>
      </c>
      <c r="F59948">
        <v>14500</v>
      </c>
      <c r="G59948">
        <v>1345</v>
      </c>
    </row>
    <row r="59949" spans="1:7" x14ac:dyDescent="0.25">
      <c r="A59949" t="s">
        <v>77418</v>
      </c>
      <c r="B59949">
        <v>1</v>
      </c>
      <c r="C59949" t="s">
        <v>23562</v>
      </c>
      <c r="D59949" t="s">
        <v>9034</v>
      </c>
      <c r="E59949" s="1">
        <v>43266.688703703701</v>
      </c>
      <c r="F59949">
        <v>2900</v>
      </c>
      <c r="G59949">
        <v>1354</v>
      </c>
    </row>
    <row r="59950" spans="1:7" x14ac:dyDescent="0.25">
      <c r="A59950" t="s">
        <v>77419</v>
      </c>
      <c r="B59950">
        <v>1</v>
      </c>
      <c r="C59950" t="s">
        <v>38446</v>
      </c>
      <c r="D59950" t="s">
        <v>297</v>
      </c>
      <c r="E59950" s="1">
        <v>43178.910208333335</v>
      </c>
      <c r="F59950">
        <v>4999</v>
      </c>
      <c r="G59950">
        <v>2285</v>
      </c>
    </row>
    <row r="59951" spans="1:7" x14ac:dyDescent="0.25">
      <c r="A59951" t="s">
        <v>77420</v>
      </c>
      <c r="B59951">
        <v>1</v>
      </c>
      <c r="C59951" t="s">
        <v>53211</v>
      </c>
      <c r="D59951" t="s">
        <v>960</v>
      </c>
      <c r="E59951" s="1">
        <v>42922.552222222221</v>
      </c>
      <c r="F59951">
        <v>7490</v>
      </c>
      <c r="G59951">
        <v>1777</v>
      </c>
    </row>
    <row r="59952" spans="1:7" x14ac:dyDescent="0.25">
      <c r="A59952" t="s">
        <v>77421</v>
      </c>
      <c r="B59952">
        <v>1</v>
      </c>
      <c r="C59952" t="s">
        <v>7496</v>
      </c>
      <c r="D59952" t="s">
        <v>760</v>
      </c>
      <c r="E59952" s="1">
        <v>43165.438437500001</v>
      </c>
      <c r="F59952">
        <v>6990</v>
      </c>
      <c r="G59952">
        <v>1392</v>
      </c>
    </row>
    <row r="59953" spans="1:7" x14ac:dyDescent="0.25">
      <c r="A59953" t="s">
        <v>77422</v>
      </c>
      <c r="B59953">
        <v>1</v>
      </c>
      <c r="C59953" t="s">
        <v>67952</v>
      </c>
      <c r="D59953" t="s">
        <v>776</v>
      </c>
      <c r="E59953" s="1">
        <v>42839.726006944446</v>
      </c>
      <c r="F59953">
        <v>8490</v>
      </c>
      <c r="G59953">
        <v>1120</v>
      </c>
    </row>
    <row r="59954" spans="1:7" x14ac:dyDescent="0.25">
      <c r="A59954" t="s">
        <v>77423</v>
      </c>
      <c r="B59954">
        <v>1</v>
      </c>
      <c r="C59954" t="s">
        <v>24386</v>
      </c>
      <c r="D59954" t="s">
        <v>1025</v>
      </c>
      <c r="E59954" s="1">
        <v>43059.427384259259</v>
      </c>
      <c r="F59954">
        <v>14900</v>
      </c>
      <c r="G59954">
        <v>4014</v>
      </c>
    </row>
    <row r="59955" spans="1:7" x14ac:dyDescent="0.25">
      <c r="A59955" t="s">
        <v>77423</v>
      </c>
      <c r="B59955">
        <v>2</v>
      </c>
      <c r="C59955" t="s">
        <v>24697</v>
      </c>
      <c r="D59955" t="s">
        <v>3924</v>
      </c>
      <c r="E59955" s="1">
        <v>43059.427384259259</v>
      </c>
      <c r="F59955">
        <v>12900</v>
      </c>
      <c r="G59955">
        <v>4015</v>
      </c>
    </row>
    <row r="59956" spans="1:7" x14ac:dyDescent="0.25">
      <c r="A59956" t="s">
        <v>77424</v>
      </c>
      <c r="B59956">
        <v>1</v>
      </c>
      <c r="C59956" t="s">
        <v>1556</v>
      </c>
      <c r="D59956" t="s">
        <v>1557</v>
      </c>
      <c r="E59956" s="1">
        <v>42930.545324074075</v>
      </c>
      <c r="F59956">
        <v>8990</v>
      </c>
      <c r="G59956">
        <v>3479</v>
      </c>
    </row>
    <row r="59957" spans="1:7" x14ac:dyDescent="0.25">
      <c r="A59957" t="s">
        <v>77425</v>
      </c>
      <c r="B59957">
        <v>1</v>
      </c>
      <c r="C59957" t="s">
        <v>29239</v>
      </c>
      <c r="D59957" t="s">
        <v>2580</v>
      </c>
      <c r="E59957" s="1">
        <v>43263.763229166667</v>
      </c>
      <c r="F59957">
        <v>14890</v>
      </c>
      <c r="G59957">
        <v>2633</v>
      </c>
    </row>
    <row r="59958" spans="1:7" x14ac:dyDescent="0.25">
      <c r="A59958" t="s">
        <v>77426</v>
      </c>
      <c r="B59958">
        <v>1</v>
      </c>
      <c r="C59958" t="s">
        <v>77427</v>
      </c>
      <c r="D59958" t="s">
        <v>19520</v>
      </c>
      <c r="E59958" s="1">
        <v>43139.006712962961</v>
      </c>
      <c r="F59958">
        <v>1900</v>
      </c>
      <c r="G59958">
        <v>1510</v>
      </c>
    </row>
    <row r="59959" spans="1:7" x14ac:dyDescent="0.25">
      <c r="A59959" t="s">
        <v>77428</v>
      </c>
      <c r="B59959">
        <v>1</v>
      </c>
      <c r="C59959" t="s">
        <v>24936</v>
      </c>
      <c r="D59959" t="s">
        <v>348</v>
      </c>
      <c r="E59959" s="1">
        <v>42936.635671296295</v>
      </c>
      <c r="F59959">
        <v>2990</v>
      </c>
      <c r="G59959">
        <v>1611</v>
      </c>
    </row>
    <row r="59960" spans="1:7" x14ac:dyDescent="0.25">
      <c r="A59960" t="s">
        <v>77429</v>
      </c>
      <c r="B59960">
        <v>1</v>
      </c>
      <c r="C59960" t="s">
        <v>7881</v>
      </c>
      <c r="D59960" t="s">
        <v>689</v>
      </c>
      <c r="E59960" s="1">
        <v>43312.177337962959</v>
      </c>
      <c r="F59960">
        <v>15000</v>
      </c>
      <c r="G59960">
        <v>2803</v>
      </c>
    </row>
    <row r="59961" spans="1:7" x14ac:dyDescent="0.25">
      <c r="A59961" t="s">
        <v>77430</v>
      </c>
      <c r="B59961">
        <v>1</v>
      </c>
      <c r="C59961" t="s">
        <v>40366</v>
      </c>
      <c r="D59961" t="s">
        <v>1900</v>
      </c>
      <c r="E59961" s="1">
        <v>43123.4530787037</v>
      </c>
      <c r="F59961">
        <v>16900</v>
      </c>
      <c r="G59961">
        <v>2042</v>
      </c>
    </row>
    <row r="59962" spans="1:7" x14ac:dyDescent="0.25">
      <c r="A59962" t="s">
        <v>77431</v>
      </c>
      <c r="B59962">
        <v>1</v>
      </c>
      <c r="C59962" t="s">
        <v>77432</v>
      </c>
      <c r="D59962" t="s">
        <v>1940</v>
      </c>
      <c r="E59962" s="1">
        <v>43047.521180555559</v>
      </c>
      <c r="F59962">
        <v>1690</v>
      </c>
      <c r="G59962">
        <v>1510</v>
      </c>
    </row>
    <row r="59963" spans="1:7" x14ac:dyDescent="0.25">
      <c r="A59963" t="s">
        <v>77433</v>
      </c>
      <c r="B59963">
        <v>1</v>
      </c>
      <c r="C59963" t="s">
        <v>77434</v>
      </c>
      <c r="D59963" t="s">
        <v>2925</v>
      </c>
      <c r="E59963" s="1">
        <v>43083.66170138889</v>
      </c>
      <c r="F59963">
        <v>7499</v>
      </c>
      <c r="G59963">
        <v>1596</v>
      </c>
    </row>
    <row r="59964" spans="1:7" x14ac:dyDescent="0.25">
      <c r="A59964" t="s">
        <v>77435</v>
      </c>
      <c r="B59964">
        <v>1</v>
      </c>
      <c r="C59964" t="s">
        <v>49963</v>
      </c>
      <c r="D59964" t="s">
        <v>8679</v>
      </c>
      <c r="E59964" s="1">
        <v>43262.424687500003</v>
      </c>
      <c r="F59964">
        <v>9800</v>
      </c>
      <c r="G59964">
        <v>6249</v>
      </c>
    </row>
    <row r="59965" spans="1:7" x14ac:dyDescent="0.25">
      <c r="A59965" t="s">
        <v>77436</v>
      </c>
      <c r="B59965">
        <v>1</v>
      </c>
      <c r="C59965" t="s">
        <v>77437</v>
      </c>
      <c r="D59965" t="s">
        <v>6173</v>
      </c>
      <c r="E59965" s="1">
        <v>43185.024594907409</v>
      </c>
      <c r="F59965">
        <v>18999</v>
      </c>
      <c r="G59965">
        <v>1195</v>
      </c>
    </row>
    <row r="59966" spans="1:7" x14ac:dyDescent="0.25">
      <c r="A59966" t="s">
        <v>77438</v>
      </c>
      <c r="B59966">
        <v>1</v>
      </c>
      <c r="C59966" t="s">
        <v>9095</v>
      </c>
      <c r="D59966" t="s">
        <v>1399</v>
      </c>
      <c r="E59966" s="1">
        <v>42906.965486111112</v>
      </c>
      <c r="F59966">
        <v>2590</v>
      </c>
      <c r="G59966">
        <v>1679</v>
      </c>
    </row>
    <row r="59967" spans="1:7" x14ac:dyDescent="0.25">
      <c r="A59967" t="s">
        <v>77439</v>
      </c>
      <c r="B59967">
        <v>1</v>
      </c>
      <c r="C59967" t="s">
        <v>24668</v>
      </c>
      <c r="D59967" t="s">
        <v>1958</v>
      </c>
      <c r="E59967" s="1">
        <v>43139.121053240742</v>
      </c>
      <c r="F59967">
        <v>3590</v>
      </c>
      <c r="G59967">
        <v>1760</v>
      </c>
    </row>
    <row r="59968" spans="1:7" x14ac:dyDescent="0.25">
      <c r="A59968" t="s">
        <v>77440</v>
      </c>
      <c r="B59968">
        <v>1</v>
      </c>
      <c r="C59968" t="s">
        <v>14006</v>
      </c>
      <c r="D59968" t="s">
        <v>9045</v>
      </c>
      <c r="E59968" s="1">
        <v>43033.747499999998</v>
      </c>
      <c r="F59968">
        <v>3990</v>
      </c>
      <c r="G59968">
        <v>1286</v>
      </c>
    </row>
    <row r="59969" spans="1:7" x14ac:dyDescent="0.25">
      <c r="A59969" t="s">
        <v>77440</v>
      </c>
      <c r="B59969">
        <v>2</v>
      </c>
      <c r="C59969" t="s">
        <v>69353</v>
      </c>
      <c r="D59969" t="s">
        <v>537</v>
      </c>
      <c r="E59969" s="1">
        <v>43033.747499999998</v>
      </c>
      <c r="F59969">
        <v>6599</v>
      </c>
      <c r="G59969">
        <v>514</v>
      </c>
    </row>
    <row r="59970" spans="1:7" x14ac:dyDescent="0.25">
      <c r="A59970" t="s">
        <v>77441</v>
      </c>
      <c r="B59970">
        <v>1</v>
      </c>
      <c r="C59970" t="s">
        <v>2173</v>
      </c>
      <c r="D59970" t="s">
        <v>291</v>
      </c>
      <c r="E59970" s="1">
        <v>43256.955034722225</v>
      </c>
      <c r="F59970">
        <v>12990</v>
      </c>
      <c r="G59970">
        <v>2970</v>
      </c>
    </row>
    <row r="59971" spans="1:7" x14ac:dyDescent="0.25">
      <c r="A59971" t="s">
        <v>77442</v>
      </c>
      <c r="B59971">
        <v>1</v>
      </c>
      <c r="C59971" t="s">
        <v>5255</v>
      </c>
      <c r="D59971" t="s">
        <v>39</v>
      </c>
      <c r="E59971" s="1">
        <v>42990.548842592594</v>
      </c>
      <c r="F59971">
        <v>5699</v>
      </c>
      <c r="G59971">
        <v>872</v>
      </c>
    </row>
    <row r="59972" spans="1:7" x14ac:dyDescent="0.25">
      <c r="A59972" t="s">
        <v>77443</v>
      </c>
      <c r="B59972">
        <v>1</v>
      </c>
      <c r="C59972" t="s">
        <v>24806</v>
      </c>
      <c r="D59972" t="s">
        <v>9</v>
      </c>
      <c r="E59972" s="1">
        <v>42992.377465277779</v>
      </c>
      <c r="F59972">
        <v>13290</v>
      </c>
      <c r="G59972">
        <v>2142</v>
      </c>
    </row>
    <row r="59973" spans="1:7" x14ac:dyDescent="0.25">
      <c r="A59973" t="s">
        <v>77444</v>
      </c>
      <c r="B59973">
        <v>1</v>
      </c>
      <c r="C59973" t="s">
        <v>3746</v>
      </c>
      <c r="D59973" t="s">
        <v>220</v>
      </c>
      <c r="E59973" s="1">
        <v>43236.842581018522</v>
      </c>
      <c r="F59973">
        <v>6499</v>
      </c>
      <c r="G59973">
        <v>1833</v>
      </c>
    </row>
    <row r="59974" spans="1:7" x14ac:dyDescent="0.25">
      <c r="A59974" t="s">
        <v>77445</v>
      </c>
      <c r="B59974">
        <v>1</v>
      </c>
      <c r="C59974" t="s">
        <v>48578</v>
      </c>
      <c r="D59974" t="s">
        <v>72</v>
      </c>
      <c r="E59974" s="1">
        <v>42895.112997685188</v>
      </c>
      <c r="F59974">
        <v>15999</v>
      </c>
      <c r="G59974">
        <v>5539</v>
      </c>
    </row>
    <row r="59975" spans="1:7" x14ac:dyDescent="0.25">
      <c r="A59975" t="s">
        <v>77446</v>
      </c>
      <c r="B59975">
        <v>1</v>
      </c>
      <c r="C59975" t="s">
        <v>77447</v>
      </c>
      <c r="D59975" t="s">
        <v>155</v>
      </c>
      <c r="E59975" s="1">
        <v>43070.498124999998</v>
      </c>
      <c r="F59975">
        <v>17690</v>
      </c>
      <c r="G59975">
        <v>1700</v>
      </c>
    </row>
    <row r="59976" spans="1:7" x14ac:dyDescent="0.25">
      <c r="A59976" t="s">
        <v>77448</v>
      </c>
      <c r="B59976">
        <v>1</v>
      </c>
      <c r="C59976" t="s">
        <v>19913</v>
      </c>
      <c r="D59976" t="s">
        <v>8823</v>
      </c>
      <c r="E59976" s="1">
        <v>43164.324930555558</v>
      </c>
      <c r="F59976">
        <v>27400</v>
      </c>
      <c r="G59976">
        <v>3151</v>
      </c>
    </row>
    <row r="59977" spans="1:7" x14ac:dyDescent="0.25">
      <c r="A59977" t="s">
        <v>77449</v>
      </c>
      <c r="B59977">
        <v>1</v>
      </c>
      <c r="C59977" t="s">
        <v>6364</v>
      </c>
      <c r="D59977" t="s">
        <v>424</v>
      </c>
      <c r="E59977" s="1">
        <v>43250.062916666669</v>
      </c>
      <c r="F59977">
        <v>21600</v>
      </c>
      <c r="G59977">
        <v>2048</v>
      </c>
    </row>
    <row r="59978" spans="1:7" x14ac:dyDescent="0.25">
      <c r="A59978" t="s">
        <v>77450</v>
      </c>
      <c r="B59978">
        <v>1</v>
      </c>
      <c r="C59978" t="s">
        <v>16447</v>
      </c>
      <c r="D59978" t="s">
        <v>379</v>
      </c>
      <c r="E59978" s="1">
        <v>43056.851736111108</v>
      </c>
      <c r="F59978">
        <v>14500</v>
      </c>
      <c r="G59978">
        <v>1441</v>
      </c>
    </row>
    <row r="59979" spans="1:7" x14ac:dyDescent="0.25">
      <c r="A59979" t="s">
        <v>77450</v>
      </c>
      <c r="B59979">
        <v>2</v>
      </c>
      <c r="C59979" t="s">
        <v>16447</v>
      </c>
      <c r="D59979" t="s">
        <v>379</v>
      </c>
      <c r="E59979" s="1">
        <v>43056.851736111108</v>
      </c>
      <c r="F59979">
        <v>14500</v>
      </c>
      <c r="G59979">
        <v>1441</v>
      </c>
    </row>
    <row r="59980" spans="1:7" x14ac:dyDescent="0.25">
      <c r="A59980" t="s">
        <v>77451</v>
      </c>
      <c r="B59980">
        <v>1</v>
      </c>
      <c r="C59980" t="s">
        <v>54678</v>
      </c>
      <c r="D59980" t="s">
        <v>1599</v>
      </c>
      <c r="E59980" s="1">
        <v>42785.49722222222</v>
      </c>
      <c r="F59980">
        <v>9990</v>
      </c>
      <c r="G59980">
        <v>1754</v>
      </c>
    </row>
    <row r="59981" spans="1:7" x14ac:dyDescent="0.25">
      <c r="A59981" t="s">
        <v>77452</v>
      </c>
      <c r="B59981">
        <v>1</v>
      </c>
      <c r="C59981" t="s">
        <v>51586</v>
      </c>
      <c r="D59981" t="s">
        <v>1197</v>
      </c>
      <c r="E59981" s="1">
        <v>43105.089270833334</v>
      </c>
      <c r="F59981">
        <v>3999</v>
      </c>
      <c r="G59981">
        <v>1185</v>
      </c>
    </row>
    <row r="59982" spans="1:7" x14ac:dyDescent="0.25">
      <c r="A59982" t="s">
        <v>77453</v>
      </c>
      <c r="B59982">
        <v>1</v>
      </c>
      <c r="C59982" t="s">
        <v>14181</v>
      </c>
      <c r="D59982" t="s">
        <v>138</v>
      </c>
      <c r="E59982" s="1">
        <v>43238.13548611111</v>
      </c>
      <c r="F59982">
        <v>6990</v>
      </c>
      <c r="G59982">
        <v>1946</v>
      </c>
    </row>
    <row r="59983" spans="1:7" x14ac:dyDescent="0.25">
      <c r="A59983" t="s">
        <v>77453</v>
      </c>
      <c r="B59983">
        <v>2</v>
      </c>
      <c r="C59983" t="s">
        <v>14181</v>
      </c>
      <c r="D59983" t="s">
        <v>138</v>
      </c>
      <c r="E59983" s="1">
        <v>43238.13548611111</v>
      </c>
      <c r="F59983">
        <v>6990</v>
      </c>
      <c r="G59983">
        <v>1946</v>
      </c>
    </row>
    <row r="59984" spans="1:7" x14ac:dyDescent="0.25">
      <c r="A59984" t="s">
        <v>77454</v>
      </c>
      <c r="B59984">
        <v>1</v>
      </c>
      <c r="C59984" t="s">
        <v>7318</v>
      </c>
      <c r="D59984" t="s">
        <v>1761</v>
      </c>
      <c r="E59984" s="1">
        <v>43188.812777777777</v>
      </c>
      <c r="F59984">
        <v>12290</v>
      </c>
      <c r="G59984">
        <v>1422</v>
      </c>
    </row>
    <row r="59985" spans="1:7" x14ac:dyDescent="0.25">
      <c r="A59985" t="s">
        <v>77455</v>
      </c>
      <c r="B59985">
        <v>1</v>
      </c>
      <c r="C59985" t="s">
        <v>4337</v>
      </c>
      <c r="D59985" t="s">
        <v>45</v>
      </c>
      <c r="E59985" s="1">
        <v>42838.84952546296</v>
      </c>
      <c r="F59985">
        <v>6590</v>
      </c>
      <c r="G59985">
        <v>1730</v>
      </c>
    </row>
    <row r="59986" spans="1:7" x14ac:dyDescent="0.25">
      <c r="A59986" t="s">
        <v>77456</v>
      </c>
      <c r="B59986">
        <v>1</v>
      </c>
      <c r="C59986" t="s">
        <v>19821</v>
      </c>
      <c r="D59986" t="s">
        <v>234</v>
      </c>
      <c r="E59986" s="1">
        <v>43255.771157407406</v>
      </c>
      <c r="F59986">
        <v>5999</v>
      </c>
      <c r="G59986">
        <v>739</v>
      </c>
    </row>
    <row r="59987" spans="1:7" x14ac:dyDescent="0.25">
      <c r="A59987" t="s">
        <v>77457</v>
      </c>
      <c r="B59987">
        <v>1</v>
      </c>
      <c r="C59987" t="s">
        <v>77458</v>
      </c>
      <c r="D59987" t="s">
        <v>13916</v>
      </c>
      <c r="E59987" s="1">
        <v>43010.684039351851</v>
      </c>
      <c r="F59987">
        <v>27990</v>
      </c>
      <c r="G59987">
        <v>1772</v>
      </c>
    </row>
    <row r="59988" spans="1:7" x14ac:dyDescent="0.25">
      <c r="A59988" t="s">
        <v>77459</v>
      </c>
      <c r="B59988">
        <v>1</v>
      </c>
      <c r="C59988" t="s">
        <v>77460</v>
      </c>
      <c r="D59988" t="s">
        <v>54</v>
      </c>
      <c r="E59988" s="1">
        <v>43325.19771990741</v>
      </c>
      <c r="F59988">
        <v>11325</v>
      </c>
      <c r="G59988">
        <v>1698</v>
      </c>
    </row>
    <row r="59989" spans="1:7" x14ac:dyDescent="0.25">
      <c r="A59989" t="s">
        <v>77461</v>
      </c>
      <c r="B59989">
        <v>1</v>
      </c>
      <c r="C59989" t="s">
        <v>77462</v>
      </c>
      <c r="D59989" t="s">
        <v>10754</v>
      </c>
      <c r="E59989" s="1">
        <v>43327.576608796298</v>
      </c>
      <c r="F59989">
        <v>2500</v>
      </c>
      <c r="G59989">
        <v>1528</v>
      </c>
    </row>
    <row r="59990" spans="1:7" x14ac:dyDescent="0.25">
      <c r="A59990" t="s">
        <v>77463</v>
      </c>
      <c r="B59990">
        <v>1</v>
      </c>
      <c r="C59990" t="s">
        <v>36918</v>
      </c>
      <c r="D59990" t="s">
        <v>1206</v>
      </c>
      <c r="E59990" s="1">
        <v>43192.760636574072</v>
      </c>
      <c r="F59990">
        <v>11490</v>
      </c>
      <c r="G59990">
        <v>1190</v>
      </c>
    </row>
    <row r="59991" spans="1:7" x14ac:dyDescent="0.25">
      <c r="A59991" t="s">
        <v>77464</v>
      </c>
      <c r="B59991">
        <v>1</v>
      </c>
      <c r="C59991" t="s">
        <v>77465</v>
      </c>
      <c r="D59991" t="s">
        <v>27727</v>
      </c>
      <c r="E59991" s="1">
        <v>43312.951562499999</v>
      </c>
      <c r="F59991">
        <v>59499</v>
      </c>
      <c r="G59991">
        <v>6094</v>
      </c>
    </row>
    <row r="59992" spans="1:7" x14ac:dyDescent="0.25">
      <c r="A59992" t="s">
        <v>77466</v>
      </c>
      <c r="B59992">
        <v>1</v>
      </c>
      <c r="C59992" t="s">
        <v>15624</v>
      </c>
      <c r="D59992" t="s">
        <v>689</v>
      </c>
      <c r="E59992" s="1">
        <v>43329.517604166664</v>
      </c>
      <c r="F59992">
        <v>15000</v>
      </c>
      <c r="G59992">
        <v>6550</v>
      </c>
    </row>
    <row r="59993" spans="1:7" x14ac:dyDescent="0.25">
      <c r="A59993" t="s">
        <v>77467</v>
      </c>
      <c r="B59993">
        <v>1</v>
      </c>
      <c r="C59993" t="s">
        <v>8671</v>
      </c>
      <c r="D59993" t="s">
        <v>3647</v>
      </c>
      <c r="E59993" s="1">
        <v>43087.16</v>
      </c>
      <c r="F59993">
        <v>1990</v>
      </c>
      <c r="G59993">
        <v>1410</v>
      </c>
    </row>
    <row r="59994" spans="1:7" x14ac:dyDescent="0.25">
      <c r="A59994" t="s">
        <v>77467</v>
      </c>
      <c r="B59994">
        <v>2</v>
      </c>
      <c r="C59994" t="s">
        <v>8671</v>
      </c>
      <c r="D59994" t="s">
        <v>3647</v>
      </c>
      <c r="E59994" s="1">
        <v>43087.16</v>
      </c>
      <c r="F59994">
        <v>1990</v>
      </c>
      <c r="G59994">
        <v>1410</v>
      </c>
    </row>
    <row r="59995" spans="1:7" x14ac:dyDescent="0.25">
      <c r="A59995" t="s">
        <v>77468</v>
      </c>
      <c r="B59995">
        <v>1</v>
      </c>
      <c r="C59995" t="s">
        <v>35720</v>
      </c>
      <c r="D59995" t="s">
        <v>155</v>
      </c>
      <c r="E59995" s="1">
        <v>43069.161111111112</v>
      </c>
      <c r="F59995">
        <v>7990</v>
      </c>
      <c r="G59995">
        <v>1206</v>
      </c>
    </row>
    <row r="59996" spans="1:7" x14ac:dyDescent="0.25">
      <c r="A59996" t="s">
        <v>77469</v>
      </c>
      <c r="B59996">
        <v>1</v>
      </c>
      <c r="C59996" t="s">
        <v>77470</v>
      </c>
      <c r="D59996" t="s">
        <v>14197</v>
      </c>
      <c r="E59996" s="1">
        <v>43066.935185185182</v>
      </c>
      <c r="F59996">
        <v>8999</v>
      </c>
      <c r="G59996">
        <v>1538</v>
      </c>
    </row>
    <row r="59997" spans="1:7" x14ac:dyDescent="0.25">
      <c r="A59997" t="s">
        <v>77471</v>
      </c>
      <c r="B59997">
        <v>1</v>
      </c>
      <c r="C59997" t="s">
        <v>53769</v>
      </c>
      <c r="D59997" t="s">
        <v>3421</v>
      </c>
      <c r="E59997" s="1">
        <v>43238.146331018521</v>
      </c>
      <c r="F59997">
        <v>23154</v>
      </c>
      <c r="G59997">
        <v>3831</v>
      </c>
    </row>
    <row r="59998" spans="1:7" x14ac:dyDescent="0.25">
      <c r="A59998" t="s">
        <v>77472</v>
      </c>
      <c r="B59998">
        <v>1</v>
      </c>
      <c r="C59998" t="s">
        <v>22014</v>
      </c>
      <c r="D59998" t="s">
        <v>22015</v>
      </c>
      <c r="E59998" s="1">
        <v>43340.548877314817</v>
      </c>
      <c r="F59998">
        <v>13500</v>
      </c>
      <c r="G59998">
        <v>821</v>
      </c>
    </row>
    <row r="59999" spans="1:7" x14ac:dyDescent="0.25">
      <c r="A59999" t="s">
        <v>77473</v>
      </c>
      <c r="B59999">
        <v>1</v>
      </c>
      <c r="C59999" t="s">
        <v>954</v>
      </c>
      <c r="D59999" t="s">
        <v>955</v>
      </c>
      <c r="E59999" s="1">
        <v>43236.649594907409</v>
      </c>
      <c r="F59999">
        <v>19900</v>
      </c>
      <c r="G59999">
        <v>3279</v>
      </c>
    </row>
    <row r="60000" spans="1:7" x14ac:dyDescent="0.25">
      <c r="A60000" t="s">
        <v>77474</v>
      </c>
      <c r="B60000">
        <v>1</v>
      </c>
      <c r="C60000" t="s">
        <v>14469</v>
      </c>
      <c r="D60000" t="s">
        <v>697</v>
      </c>
      <c r="E60000" s="1">
        <v>43283.938750000001</v>
      </c>
      <c r="F60000">
        <v>28990</v>
      </c>
      <c r="G60000">
        <v>5275</v>
      </c>
    </row>
    <row r="60001" spans="1:7" x14ac:dyDescent="0.25">
      <c r="A60001" t="s">
        <v>77475</v>
      </c>
      <c r="B60001">
        <v>1</v>
      </c>
      <c r="C60001" t="s">
        <v>9185</v>
      </c>
      <c r="D60001" t="s">
        <v>7230</v>
      </c>
      <c r="E60001" s="1">
        <v>42915.104432870372</v>
      </c>
      <c r="F60001">
        <v>2990</v>
      </c>
      <c r="G60001">
        <v>934</v>
      </c>
    </row>
    <row r="60002" spans="1:7" x14ac:dyDescent="0.25">
      <c r="A60002" t="s">
        <v>77476</v>
      </c>
      <c r="B60002">
        <v>1</v>
      </c>
      <c r="C60002" t="s">
        <v>2548</v>
      </c>
      <c r="D60002" t="s">
        <v>269</v>
      </c>
      <c r="E60002" s="1">
        <v>43020.979803240742</v>
      </c>
      <c r="F60002">
        <v>26999</v>
      </c>
      <c r="G60002">
        <v>2273</v>
      </c>
    </row>
    <row r="60003" spans="1:7" x14ac:dyDescent="0.25">
      <c r="A60003" t="s">
        <v>77477</v>
      </c>
      <c r="B60003">
        <v>1</v>
      </c>
      <c r="C60003" t="s">
        <v>6558</v>
      </c>
      <c r="D60003" t="s">
        <v>6559</v>
      </c>
      <c r="E60003" s="1">
        <v>42920.604398148149</v>
      </c>
      <c r="F60003">
        <v>7900</v>
      </c>
      <c r="G60003">
        <v>1879</v>
      </c>
    </row>
    <row r="60004" spans="1:7" x14ac:dyDescent="0.25">
      <c r="A60004" t="s">
        <v>77478</v>
      </c>
      <c r="B60004">
        <v>1</v>
      </c>
      <c r="C60004" t="s">
        <v>15505</v>
      </c>
      <c r="D60004" t="s">
        <v>15506</v>
      </c>
      <c r="E60004" s="1">
        <v>43300.784849537034</v>
      </c>
      <c r="F60004">
        <v>109900</v>
      </c>
      <c r="G60004">
        <v>6971</v>
      </c>
    </row>
    <row r="60005" spans="1:7" x14ac:dyDescent="0.25">
      <c r="A60005" t="s">
        <v>77479</v>
      </c>
      <c r="B60005">
        <v>1</v>
      </c>
      <c r="C60005" t="s">
        <v>30938</v>
      </c>
      <c r="D60005" t="s">
        <v>1250</v>
      </c>
      <c r="E60005" s="1">
        <v>43327.024525462963</v>
      </c>
      <c r="F60005">
        <v>6900</v>
      </c>
      <c r="G60005">
        <v>1479</v>
      </c>
    </row>
    <row r="60006" spans="1:7" x14ac:dyDescent="0.25">
      <c r="A60006" t="s">
        <v>77480</v>
      </c>
      <c r="B60006">
        <v>1</v>
      </c>
      <c r="C60006" t="s">
        <v>17922</v>
      </c>
      <c r="D60006" t="s">
        <v>90</v>
      </c>
      <c r="E60006" s="1">
        <v>43040.130868055552</v>
      </c>
      <c r="F60006">
        <v>31900</v>
      </c>
      <c r="G60006">
        <v>1098</v>
      </c>
    </row>
    <row r="60007" spans="1:7" x14ac:dyDescent="0.25">
      <c r="A60007" t="s">
        <v>77481</v>
      </c>
      <c r="B60007">
        <v>1</v>
      </c>
      <c r="C60007" t="s">
        <v>77482</v>
      </c>
      <c r="D60007" t="s">
        <v>1399</v>
      </c>
      <c r="E60007" s="1">
        <v>42809.488275462965</v>
      </c>
      <c r="F60007">
        <v>3290</v>
      </c>
      <c r="G60007">
        <v>1452</v>
      </c>
    </row>
    <row r="60008" spans="1:7" x14ac:dyDescent="0.25">
      <c r="A60008" t="s">
        <v>77483</v>
      </c>
      <c r="B60008">
        <v>1</v>
      </c>
      <c r="C60008" t="s">
        <v>25872</v>
      </c>
      <c r="D60008" t="s">
        <v>75</v>
      </c>
      <c r="E60008" s="1">
        <v>43069.372581018521</v>
      </c>
      <c r="F60008">
        <v>2900</v>
      </c>
      <c r="G60008">
        <v>778</v>
      </c>
    </row>
    <row r="60009" spans="1:7" x14ac:dyDescent="0.25">
      <c r="A60009" t="s">
        <v>77484</v>
      </c>
      <c r="B60009">
        <v>1</v>
      </c>
      <c r="C60009" t="s">
        <v>3678</v>
      </c>
      <c r="D60009" t="s">
        <v>39</v>
      </c>
      <c r="E60009" s="1">
        <v>43164.899583333332</v>
      </c>
      <c r="F60009">
        <v>2399</v>
      </c>
      <c r="G60009">
        <v>778</v>
      </c>
    </row>
    <row r="60010" spans="1:7" x14ac:dyDescent="0.25">
      <c r="A60010" t="s">
        <v>77485</v>
      </c>
      <c r="B60010">
        <v>1</v>
      </c>
      <c r="C60010" t="s">
        <v>8115</v>
      </c>
      <c r="D60010" t="s">
        <v>770</v>
      </c>
      <c r="E60010" s="1">
        <v>42972.405856481484</v>
      </c>
      <c r="F60010">
        <v>1490</v>
      </c>
      <c r="G60010">
        <v>2563</v>
      </c>
    </row>
    <row r="60011" spans="1:7" x14ac:dyDescent="0.25">
      <c r="A60011" t="s">
        <v>77486</v>
      </c>
      <c r="B60011">
        <v>1</v>
      </c>
      <c r="C60011" t="s">
        <v>77487</v>
      </c>
      <c r="D60011" t="s">
        <v>11475</v>
      </c>
      <c r="E60011" s="1">
        <v>43167.894837962966</v>
      </c>
      <c r="F60011">
        <v>199990</v>
      </c>
      <c r="G60011">
        <v>2875</v>
      </c>
    </row>
    <row r="60012" spans="1:7" x14ac:dyDescent="0.25">
      <c r="A60012" t="s">
        <v>77488</v>
      </c>
      <c r="B60012">
        <v>1</v>
      </c>
      <c r="C60012" t="s">
        <v>9234</v>
      </c>
      <c r="D60012" t="s">
        <v>1206</v>
      </c>
      <c r="E60012" s="1">
        <v>43032.914201388892</v>
      </c>
      <c r="F60012">
        <v>11990</v>
      </c>
      <c r="G60012">
        <v>1809</v>
      </c>
    </row>
    <row r="60013" spans="1:7" x14ac:dyDescent="0.25">
      <c r="A60013" t="s">
        <v>77489</v>
      </c>
      <c r="B60013">
        <v>1</v>
      </c>
      <c r="C60013" t="s">
        <v>3122</v>
      </c>
      <c r="D60013" t="s">
        <v>2045</v>
      </c>
      <c r="E60013" s="1">
        <v>43188.094409722224</v>
      </c>
      <c r="F60013">
        <v>12390</v>
      </c>
      <c r="G60013">
        <v>2258</v>
      </c>
    </row>
    <row r="60014" spans="1:7" x14ac:dyDescent="0.25">
      <c r="A60014" t="s">
        <v>77489</v>
      </c>
      <c r="B60014">
        <v>2</v>
      </c>
      <c r="C60014" t="s">
        <v>3122</v>
      </c>
      <c r="D60014" t="s">
        <v>2045</v>
      </c>
      <c r="E60014" s="1">
        <v>43188.094409722224</v>
      </c>
      <c r="F60014">
        <v>12390</v>
      </c>
      <c r="G60014">
        <v>2258</v>
      </c>
    </row>
    <row r="60015" spans="1:7" x14ac:dyDescent="0.25">
      <c r="A60015" t="s">
        <v>77489</v>
      </c>
      <c r="B60015">
        <v>3</v>
      </c>
      <c r="C60015" t="s">
        <v>3122</v>
      </c>
      <c r="D60015" t="s">
        <v>2045</v>
      </c>
      <c r="E60015" s="1">
        <v>43188.094409722224</v>
      </c>
      <c r="F60015">
        <v>12390</v>
      </c>
      <c r="G60015">
        <v>2258</v>
      </c>
    </row>
    <row r="60016" spans="1:7" x14ac:dyDescent="0.25">
      <c r="A60016" t="s">
        <v>77490</v>
      </c>
      <c r="B60016">
        <v>1</v>
      </c>
      <c r="C60016" t="s">
        <v>18642</v>
      </c>
      <c r="D60016" t="s">
        <v>3269</v>
      </c>
      <c r="E60016" s="1">
        <v>43056.129687499997</v>
      </c>
      <c r="F60016">
        <v>2049</v>
      </c>
      <c r="G60016">
        <v>927</v>
      </c>
    </row>
    <row r="60017" spans="1:7" x14ac:dyDescent="0.25">
      <c r="A60017" t="s">
        <v>77491</v>
      </c>
      <c r="B60017">
        <v>1</v>
      </c>
      <c r="C60017" t="s">
        <v>2475</v>
      </c>
      <c r="D60017" t="s">
        <v>1206</v>
      </c>
      <c r="E60017" s="1">
        <v>43146.635682870372</v>
      </c>
      <c r="F60017">
        <v>2990</v>
      </c>
      <c r="G60017">
        <v>1510</v>
      </c>
    </row>
    <row r="60018" spans="1:7" x14ac:dyDescent="0.25">
      <c r="A60018" t="s">
        <v>77492</v>
      </c>
      <c r="B60018">
        <v>1</v>
      </c>
      <c r="C60018" t="s">
        <v>77493</v>
      </c>
      <c r="D60018" t="s">
        <v>4469</v>
      </c>
      <c r="E60018" s="1">
        <v>42830.587013888886</v>
      </c>
      <c r="F60018">
        <v>47900</v>
      </c>
      <c r="G60018">
        <v>1396</v>
      </c>
    </row>
    <row r="60019" spans="1:7" x14ac:dyDescent="0.25">
      <c r="A60019" t="s">
        <v>77494</v>
      </c>
      <c r="B60019">
        <v>1</v>
      </c>
      <c r="C60019" t="s">
        <v>866</v>
      </c>
      <c r="D60019" t="s">
        <v>526</v>
      </c>
      <c r="E60019" s="1">
        <v>42867.409826388888</v>
      </c>
      <c r="F60019">
        <v>2790</v>
      </c>
      <c r="G60019">
        <v>1510</v>
      </c>
    </row>
    <row r="60020" spans="1:7" x14ac:dyDescent="0.25">
      <c r="A60020" t="s">
        <v>77495</v>
      </c>
      <c r="B60020">
        <v>1</v>
      </c>
      <c r="C60020" t="s">
        <v>2101</v>
      </c>
      <c r="D60020" t="s">
        <v>943</v>
      </c>
      <c r="E60020" s="1">
        <v>43292.843865740739</v>
      </c>
      <c r="F60020">
        <v>16990</v>
      </c>
      <c r="G60020">
        <v>6042</v>
      </c>
    </row>
    <row r="60021" spans="1:7" x14ac:dyDescent="0.25">
      <c r="A60021" t="s">
        <v>77496</v>
      </c>
      <c r="B60021">
        <v>1</v>
      </c>
      <c r="C60021" t="s">
        <v>6830</v>
      </c>
      <c r="D60021" t="s">
        <v>170</v>
      </c>
      <c r="E60021" s="1">
        <v>43028.384837962964</v>
      </c>
      <c r="F60021">
        <v>8500</v>
      </c>
      <c r="G60021">
        <v>2008</v>
      </c>
    </row>
    <row r="60022" spans="1:7" x14ac:dyDescent="0.25">
      <c r="A60022" t="s">
        <v>77497</v>
      </c>
      <c r="B60022">
        <v>1</v>
      </c>
      <c r="C60022" t="s">
        <v>44</v>
      </c>
      <c r="D60022" t="s">
        <v>45</v>
      </c>
      <c r="E60022" s="1">
        <v>42915.69803240741</v>
      </c>
      <c r="F60022">
        <v>8990</v>
      </c>
      <c r="G60022">
        <v>1538</v>
      </c>
    </row>
    <row r="60023" spans="1:7" x14ac:dyDescent="0.25">
      <c r="A60023" t="s">
        <v>77498</v>
      </c>
      <c r="B60023">
        <v>1</v>
      </c>
      <c r="C60023" t="s">
        <v>77499</v>
      </c>
      <c r="D60023" t="s">
        <v>3077</v>
      </c>
      <c r="E60023" s="1">
        <v>43286.979641203703</v>
      </c>
      <c r="F60023">
        <v>1990</v>
      </c>
      <c r="G60023">
        <v>1824</v>
      </c>
    </row>
    <row r="60024" spans="1:7" x14ac:dyDescent="0.25">
      <c r="A60024" t="s">
        <v>77500</v>
      </c>
      <c r="B60024">
        <v>1</v>
      </c>
      <c r="C60024" t="s">
        <v>5688</v>
      </c>
      <c r="D60024" t="s">
        <v>993</v>
      </c>
      <c r="E60024" s="1">
        <v>43179.438171296293</v>
      </c>
      <c r="F60024">
        <v>3420</v>
      </c>
      <c r="G60024">
        <v>2293</v>
      </c>
    </row>
    <row r="60025" spans="1:7" x14ac:dyDescent="0.25">
      <c r="A60025" t="s">
        <v>77501</v>
      </c>
      <c r="B60025">
        <v>1</v>
      </c>
      <c r="C60025" t="s">
        <v>25157</v>
      </c>
      <c r="D60025" t="s">
        <v>25158</v>
      </c>
      <c r="E60025" s="1">
        <v>43182.111539351848</v>
      </c>
      <c r="F60025">
        <v>4050</v>
      </c>
      <c r="G60025">
        <v>2643</v>
      </c>
    </row>
    <row r="60026" spans="1:7" x14ac:dyDescent="0.25">
      <c r="A60026" t="s">
        <v>77502</v>
      </c>
      <c r="B60026">
        <v>1</v>
      </c>
      <c r="C60026" t="s">
        <v>367</v>
      </c>
      <c r="D60026" t="s">
        <v>368</v>
      </c>
      <c r="E60026" s="1">
        <v>43180.145497685182</v>
      </c>
      <c r="F60026">
        <v>12900</v>
      </c>
      <c r="G60026">
        <v>5876</v>
      </c>
    </row>
    <row r="60027" spans="1:7" x14ac:dyDescent="0.25">
      <c r="A60027" t="s">
        <v>77503</v>
      </c>
      <c r="B60027">
        <v>1</v>
      </c>
      <c r="C60027" t="s">
        <v>34861</v>
      </c>
      <c r="D60027" t="s">
        <v>3784</v>
      </c>
      <c r="E60027" s="1">
        <v>43069.026284722226</v>
      </c>
      <c r="F60027">
        <v>11799</v>
      </c>
      <c r="G60027">
        <v>1558</v>
      </c>
    </row>
    <row r="60028" spans="1:7" x14ac:dyDescent="0.25">
      <c r="A60028" t="s">
        <v>77504</v>
      </c>
      <c r="B60028">
        <v>1</v>
      </c>
      <c r="C60028" t="s">
        <v>1568</v>
      </c>
      <c r="D60028" t="s">
        <v>45</v>
      </c>
      <c r="E60028" s="1">
        <v>43052.188877314817</v>
      </c>
      <c r="F60028">
        <v>9990</v>
      </c>
      <c r="G60028">
        <v>2119</v>
      </c>
    </row>
    <row r="60029" spans="1:7" x14ac:dyDescent="0.25">
      <c r="A60029" t="s">
        <v>77505</v>
      </c>
      <c r="B60029">
        <v>1</v>
      </c>
      <c r="C60029" t="s">
        <v>7950</v>
      </c>
      <c r="D60029" t="s">
        <v>2434</v>
      </c>
      <c r="E60029" s="1">
        <v>42944.738611111112</v>
      </c>
      <c r="F60029">
        <v>12990</v>
      </c>
      <c r="G60029">
        <v>2015</v>
      </c>
    </row>
    <row r="60030" spans="1:7" x14ac:dyDescent="0.25">
      <c r="A60030" t="s">
        <v>77506</v>
      </c>
      <c r="B60030">
        <v>1</v>
      </c>
      <c r="C60030" t="s">
        <v>35679</v>
      </c>
      <c r="D60030" t="s">
        <v>1008</v>
      </c>
      <c r="E60030" s="1">
        <v>43012.394675925927</v>
      </c>
      <c r="F60030">
        <v>9999</v>
      </c>
      <c r="G60030">
        <v>2554</v>
      </c>
    </row>
    <row r="60031" spans="1:7" x14ac:dyDescent="0.25">
      <c r="A60031" t="s">
        <v>77507</v>
      </c>
      <c r="B60031">
        <v>1</v>
      </c>
      <c r="C60031" t="s">
        <v>77508</v>
      </c>
      <c r="D60031" t="s">
        <v>2800</v>
      </c>
      <c r="E60031" s="1">
        <v>43126.885011574072</v>
      </c>
      <c r="F60031">
        <v>19990</v>
      </c>
      <c r="G60031">
        <v>1784</v>
      </c>
    </row>
    <row r="60032" spans="1:7" x14ac:dyDescent="0.25">
      <c r="A60032" t="s">
        <v>77509</v>
      </c>
      <c r="B60032">
        <v>1</v>
      </c>
      <c r="C60032" t="s">
        <v>77510</v>
      </c>
      <c r="D60032" t="s">
        <v>4394</v>
      </c>
      <c r="E60032" s="1">
        <v>43266.564166666663</v>
      </c>
      <c r="F60032">
        <v>7690</v>
      </c>
      <c r="G60032">
        <v>740</v>
      </c>
    </row>
    <row r="60033" spans="1:7" x14ac:dyDescent="0.25">
      <c r="A60033" t="s">
        <v>77511</v>
      </c>
      <c r="B60033">
        <v>1</v>
      </c>
      <c r="C60033" t="s">
        <v>77512</v>
      </c>
      <c r="D60033" t="s">
        <v>34937</v>
      </c>
      <c r="E60033" s="1">
        <v>43062.56627314815</v>
      </c>
      <c r="F60033">
        <v>1439</v>
      </c>
      <c r="G60033">
        <v>1510</v>
      </c>
    </row>
    <row r="60034" spans="1:7" x14ac:dyDescent="0.25">
      <c r="A60034" t="s">
        <v>77513</v>
      </c>
      <c r="B60034">
        <v>1</v>
      </c>
      <c r="C60034" t="s">
        <v>8261</v>
      </c>
      <c r="D60034" t="s">
        <v>4673</v>
      </c>
      <c r="E60034" s="1">
        <v>43081.409201388888</v>
      </c>
      <c r="F60034">
        <v>8980</v>
      </c>
      <c r="G60034">
        <v>2494</v>
      </c>
    </row>
    <row r="60035" spans="1:7" x14ac:dyDescent="0.25">
      <c r="A60035" t="s">
        <v>77514</v>
      </c>
      <c r="B60035">
        <v>1</v>
      </c>
      <c r="C60035" t="s">
        <v>77515</v>
      </c>
      <c r="D60035" t="s">
        <v>1064</v>
      </c>
      <c r="E60035" s="1">
        <v>42992.705000000002</v>
      </c>
      <c r="F60035">
        <v>41790</v>
      </c>
      <c r="G60035">
        <v>2748</v>
      </c>
    </row>
    <row r="60036" spans="1:7" x14ac:dyDescent="0.25">
      <c r="A60036" t="s">
        <v>77516</v>
      </c>
      <c r="B60036">
        <v>1</v>
      </c>
      <c r="C60036" t="s">
        <v>14604</v>
      </c>
      <c r="D60036" t="s">
        <v>75</v>
      </c>
      <c r="E60036" s="1">
        <v>43126.574583333335</v>
      </c>
      <c r="F60036">
        <v>5600</v>
      </c>
      <c r="G60036">
        <v>2567</v>
      </c>
    </row>
    <row r="60037" spans="1:7" x14ac:dyDescent="0.25">
      <c r="A60037" t="s">
        <v>77517</v>
      </c>
      <c r="B60037">
        <v>1</v>
      </c>
      <c r="C60037" t="s">
        <v>63105</v>
      </c>
      <c r="D60037" t="s">
        <v>35885</v>
      </c>
      <c r="E60037" s="1">
        <v>43181.409189814818</v>
      </c>
      <c r="F60037">
        <v>5180</v>
      </c>
      <c r="G60037">
        <v>1115</v>
      </c>
    </row>
    <row r="60038" spans="1:7" x14ac:dyDescent="0.25">
      <c r="A60038" t="s">
        <v>77518</v>
      </c>
      <c r="B60038">
        <v>1</v>
      </c>
      <c r="C60038" t="s">
        <v>77519</v>
      </c>
      <c r="D60038" t="s">
        <v>155</v>
      </c>
      <c r="E60038" s="1">
        <v>43060.72761574074</v>
      </c>
      <c r="F60038">
        <v>5990</v>
      </c>
      <c r="G60038">
        <v>1192</v>
      </c>
    </row>
    <row r="60039" spans="1:7" x14ac:dyDescent="0.25">
      <c r="A60039" t="s">
        <v>77520</v>
      </c>
      <c r="B60039">
        <v>1</v>
      </c>
      <c r="C60039" t="s">
        <v>54552</v>
      </c>
      <c r="D60039" t="s">
        <v>8574</v>
      </c>
      <c r="E60039" s="1">
        <v>43132.500335648147</v>
      </c>
      <c r="F60039">
        <v>35900</v>
      </c>
      <c r="G60039">
        <v>1626</v>
      </c>
    </row>
    <row r="60040" spans="1:7" x14ac:dyDescent="0.25">
      <c r="A60040" t="s">
        <v>77521</v>
      </c>
      <c r="B60040">
        <v>1</v>
      </c>
      <c r="C60040" t="s">
        <v>13333</v>
      </c>
      <c r="D60040" t="s">
        <v>999</v>
      </c>
      <c r="E60040" s="1">
        <v>43013.003252314818</v>
      </c>
      <c r="F60040">
        <v>17999</v>
      </c>
      <c r="G60040">
        <v>851</v>
      </c>
    </row>
    <row r="60041" spans="1:7" x14ac:dyDescent="0.25">
      <c r="A60041" t="s">
        <v>77522</v>
      </c>
      <c r="B60041">
        <v>1</v>
      </c>
      <c r="C60041" t="s">
        <v>10992</v>
      </c>
      <c r="D60041" t="s">
        <v>1632</v>
      </c>
      <c r="E60041" s="1">
        <v>43300.615671296298</v>
      </c>
      <c r="F60041">
        <v>5999</v>
      </c>
      <c r="G60041">
        <v>3565</v>
      </c>
    </row>
    <row r="60042" spans="1:7" x14ac:dyDescent="0.25">
      <c r="A60042" t="s">
        <v>77523</v>
      </c>
      <c r="B60042">
        <v>1</v>
      </c>
      <c r="C60042" t="s">
        <v>10700</v>
      </c>
      <c r="D60042" t="s">
        <v>2711</v>
      </c>
      <c r="E60042" s="1">
        <v>43158.396689814814</v>
      </c>
      <c r="F60042">
        <v>6314</v>
      </c>
      <c r="G60042">
        <v>1620</v>
      </c>
    </row>
    <row r="60043" spans="1:7" x14ac:dyDescent="0.25">
      <c r="A60043" t="s">
        <v>77524</v>
      </c>
      <c r="B60043">
        <v>1</v>
      </c>
      <c r="C60043" t="s">
        <v>77525</v>
      </c>
      <c r="D60043" t="s">
        <v>2307</v>
      </c>
      <c r="E60043" s="1">
        <v>43167.469108796293</v>
      </c>
      <c r="F60043">
        <v>41990</v>
      </c>
      <c r="G60043">
        <v>1019</v>
      </c>
    </row>
    <row r="60044" spans="1:7" x14ac:dyDescent="0.25">
      <c r="A60044" t="s">
        <v>77526</v>
      </c>
      <c r="B60044">
        <v>1</v>
      </c>
      <c r="C60044" t="s">
        <v>293</v>
      </c>
      <c r="D60044" t="s">
        <v>294</v>
      </c>
      <c r="E60044" s="1">
        <v>43342.177349537036</v>
      </c>
      <c r="F60044">
        <v>6699</v>
      </c>
      <c r="G60044">
        <v>2775</v>
      </c>
    </row>
    <row r="60045" spans="1:7" x14ac:dyDescent="0.25">
      <c r="A60045" t="s">
        <v>77527</v>
      </c>
      <c r="B60045">
        <v>1</v>
      </c>
      <c r="C60045" t="s">
        <v>77528</v>
      </c>
      <c r="D60045" t="s">
        <v>537</v>
      </c>
      <c r="E60045" s="1">
        <v>43220.646608796298</v>
      </c>
      <c r="F60045">
        <v>8949</v>
      </c>
      <c r="G60045">
        <v>1851</v>
      </c>
    </row>
    <row r="60046" spans="1:7" x14ac:dyDescent="0.25">
      <c r="A60046" t="s">
        <v>77529</v>
      </c>
      <c r="B60046">
        <v>1</v>
      </c>
      <c r="C60046" t="s">
        <v>77530</v>
      </c>
      <c r="D60046" t="s">
        <v>285</v>
      </c>
      <c r="E60046" s="1">
        <v>42996.739502314813</v>
      </c>
      <c r="F60046">
        <v>3599</v>
      </c>
      <c r="G60046">
        <v>1511</v>
      </c>
    </row>
    <row r="60047" spans="1:7" x14ac:dyDescent="0.25">
      <c r="A60047" t="s">
        <v>77531</v>
      </c>
      <c r="B60047">
        <v>1</v>
      </c>
      <c r="C60047" t="s">
        <v>3742</v>
      </c>
      <c r="D60047" t="s">
        <v>72</v>
      </c>
      <c r="E60047" s="1">
        <v>42965.177349537036</v>
      </c>
      <c r="F60047">
        <v>12994</v>
      </c>
      <c r="G60047">
        <v>1900</v>
      </c>
    </row>
    <row r="60048" spans="1:7" x14ac:dyDescent="0.25">
      <c r="A60048" t="s">
        <v>77532</v>
      </c>
      <c r="B60048">
        <v>1</v>
      </c>
      <c r="C60048" t="s">
        <v>5209</v>
      </c>
      <c r="D60048" t="s">
        <v>3772</v>
      </c>
      <c r="E60048" s="1">
        <v>42940.795254629629</v>
      </c>
      <c r="F60048">
        <v>199999</v>
      </c>
      <c r="G60048">
        <v>2655</v>
      </c>
    </row>
    <row r="60049" spans="1:7" x14ac:dyDescent="0.25">
      <c r="A60049" t="s">
        <v>77533</v>
      </c>
      <c r="B60049">
        <v>1</v>
      </c>
      <c r="C60049" t="s">
        <v>305</v>
      </c>
      <c r="D60049" t="s">
        <v>306</v>
      </c>
      <c r="E60049" s="1">
        <v>43234.354097222225</v>
      </c>
      <c r="F60049">
        <v>9990</v>
      </c>
      <c r="G60049">
        <v>0</v>
      </c>
    </row>
    <row r="60050" spans="1:7" x14ac:dyDescent="0.25">
      <c r="A60050" t="s">
        <v>77534</v>
      </c>
      <c r="B60050">
        <v>1</v>
      </c>
      <c r="C60050" t="s">
        <v>308</v>
      </c>
      <c r="D60050" t="s">
        <v>309</v>
      </c>
      <c r="E60050" s="1">
        <v>43136.605011574073</v>
      </c>
      <c r="F60050">
        <v>8490</v>
      </c>
      <c r="G60050">
        <v>1703</v>
      </c>
    </row>
    <row r="60051" spans="1:7" x14ac:dyDescent="0.25">
      <c r="A60051" t="s">
        <v>77535</v>
      </c>
      <c r="B60051">
        <v>1</v>
      </c>
      <c r="C60051" t="s">
        <v>11846</v>
      </c>
      <c r="D60051" t="s">
        <v>11847</v>
      </c>
      <c r="E60051" s="1">
        <v>43174.67396990741</v>
      </c>
      <c r="F60051">
        <v>9899</v>
      </c>
      <c r="G60051">
        <v>5119</v>
      </c>
    </row>
    <row r="60052" spans="1:7" x14ac:dyDescent="0.25">
      <c r="A60052" t="s">
        <v>77536</v>
      </c>
      <c r="B60052">
        <v>1</v>
      </c>
      <c r="C60052" t="s">
        <v>10557</v>
      </c>
      <c r="D60052" t="s">
        <v>45</v>
      </c>
      <c r="E60052" s="1">
        <v>43242.149664351855</v>
      </c>
      <c r="F60052">
        <v>13500</v>
      </c>
      <c r="G60052">
        <v>3160</v>
      </c>
    </row>
    <row r="60053" spans="1:7" x14ac:dyDescent="0.25">
      <c r="A60053" t="s">
        <v>77537</v>
      </c>
      <c r="B60053">
        <v>1</v>
      </c>
      <c r="C60053" t="s">
        <v>3355</v>
      </c>
      <c r="D60053" t="s">
        <v>2031</v>
      </c>
      <c r="E60053" s="1">
        <v>43334.701238425929</v>
      </c>
      <c r="F60053">
        <v>4890</v>
      </c>
      <c r="G60053">
        <v>1953</v>
      </c>
    </row>
    <row r="60054" spans="1:7" x14ac:dyDescent="0.25">
      <c r="A60054" t="s">
        <v>77537</v>
      </c>
      <c r="B60054">
        <v>2</v>
      </c>
      <c r="C60054" t="s">
        <v>64721</v>
      </c>
      <c r="D60054" t="s">
        <v>2031</v>
      </c>
      <c r="E60054" s="1">
        <v>43334.701238425929</v>
      </c>
      <c r="F60054">
        <v>4890</v>
      </c>
      <c r="G60054">
        <v>1953</v>
      </c>
    </row>
    <row r="60055" spans="1:7" x14ac:dyDescent="0.25">
      <c r="A60055" t="s">
        <v>77538</v>
      </c>
      <c r="B60055">
        <v>1</v>
      </c>
      <c r="C60055" t="s">
        <v>5834</v>
      </c>
      <c r="D60055" t="s">
        <v>5835</v>
      </c>
      <c r="E60055" s="1">
        <v>43328.4377662037</v>
      </c>
      <c r="F60055">
        <v>8200</v>
      </c>
      <c r="G60055">
        <v>873</v>
      </c>
    </row>
    <row r="60056" spans="1:7" x14ac:dyDescent="0.25">
      <c r="A60056" t="s">
        <v>77539</v>
      </c>
      <c r="B60056">
        <v>1</v>
      </c>
      <c r="C60056" t="s">
        <v>77540</v>
      </c>
      <c r="D60056" t="s">
        <v>124</v>
      </c>
      <c r="E60056" s="1">
        <v>43082.855208333334</v>
      </c>
      <c r="F60056">
        <v>9289</v>
      </c>
      <c r="G60056">
        <v>1540</v>
      </c>
    </row>
    <row r="60057" spans="1:7" x14ac:dyDescent="0.25">
      <c r="A60057" t="s">
        <v>77541</v>
      </c>
      <c r="B60057">
        <v>1</v>
      </c>
      <c r="C60057" t="s">
        <v>89</v>
      </c>
      <c r="D60057" t="s">
        <v>90</v>
      </c>
      <c r="E60057" s="1">
        <v>43236.132361111115</v>
      </c>
      <c r="F60057">
        <v>2790</v>
      </c>
      <c r="G60057">
        <v>787</v>
      </c>
    </row>
    <row r="60058" spans="1:7" x14ac:dyDescent="0.25">
      <c r="A60058" t="s">
        <v>77542</v>
      </c>
      <c r="B60058">
        <v>1</v>
      </c>
      <c r="C60058" t="s">
        <v>2306</v>
      </c>
      <c r="D60058" t="s">
        <v>2307</v>
      </c>
      <c r="E60058" s="1">
        <v>43299.702280092592</v>
      </c>
      <c r="F60058">
        <v>19990</v>
      </c>
      <c r="G60058">
        <v>1833</v>
      </c>
    </row>
    <row r="60059" spans="1:7" x14ac:dyDescent="0.25">
      <c r="A60059" t="s">
        <v>77543</v>
      </c>
      <c r="B60059">
        <v>1</v>
      </c>
      <c r="C60059" t="s">
        <v>34606</v>
      </c>
      <c r="D60059" t="s">
        <v>3077</v>
      </c>
      <c r="E60059" s="1">
        <v>43167.677384259259</v>
      </c>
      <c r="F60059">
        <v>3690</v>
      </c>
      <c r="G60059">
        <v>1611</v>
      </c>
    </row>
    <row r="60060" spans="1:7" x14ac:dyDescent="0.25">
      <c r="A60060" t="s">
        <v>77544</v>
      </c>
      <c r="B60060">
        <v>1</v>
      </c>
      <c r="C60060" t="s">
        <v>29520</v>
      </c>
      <c r="D60060" t="s">
        <v>1035</v>
      </c>
      <c r="E60060" s="1">
        <v>43286.647337962961</v>
      </c>
      <c r="F60060">
        <v>14980</v>
      </c>
      <c r="G60060">
        <v>1915</v>
      </c>
    </row>
    <row r="60061" spans="1:7" x14ac:dyDescent="0.25">
      <c r="A60061" t="s">
        <v>77545</v>
      </c>
      <c r="B60061">
        <v>1</v>
      </c>
      <c r="C60061" t="s">
        <v>77546</v>
      </c>
      <c r="D60061" t="s">
        <v>10641</v>
      </c>
      <c r="E60061" s="1">
        <v>43321.688356481478</v>
      </c>
      <c r="F60061">
        <v>78900</v>
      </c>
      <c r="G60061">
        <v>1368</v>
      </c>
    </row>
    <row r="60062" spans="1:7" x14ac:dyDescent="0.25">
      <c r="A60062" t="s">
        <v>77547</v>
      </c>
      <c r="B60062">
        <v>1</v>
      </c>
      <c r="C60062" t="s">
        <v>5357</v>
      </c>
      <c r="D60062" t="s">
        <v>170</v>
      </c>
      <c r="E60062" s="1">
        <v>43224.107766203706</v>
      </c>
      <c r="F60062">
        <v>3999</v>
      </c>
      <c r="G60062">
        <v>1544</v>
      </c>
    </row>
    <row r="60063" spans="1:7" x14ac:dyDescent="0.25">
      <c r="A60063" t="s">
        <v>77548</v>
      </c>
      <c r="B60063">
        <v>1</v>
      </c>
      <c r="C60063" t="s">
        <v>23154</v>
      </c>
      <c r="D60063" t="s">
        <v>17799</v>
      </c>
      <c r="E60063" s="1">
        <v>43237.479699074072</v>
      </c>
      <c r="F60063">
        <v>18990</v>
      </c>
      <c r="G60063">
        <v>1921</v>
      </c>
    </row>
    <row r="60064" spans="1:7" x14ac:dyDescent="0.25">
      <c r="A60064" t="s">
        <v>77549</v>
      </c>
      <c r="B60064">
        <v>1</v>
      </c>
      <c r="C60064" t="s">
        <v>77550</v>
      </c>
      <c r="D60064" t="s">
        <v>27600</v>
      </c>
      <c r="E60064" s="1">
        <v>43328.05914351852</v>
      </c>
      <c r="F60064">
        <v>3590</v>
      </c>
      <c r="G60064">
        <v>1291</v>
      </c>
    </row>
    <row r="60065" spans="1:7" x14ac:dyDescent="0.25">
      <c r="A60065" t="s">
        <v>77551</v>
      </c>
      <c r="B60065">
        <v>1</v>
      </c>
      <c r="C60065" t="s">
        <v>72460</v>
      </c>
      <c r="D60065" t="s">
        <v>12</v>
      </c>
      <c r="E60065" s="1">
        <v>42892.461909722224</v>
      </c>
      <c r="F60065">
        <v>1690</v>
      </c>
      <c r="G60065">
        <v>1410</v>
      </c>
    </row>
    <row r="60066" spans="1:7" x14ac:dyDescent="0.25">
      <c r="A60066" t="s">
        <v>77551</v>
      </c>
      <c r="B60066">
        <v>2</v>
      </c>
      <c r="C60066" t="s">
        <v>72460</v>
      </c>
      <c r="D60066" t="s">
        <v>12</v>
      </c>
      <c r="E60066" s="1">
        <v>42892.461909722224</v>
      </c>
      <c r="F60066">
        <v>1690</v>
      </c>
      <c r="G60066">
        <v>1410</v>
      </c>
    </row>
    <row r="60067" spans="1:7" x14ac:dyDescent="0.25">
      <c r="A60067" t="s">
        <v>77552</v>
      </c>
      <c r="B60067">
        <v>1</v>
      </c>
      <c r="C60067" t="s">
        <v>4590</v>
      </c>
      <c r="D60067" t="s">
        <v>246</v>
      </c>
      <c r="E60067" s="1">
        <v>43199.395138888889</v>
      </c>
      <c r="F60067">
        <v>14800</v>
      </c>
      <c r="G60067">
        <v>1592</v>
      </c>
    </row>
    <row r="60068" spans="1:7" x14ac:dyDescent="0.25">
      <c r="A60068" t="s">
        <v>77553</v>
      </c>
      <c r="B60068">
        <v>1</v>
      </c>
      <c r="C60068" t="s">
        <v>77554</v>
      </c>
      <c r="D60068" t="s">
        <v>389</v>
      </c>
      <c r="E60068" s="1">
        <v>43145.048402777778</v>
      </c>
      <c r="F60068">
        <v>1750</v>
      </c>
      <c r="G60068">
        <v>1510</v>
      </c>
    </row>
    <row r="60069" spans="1:7" x14ac:dyDescent="0.25">
      <c r="A60069" t="s">
        <v>77553</v>
      </c>
      <c r="B60069">
        <v>2</v>
      </c>
      <c r="C60069" t="s">
        <v>77554</v>
      </c>
      <c r="D60069" t="s">
        <v>389</v>
      </c>
      <c r="E60069" s="1">
        <v>43145.048402777778</v>
      </c>
      <c r="F60069">
        <v>1750</v>
      </c>
      <c r="G60069">
        <v>1510</v>
      </c>
    </row>
    <row r="60070" spans="1:7" x14ac:dyDescent="0.25">
      <c r="A60070" t="s">
        <v>77555</v>
      </c>
      <c r="B60070">
        <v>1</v>
      </c>
      <c r="C60070" t="s">
        <v>11987</v>
      </c>
      <c r="D60070" t="s">
        <v>8692</v>
      </c>
      <c r="E60070" s="1">
        <v>43286.632870370369</v>
      </c>
      <c r="F60070">
        <v>1999</v>
      </c>
      <c r="G60070">
        <v>1524</v>
      </c>
    </row>
    <row r="60071" spans="1:7" x14ac:dyDescent="0.25">
      <c r="A60071" t="s">
        <v>77555</v>
      </c>
      <c r="B60071">
        <v>2</v>
      </c>
      <c r="C60071" t="s">
        <v>11987</v>
      </c>
      <c r="D60071" t="s">
        <v>8692</v>
      </c>
      <c r="E60071" s="1">
        <v>43286.632870370369</v>
      </c>
      <c r="F60071">
        <v>1999</v>
      </c>
      <c r="G60071">
        <v>1524</v>
      </c>
    </row>
    <row r="60072" spans="1:7" x14ac:dyDescent="0.25">
      <c r="A60072" t="s">
        <v>77556</v>
      </c>
      <c r="B60072">
        <v>1</v>
      </c>
      <c r="C60072" t="s">
        <v>6858</v>
      </c>
      <c r="D60072" t="s">
        <v>644</v>
      </c>
      <c r="E60072" s="1">
        <v>43077.688148148147</v>
      </c>
      <c r="F60072">
        <v>16990</v>
      </c>
      <c r="G60072">
        <v>1332</v>
      </c>
    </row>
    <row r="60073" spans="1:7" x14ac:dyDescent="0.25">
      <c r="A60073" t="s">
        <v>77557</v>
      </c>
      <c r="B60073">
        <v>1</v>
      </c>
      <c r="C60073" t="s">
        <v>5976</v>
      </c>
      <c r="D60073" t="s">
        <v>24211</v>
      </c>
      <c r="E60073" s="1">
        <v>43182.747060185182</v>
      </c>
      <c r="F60073">
        <v>11990</v>
      </c>
      <c r="G60073">
        <v>2377</v>
      </c>
    </row>
    <row r="60074" spans="1:7" x14ac:dyDescent="0.25">
      <c r="A60074" t="s">
        <v>77558</v>
      </c>
      <c r="B60074">
        <v>1</v>
      </c>
      <c r="C60074" t="s">
        <v>5335</v>
      </c>
      <c r="D60074" t="s">
        <v>489</v>
      </c>
      <c r="E60074" s="1">
        <v>43125.383773148147</v>
      </c>
      <c r="F60074">
        <v>7550</v>
      </c>
      <c r="G60074">
        <v>1778</v>
      </c>
    </row>
    <row r="60075" spans="1:7" x14ac:dyDescent="0.25">
      <c r="A60075" t="s">
        <v>77559</v>
      </c>
      <c r="B60075">
        <v>1</v>
      </c>
      <c r="C60075" t="s">
        <v>55329</v>
      </c>
      <c r="D60075" t="s">
        <v>1761</v>
      </c>
      <c r="E60075" s="1">
        <v>43311.607870370368</v>
      </c>
      <c r="F60075">
        <v>8990</v>
      </c>
      <c r="G60075">
        <v>2343</v>
      </c>
    </row>
    <row r="60076" spans="1:7" x14ac:dyDescent="0.25">
      <c r="A60076" t="s">
        <v>77560</v>
      </c>
      <c r="B60076">
        <v>1</v>
      </c>
      <c r="C60076" t="s">
        <v>13321</v>
      </c>
      <c r="D60076" t="s">
        <v>4718</v>
      </c>
      <c r="E60076" s="1">
        <v>43240.93886574074</v>
      </c>
      <c r="F60076">
        <v>37990</v>
      </c>
      <c r="G60076">
        <v>1183</v>
      </c>
    </row>
    <row r="60077" spans="1:7" x14ac:dyDescent="0.25">
      <c r="A60077" t="s">
        <v>77561</v>
      </c>
      <c r="B60077">
        <v>1</v>
      </c>
      <c r="C60077" t="s">
        <v>77562</v>
      </c>
      <c r="D60077" t="s">
        <v>6032</v>
      </c>
      <c r="E60077" s="1">
        <v>43305.07303240741</v>
      </c>
      <c r="F60077">
        <v>17500</v>
      </c>
      <c r="G60077">
        <v>1389</v>
      </c>
    </row>
    <row r="60078" spans="1:7" x14ac:dyDescent="0.25">
      <c r="A60078" t="s">
        <v>77563</v>
      </c>
      <c r="B60078">
        <v>1</v>
      </c>
      <c r="C60078" t="s">
        <v>77564</v>
      </c>
      <c r="D60078" t="s">
        <v>261</v>
      </c>
      <c r="E60078" s="1">
        <v>43301.854328703703</v>
      </c>
      <c r="F60078">
        <v>11930</v>
      </c>
      <c r="G60078">
        <v>472</v>
      </c>
    </row>
    <row r="60079" spans="1:7" x14ac:dyDescent="0.25">
      <c r="A60079" t="s">
        <v>77563</v>
      </c>
      <c r="B60079">
        <v>2</v>
      </c>
      <c r="C60079" t="s">
        <v>77565</v>
      </c>
      <c r="D60079" t="s">
        <v>261</v>
      </c>
      <c r="E60079" s="1">
        <v>43301.854328703703</v>
      </c>
      <c r="F60079">
        <v>11200</v>
      </c>
      <c r="G60079">
        <v>2358</v>
      </c>
    </row>
    <row r="60080" spans="1:7" x14ac:dyDescent="0.25">
      <c r="A60080" t="s">
        <v>77566</v>
      </c>
      <c r="B60080">
        <v>1</v>
      </c>
      <c r="C60080" t="s">
        <v>8858</v>
      </c>
      <c r="D60080" t="s">
        <v>3259</v>
      </c>
      <c r="E60080" s="1">
        <v>42998.377858796295</v>
      </c>
      <c r="F60080">
        <v>9990</v>
      </c>
      <c r="G60080">
        <v>2525</v>
      </c>
    </row>
    <row r="60081" spans="1:7" x14ac:dyDescent="0.25">
      <c r="A60081" t="s">
        <v>77567</v>
      </c>
      <c r="B60081">
        <v>1</v>
      </c>
      <c r="C60081" t="s">
        <v>26333</v>
      </c>
      <c r="D60081" t="s">
        <v>401</v>
      </c>
      <c r="E60081" s="1">
        <v>42972.076562499999</v>
      </c>
      <c r="F60081">
        <v>5990</v>
      </c>
      <c r="G60081">
        <v>3422</v>
      </c>
    </row>
    <row r="60082" spans="1:7" x14ac:dyDescent="0.25">
      <c r="A60082" t="s">
        <v>77568</v>
      </c>
      <c r="B60082">
        <v>1</v>
      </c>
      <c r="C60082" t="s">
        <v>339</v>
      </c>
      <c r="D60082" t="s">
        <v>48</v>
      </c>
      <c r="E60082" s="1">
        <v>43167.118518518517</v>
      </c>
      <c r="F60082">
        <v>5390</v>
      </c>
      <c r="G60082">
        <v>1763</v>
      </c>
    </row>
    <row r="60083" spans="1:7" x14ac:dyDescent="0.25">
      <c r="A60083" t="s">
        <v>77569</v>
      </c>
      <c r="B60083">
        <v>1</v>
      </c>
      <c r="C60083" t="s">
        <v>20153</v>
      </c>
      <c r="D60083" t="s">
        <v>1206</v>
      </c>
      <c r="E60083" s="1">
        <v>43336.604548611111</v>
      </c>
      <c r="F60083">
        <v>23990</v>
      </c>
      <c r="G60083">
        <v>3255</v>
      </c>
    </row>
    <row r="60084" spans="1:7" x14ac:dyDescent="0.25">
      <c r="A60084" t="s">
        <v>77570</v>
      </c>
      <c r="B60084">
        <v>1</v>
      </c>
      <c r="C60084" t="s">
        <v>77571</v>
      </c>
      <c r="D60084" t="s">
        <v>1601</v>
      </c>
      <c r="E60084" s="1">
        <v>43174.646921296298</v>
      </c>
      <c r="F60084">
        <v>14050</v>
      </c>
      <c r="G60084">
        <v>1886</v>
      </c>
    </row>
    <row r="60085" spans="1:7" x14ac:dyDescent="0.25">
      <c r="A60085" t="s">
        <v>77572</v>
      </c>
      <c r="B60085">
        <v>1</v>
      </c>
      <c r="C60085" t="s">
        <v>77573</v>
      </c>
      <c r="D60085" t="s">
        <v>15863</v>
      </c>
      <c r="E60085" s="1">
        <v>43335.909907407404</v>
      </c>
      <c r="F60085">
        <v>16499</v>
      </c>
      <c r="G60085">
        <v>2143</v>
      </c>
    </row>
    <row r="60086" spans="1:7" x14ac:dyDescent="0.25">
      <c r="A60086" t="s">
        <v>77574</v>
      </c>
      <c r="B60086">
        <v>1</v>
      </c>
      <c r="C60086" t="s">
        <v>13542</v>
      </c>
      <c r="D60086" t="s">
        <v>396</v>
      </c>
      <c r="E60086" s="1">
        <v>42817.564988425926</v>
      </c>
      <c r="F60086">
        <v>19990</v>
      </c>
      <c r="G60086">
        <v>1661</v>
      </c>
    </row>
    <row r="60087" spans="1:7" x14ac:dyDescent="0.25">
      <c r="A60087" t="s">
        <v>77575</v>
      </c>
      <c r="B60087">
        <v>1</v>
      </c>
      <c r="C60087" t="s">
        <v>60988</v>
      </c>
      <c r="D60087" t="s">
        <v>3038</v>
      </c>
      <c r="E60087" s="1">
        <v>43284.930046296293</v>
      </c>
      <c r="F60087">
        <v>11999</v>
      </c>
      <c r="G60087">
        <v>3310</v>
      </c>
    </row>
    <row r="60088" spans="1:7" x14ac:dyDescent="0.25">
      <c r="A60088" t="s">
        <v>77576</v>
      </c>
      <c r="B60088">
        <v>1</v>
      </c>
      <c r="C60088" t="s">
        <v>1902</v>
      </c>
      <c r="D60088" t="s">
        <v>605</v>
      </c>
      <c r="E60088" s="1">
        <v>43224.808032407411</v>
      </c>
      <c r="F60088">
        <v>4995</v>
      </c>
      <c r="G60088">
        <v>1371</v>
      </c>
    </row>
    <row r="60089" spans="1:7" x14ac:dyDescent="0.25">
      <c r="A60089" t="s">
        <v>77577</v>
      </c>
      <c r="B60089">
        <v>1</v>
      </c>
      <c r="C60089" t="s">
        <v>77578</v>
      </c>
      <c r="D60089" t="s">
        <v>508</v>
      </c>
      <c r="E60089" s="1">
        <v>43032.978090277778</v>
      </c>
      <c r="F60089">
        <v>14000</v>
      </c>
      <c r="G60089">
        <v>3343</v>
      </c>
    </row>
    <row r="60090" spans="1:7" x14ac:dyDescent="0.25">
      <c r="A60090" t="s">
        <v>77577</v>
      </c>
      <c r="B60090">
        <v>2</v>
      </c>
      <c r="C60090" t="s">
        <v>77578</v>
      </c>
      <c r="D60090" t="s">
        <v>508</v>
      </c>
      <c r="E60090" s="1">
        <v>43032.978090277778</v>
      </c>
      <c r="F60090">
        <v>14000</v>
      </c>
      <c r="G60090">
        <v>3343</v>
      </c>
    </row>
    <row r="60091" spans="1:7" x14ac:dyDescent="0.25">
      <c r="A60091" t="s">
        <v>77579</v>
      </c>
      <c r="B60091">
        <v>1</v>
      </c>
      <c r="C60091" t="s">
        <v>31652</v>
      </c>
      <c r="D60091" t="s">
        <v>4273</v>
      </c>
      <c r="E60091" s="1">
        <v>43125.955520833333</v>
      </c>
      <c r="F60091">
        <v>15990</v>
      </c>
      <c r="G60091">
        <v>1587</v>
      </c>
    </row>
    <row r="60092" spans="1:7" x14ac:dyDescent="0.25">
      <c r="A60092" t="s">
        <v>77580</v>
      </c>
      <c r="B60092">
        <v>1</v>
      </c>
      <c r="C60092" t="s">
        <v>3393</v>
      </c>
      <c r="D60092" t="s">
        <v>610</v>
      </c>
      <c r="E60092" s="1">
        <v>43276.711736111109</v>
      </c>
      <c r="F60092">
        <v>11740</v>
      </c>
      <c r="G60092">
        <v>2001</v>
      </c>
    </row>
    <row r="60093" spans="1:7" x14ac:dyDescent="0.25">
      <c r="A60093" t="s">
        <v>77581</v>
      </c>
      <c r="B60093">
        <v>1</v>
      </c>
      <c r="C60093" t="s">
        <v>74056</v>
      </c>
      <c r="D60093" t="s">
        <v>1522</v>
      </c>
      <c r="E60093" s="1">
        <v>43231.703530092593</v>
      </c>
      <c r="F60093">
        <v>4990</v>
      </c>
      <c r="G60093">
        <v>1932</v>
      </c>
    </row>
    <row r="60094" spans="1:7" x14ac:dyDescent="0.25">
      <c r="A60094" t="s">
        <v>77582</v>
      </c>
      <c r="B60094">
        <v>1</v>
      </c>
      <c r="C60094" t="s">
        <v>1849</v>
      </c>
      <c r="D60094" t="s">
        <v>1850</v>
      </c>
      <c r="E60094" s="1">
        <v>43136.286898148152</v>
      </c>
      <c r="F60094">
        <v>9990</v>
      </c>
      <c r="G60094">
        <v>1646</v>
      </c>
    </row>
    <row r="60095" spans="1:7" x14ac:dyDescent="0.25">
      <c r="A60095" t="s">
        <v>77583</v>
      </c>
      <c r="B60095">
        <v>1</v>
      </c>
      <c r="C60095" t="s">
        <v>77584</v>
      </c>
      <c r="D60095" t="s">
        <v>7224</v>
      </c>
      <c r="E60095" s="1">
        <v>43250.634722222225</v>
      </c>
      <c r="F60095">
        <v>1789</v>
      </c>
      <c r="G60095">
        <v>829</v>
      </c>
    </row>
    <row r="60096" spans="1:7" x14ac:dyDescent="0.25">
      <c r="A60096" t="s">
        <v>77585</v>
      </c>
      <c r="B60096">
        <v>1</v>
      </c>
      <c r="C60096" t="s">
        <v>13627</v>
      </c>
      <c r="D60096" t="s">
        <v>2079</v>
      </c>
      <c r="E60096" s="1">
        <v>43202.87190972222</v>
      </c>
      <c r="F60096">
        <v>16999</v>
      </c>
      <c r="G60096">
        <v>2536</v>
      </c>
    </row>
    <row r="60097" spans="1:7" x14ac:dyDescent="0.25">
      <c r="A60097" t="s">
        <v>77586</v>
      </c>
      <c r="B60097">
        <v>1</v>
      </c>
      <c r="C60097" t="s">
        <v>56486</v>
      </c>
      <c r="D60097" t="s">
        <v>474</v>
      </c>
      <c r="E60097" s="1">
        <v>43208.312025462961</v>
      </c>
      <c r="F60097">
        <v>4990</v>
      </c>
      <c r="G60097">
        <v>1823</v>
      </c>
    </row>
    <row r="60098" spans="1:7" x14ac:dyDescent="0.25">
      <c r="A60098" t="s">
        <v>77587</v>
      </c>
      <c r="B60098">
        <v>1</v>
      </c>
      <c r="C60098" t="s">
        <v>75105</v>
      </c>
      <c r="D60098" t="s">
        <v>3632</v>
      </c>
      <c r="E60098" s="1">
        <v>42776.549664351849</v>
      </c>
      <c r="F60098">
        <v>6990</v>
      </c>
      <c r="G60098">
        <v>1525</v>
      </c>
    </row>
    <row r="60099" spans="1:7" x14ac:dyDescent="0.25">
      <c r="A60099" t="s">
        <v>77588</v>
      </c>
      <c r="B60099">
        <v>1</v>
      </c>
      <c r="C60099" t="s">
        <v>77589</v>
      </c>
      <c r="D60099" t="s">
        <v>351</v>
      </c>
      <c r="E60099" s="1">
        <v>43131.772245370368</v>
      </c>
      <c r="F60099">
        <v>4800</v>
      </c>
      <c r="G60099">
        <v>2466</v>
      </c>
    </row>
    <row r="60100" spans="1:7" x14ac:dyDescent="0.25">
      <c r="A60100" t="s">
        <v>77590</v>
      </c>
      <c r="B60100">
        <v>1</v>
      </c>
      <c r="C60100" t="s">
        <v>13312</v>
      </c>
      <c r="D60100" t="s">
        <v>770</v>
      </c>
      <c r="E60100" s="1">
        <v>43193.116712962961</v>
      </c>
      <c r="F60100">
        <v>1990</v>
      </c>
      <c r="G60100">
        <v>2052</v>
      </c>
    </row>
    <row r="60101" spans="1:7" x14ac:dyDescent="0.25">
      <c r="A60101" t="s">
        <v>77591</v>
      </c>
      <c r="B60101">
        <v>1</v>
      </c>
      <c r="C60101" t="s">
        <v>1500</v>
      </c>
      <c r="D60101" t="s">
        <v>1501</v>
      </c>
      <c r="E60101" s="1">
        <v>43088.298194444447</v>
      </c>
      <c r="F60101">
        <v>12990</v>
      </c>
      <c r="G60101">
        <v>2015</v>
      </c>
    </row>
    <row r="60102" spans="1:7" x14ac:dyDescent="0.25">
      <c r="A60102" t="s">
        <v>77592</v>
      </c>
      <c r="B60102">
        <v>1</v>
      </c>
      <c r="C60102" t="s">
        <v>446</v>
      </c>
      <c r="D60102" t="s">
        <v>447</v>
      </c>
      <c r="E60102" s="1">
        <v>42972.587141203701</v>
      </c>
      <c r="F60102">
        <v>4990</v>
      </c>
      <c r="G60102">
        <v>1679</v>
      </c>
    </row>
    <row r="60103" spans="1:7" x14ac:dyDescent="0.25">
      <c r="A60103" t="s">
        <v>77593</v>
      </c>
      <c r="B60103">
        <v>1</v>
      </c>
      <c r="C60103" t="s">
        <v>76334</v>
      </c>
      <c r="D60103" t="s">
        <v>155</v>
      </c>
      <c r="E60103" s="1">
        <v>42836.390856481485</v>
      </c>
      <c r="F60103">
        <v>12990</v>
      </c>
      <c r="G60103">
        <v>1230</v>
      </c>
    </row>
    <row r="60104" spans="1:7" x14ac:dyDescent="0.25">
      <c r="A60104" t="s">
        <v>77594</v>
      </c>
      <c r="B60104">
        <v>1</v>
      </c>
      <c r="C60104" t="s">
        <v>26934</v>
      </c>
      <c r="D60104" t="s">
        <v>2608</v>
      </c>
      <c r="E60104" s="1">
        <v>43277.041863425926</v>
      </c>
      <c r="F60104">
        <v>1900</v>
      </c>
      <c r="G60104">
        <v>829</v>
      </c>
    </row>
    <row r="60105" spans="1:7" x14ac:dyDescent="0.25">
      <c r="A60105" t="s">
        <v>77595</v>
      </c>
      <c r="B60105">
        <v>1</v>
      </c>
      <c r="C60105" t="s">
        <v>1168</v>
      </c>
      <c r="D60105" t="s">
        <v>48</v>
      </c>
      <c r="E60105" s="1">
        <v>43291.118935185186</v>
      </c>
      <c r="F60105">
        <v>4990</v>
      </c>
      <c r="G60105">
        <v>2099</v>
      </c>
    </row>
    <row r="60106" spans="1:7" x14ac:dyDescent="0.25">
      <c r="A60106" t="s">
        <v>77596</v>
      </c>
      <c r="B60106">
        <v>1</v>
      </c>
      <c r="C60106" t="s">
        <v>77597</v>
      </c>
      <c r="D60106" t="s">
        <v>8305</v>
      </c>
      <c r="E60106" s="1">
        <v>43241.995578703703</v>
      </c>
      <c r="F60106">
        <v>3360</v>
      </c>
      <c r="G60106">
        <v>1823</v>
      </c>
    </row>
    <row r="60107" spans="1:7" x14ac:dyDescent="0.25">
      <c r="A60107" t="s">
        <v>77598</v>
      </c>
      <c r="B60107">
        <v>1</v>
      </c>
      <c r="C60107" t="s">
        <v>77599</v>
      </c>
      <c r="D60107" t="s">
        <v>996</v>
      </c>
      <c r="E60107" s="1">
        <v>43324.896006944444</v>
      </c>
      <c r="F60107">
        <v>61999</v>
      </c>
      <c r="G60107">
        <v>1944</v>
      </c>
    </row>
    <row r="60108" spans="1:7" x14ac:dyDescent="0.25">
      <c r="A60108" t="s">
        <v>77600</v>
      </c>
      <c r="B60108">
        <v>1</v>
      </c>
      <c r="C60108" t="s">
        <v>13431</v>
      </c>
      <c r="D60108" t="s">
        <v>1661</v>
      </c>
      <c r="E60108" s="1">
        <v>43234.747476851851</v>
      </c>
      <c r="F60108">
        <v>6900</v>
      </c>
      <c r="G60108">
        <v>1384</v>
      </c>
    </row>
    <row r="60109" spans="1:7" x14ac:dyDescent="0.25">
      <c r="A60109" t="s">
        <v>77601</v>
      </c>
      <c r="B60109">
        <v>1</v>
      </c>
      <c r="C60109" t="s">
        <v>77602</v>
      </c>
      <c r="D60109" t="s">
        <v>2348</v>
      </c>
      <c r="E60109" s="1">
        <v>43263.771226851852</v>
      </c>
      <c r="F60109">
        <v>2400</v>
      </c>
      <c r="G60109">
        <v>204</v>
      </c>
    </row>
    <row r="60110" spans="1:7" x14ac:dyDescent="0.25">
      <c r="A60110" t="s">
        <v>77601</v>
      </c>
      <c r="B60110">
        <v>2</v>
      </c>
      <c r="C60110" t="s">
        <v>77603</v>
      </c>
      <c r="D60110" t="s">
        <v>2348</v>
      </c>
      <c r="E60110" s="1">
        <v>43263.771226851852</v>
      </c>
      <c r="F60110">
        <v>1900</v>
      </c>
      <c r="G60110">
        <v>1274</v>
      </c>
    </row>
    <row r="60111" spans="1:7" x14ac:dyDescent="0.25">
      <c r="A60111" t="s">
        <v>77604</v>
      </c>
      <c r="B60111">
        <v>1</v>
      </c>
      <c r="C60111" t="s">
        <v>339</v>
      </c>
      <c r="D60111" t="s">
        <v>48</v>
      </c>
      <c r="E60111" s="1">
        <v>43005.850578703707</v>
      </c>
      <c r="F60111">
        <v>5990</v>
      </c>
      <c r="G60111">
        <v>1767</v>
      </c>
    </row>
    <row r="60112" spans="1:7" x14ac:dyDescent="0.25">
      <c r="A60112" t="s">
        <v>77605</v>
      </c>
      <c r="B60112">
        <v>1</v>
      </c>
      <c r="C60112" t="s">
        <v>77606</v>
      </c>
      <c r="D60112" t="s">
        <v>2462</v>
      </c>
      <c r="E60112" s="1">
        <v>42999.941006944442</v>
      </c>
      <c r="F60112">
        <v>3990</v>
      </c>
      <c r="G60112">
        <v>1510</v>
      </c>
    </row>
    <row r="60113" spans="1:7" x14ac:dyDescent="0.25">
      <c r="A60113" t="s">
        <v>77607</v>
      </c>
      <c r="B60113">
        <v>1</v>
      </c>
      <c r="C60113" t="s">
        <v>28715</v>
      </c>
      <c r="D60113" t="s">
        <v>831</v>
      </c>
      <c r="E60113" s="1">
        <v>42929.281423611108</v>
      </c>
      <c r="F60113">
        <v>10500</v>
      </c>
      <c r="G60113">
        <v>1223</v>
      </c>
    </row>
    <row r="60114" spans="1:7" x14ac:dyDescent="0.25">
      <c r="A60114" t="s">
        <v>77608</v>
      </c>
      <c r="B60114">
        <v>1</v>
      </c>
      <c r="C60114" t="s">
        <v>923</v>
      </c>
      <c r="D60114" t="s">
        <v>48</v>
      </c>
      <c r="E60114" s="1">
        <v>43069.89675925926</v>
      </c>
      <c r="F60114">
        <v>4900</v>
      </c>
      <c r="G60114">
        <v>1344</v>
      </c>
    </row>
    <row r="60115" spans="1:7" x14ac:dyDescent="0.25">
      <c r="A60115" t="s">
        <v>77609</v>
      </c>
      <c r="B60115">
        <v>1</v>
      </c>
      <c r="C60115" t="s">
        <v>4349</v>
      </c>
      <c r="D60115" t="s">
        <v>342</v>
      </c>
      <c r="E60115" s="1">
        <v>43305.691250000003</v>
      </c>
      <c r="F60115">
        <v>11032</v>
      </c>
      <c r="G60115">
        <v>1343</v>
      </c>
    </row>
    <row r="60116" spans="1:7" x14ac:dyDescent="0.25">
      <c r="A60116" t="s">
        <v>77610</v>
      </c>
      <c r="B60116">
        <v>1</v>
      </c>
      <c r="C60116" t="s">
        <v>27988</v>
      </c>
      <c r="D60116" t="s">
        <v>2158</v>
      </c>
      <c r="E60116" s="1">
        <v>43075.634930555556</v>
      </c>
      <c r="F60116">
        <v>7990</v>
      </c>
      <c r="G60116">
        <v>1532</v>
      </c>
    </row>
    <row r="60117" spans="1:7" x14ac:dyDescent="0.25">
      <c r="A60117" t="s">
        <v>77610</v>
      </c>
      <c r="B60117">
        <v>2</v>
      </c>
      <c r="C60117" t="s">
        <v>27988</v>
      </c>
      <c r="D60117" t="s">
        <v>2158</v>
      </c>
      <c r="E60117" s="1">
        <v>43075.634930555556</v>
      </c>
      <c r="F60117">
        <v>7990</v>
      </c>
      <c r="G60117">
        <v>1532</v>
      </c>
    </row>
    <row r="60118" spans="1:7" x14ac:dyDescent="0.25">
      <c r="A60118" t="s">
        <v>77611</v>
      </c>
      <c r="B60118">
        <v>1</v>
      </c>
      <c r="C60118" t="s">
        <v>4330</v>
      </c>
      <c r="D60118" t="s">
        <v>4331</v>
      </c>
      <c r="E60118" s="1">
        <v>43105.852997685186</v>
      </c>
      <c r="F60118">
        <v>16990</v>
      </c>
      <c r="G60118">
        <v>1239</v>
      </c>
    </row>
    <row r="60119" spans="1:7" x14ac:dyDescent="0.25">
      <c r="A60119" t="s">
        <v>77612</v>
      </c>
      <c r="B60119">
        <v>1</v>
      </c>
      <c r="C60119" t="s">
        <v>77613</v>
      </c>
      <c r="D60119" t="s">
        <v>155</v>
      </c>
      <c r="E60119" s="1">
        <v>43040.478217592594</v>
      </c>
      <c r="F60119">
        <v>7890</v>
      </c>
      <c r="G60119">
        <v>1289</v>
      </c>
    </row>
    <row r="60120" spans="1:7" x14ac:dyDescent="0.25">
      <c r="A60120" t="s">
        <v>77614</v>
      </c>
      <c r="B60120">
        <v>1</v>
      </c>
      <c r="C60120" t="s">
        <v>34476</v>
      </c>
      <c r="D60120" t="s">
        <v>155</v>
      </c>
      <c r="E60120" s="1">
        <v>42844.522534722222</v>
      </c>
      <c r="F60120">
        <v>6990</v>
      </c>
      <c r="G60120">
        <v>1570</v>
      </c>
    </row>
    <row r="60121" spans="1:7" x14ac:dyDescent="0.25">
      <c r="A60121" t="s">
        <v>77615</v>
      </c>
      <c r="B60121">
        <v>1</v>
      </c>
      <c r="C60121" t="s">
        <v>2173</v>
      </c>
      <c r="D60121" t="s">
        <v>306</v>
      </c>
      <c r="E60121" s="1">
        <v>43214.840127314812</v>
      </c>
      <c r="F60121">
        <v>12300</v>
      </c>
      <c r="G60121">
        <v>1874</v>
      </c>
    </row>
    <row r="60122" spans="1:7" x14ac:dyDescent="0.25">
      <c r="A60122" t="s">
        <v>77616</v>
      </c>
      <c r="B60122">
        <v>1</v>
      </c>
      <c r="C60122" t="s">
        <v>22051</v>
      </c>
      <c r="D60122" t="s">
        <v>1940</v>
      </c>
      <c r="E60122" s="1">
        <v>43005.950370370374</v>
      </c>
      <c r="F60122">
        <v>1490</v>
      </c>
      <c r="G60122">
        <v>2563</v>
      </c>
    </row>
    <row r="60123" spans="1:7" x14ac:dyDescent="0.25">
      <c r="A60123" t="s">
        <v>77617</v>
      </c>
      <c r="B60123">
        <v>1</v>
      </c>
      <c r="C60123" t="s">
        <v>23912</v>
      </c>
      <c r="D60123" t="s">
        <v>13284</v>
      </c>
      <c r="E60123" s="1">
        <v>43069.54959490741</v>
      </c>
      <c r="F60123">
        <v>3990</v>
      </c>
      <c r="G60123">
        <v>1511</v>
      </c>
    </row>
    <row r="60124" spans="1:7" x14ac:dyDescent="0.25">
      <c r="A60124" t="s">
        <v>77618</v>
      </c>
      <c r="B60124">
        <v>1</v>
      </c>
      <c r="C60124" t="s">
        <v>48399</v>
      </c>
      <c r="D60124" t="s">
        <v>351</v>
      </c>
      <c r="E60124" s="1">
        <v>42909.712002314816</v>
      </c>
      <c r="F60124">
        <v>6900</v>
      </c>
      <c r="G60124">
        <v>1773</v>
      </c>
    </row>
    <row r="60125" spans="1:7" x14ac:dyDescent="0.25">
      <c r="A60125" t="s">
        <v>77619</v>
      </c>
      <c r="B60125">
        <v>1</v>
      </c>
      <c r="C60125" t="s">
        <v>77620</v>
      </c>
      <c r="D60125" t="s">
        <v>5675</v>
      </c>
      <c r="E60125" s="1">
        <v>43220.355196759258</v>
      </c>
      <c r="F60125">
        <v>1890</v>
      </c>
      <c r="G60125">
        <v>739</v>
      </c>
    </row>
    <row r="60126" spans="1:7" x14ac:dyDescent="0.25">
      <c r="A60126" t="s">
        <v>77621</v>
      </c>
      <c r="B60126">
        <v>1</v>
      </c>
      <c r="C60126" t="s">
        <v>77622</v>
      </c>
      <c r="D60126" t="s">
        <v>1978</v>
      </c>
      <c r="E60126" s="1">
        <v>43149.899652777778</v>
      </c>
      <c r="F60126">
        <v>16300</v>
      </c>
      <c r="G60126">
        <v>840</v>
      </c>
    </row>
    <row r="60127" spans="1:7" x14ac:dyDescent="0.25">
      <c r="A60127" t="s">
        <v>77623</v>
      </c>
      <c r="B60127">
        <v>1</v>
      </c>
      <c r="C60127" t="s">
        <v>89</v>
      </c>
      <c r="D60127" t="s">
        <v>90</v>
      </c>
      <c r="E60127" s="1">
        <v>43238.13553240741</v>
      </c>
      <c r="F60127">
        <v>2790</v>
      </c>
      <c r="G60127">
        <v>1294</v>
      </c>
    </row>
    <row r="60128" spans="1:7" x14ac:dyDescent="0.25">
      <c r="A60128" t="s">
        <v>77624</v>
      </c>
      <c r="B60128">
        <v>1</v>
      </c>
      <c r="C60128" t="s">
        <v>77625</v>
      </c>
      <c r="D60128" t="s">
        <v>11264</v>
      </c>
      <c r="E60128" s="1">
        <v>42976.118564814817</v>
      </c>
      <c r="F60128">
        <v>17990</v>
      </c>
      <c r="G60128">
        <v>7943</v>
      </c>
    </row>
    <row r="60129" spans="1:7" x14ac:dyDescent="0.25">
      <c r="A60129" t="s">
        <v>77626</v>
      </c>
      <c r="B60129">
        <v>1</v>
      </c>
      <c r="C60129" t="s">
        <v>44853</v>
      </c>
      <c r="D60129" t="s">
        <v>3960</v>
      </c>
      <c r="E60129" s="1">
        <v>43198.923344907409</v>
      </c>
      <c r="F60129">
        <v>156100</v>
      </c>
      <c r="G60129">
        <v>3951</v>
      </c>
    </row>
    <row r="60130" spans="1:7" x14ac:dyDescent="0.25">
      <c r="A60130" t="s">
        <v>77627</v>
      </c>
      <c r="B60130">
        <v>1</v>
      </c>
      <c r="C60130" t="s">
        <v>50494</v>
      </c>
      <c r="D60130" t="s">
        <v>155</v>
      </c>
      <c r="E60130" s="1">
        <v>43180.45171296296</v>
      </c>
      <c r="F60130">
        <v>3990</v>
      </c>
      <c r="G60130">
        <v>1793</v>
      </c>
    </row>
    <row r="60131" spans="1:7" x14ac:dyDescent="0.25">
      <c r="A60131" t="s">
        <v>77628</v>
      </c>
      <c r="B60131">
        <v>1</v>
      </c>
      <c r="C60131" t="s">
        <v>653</v>
      </c>
      <c r="D60131" t="s">
        <v>170</v>
      </c>
      <c r="E60131" s="1">
        <v>43130.940891203703</v>
      </c>
      <c r="F60131">
        <v>6990</v>
      </c>
      <c r="G60131">
        <v>2236</v>
      </c>
    </row>
    <row r="60132" spans="1:7" x14ac:dyDescent="0.25">
      <c r="A60132" t="s">
        <v>77629</v>
      </c>
      <c r="B60132">
        <v>1</v>
      </c>
      <c r="C60132" t="s">
        <v>42646</v>
      </c>
      <c r="D60132" t="s">
        <v>1824</v>
      </c>
      <c r="E60132" s="1">
        <v>43152.344155092593</v>
      </c>
      <c r="F60132">
        <v>14999</v>
      </c>
      <c r="G60132">
        <v>2759</v>
      </c>
    </row>
    <row r="60133" spans="1:7" x14ac:dyDescent="0.25">
      <c r="A60133" t="s">
        <v>77630</v>
      </c>
      <c r="B60133">
        <v>1</v>
      </c>
      <c r="C60133" t="s">
        <v>77631</v>
      </c>
      <c r="D60133" t="s">
        <v>2509</v>
      </c>
      <c r="E60133" s="1">
        <v>42837.627175925925</v>
      </c>
      <c r="F60133">
        <v>11890</v>
      </c>
      <c r="G60133">
        <v>1459</v>
      </c>
    </row>
    <row r="60134" spans="1:7" x14ac:dyDescent="0.25">
      <c r="A60134" t="s">
        <v>77632</v>
      </c>
      <c r="B60134">
        <v>1</v>
      </c>
      <c r="C60134" t="s">
        <v>77633</v>
      </c>
      <c r="D60134" t="s">
        <v>303</v>
      </c>
      <c r="E60134" s="1">
        <v>42863.39603009259</v>
      </c>
      <c r="F60134">
        <v>165388</v>
      </c>
      <c r="G60134">
        <v>2575</v>
      </c>
    </row>
    <row r="60135" spans="1:7" x14ac:dyDescent="0.25">
      <c r="A60135" t="s">
        <v>77634</v>
      </c>
      <c r="B60135">
        <v>1</v>
      </c>
      <c r="C60135" t="s">
        <v>40302</v>
      </c>
      <c r="D60135" t="s">
        <v>1250</v>
      </c>
      <c r="E60135" s="1">
        <v>43244.396655092591</v>
      </c>
      <c r="F60135">
        <v>5500</v>
      </c>
      <c r="G60135">
        <v>1827</v>
      </c>
    </row>
    <row r="60136" spans="1:7" x14ac:dyDescent="0.25">
      <c r="A60136" t="s">
        <v>77635</v>
      </c>
      <c r="B60136">
        <v>1</v>
      </c>
      <c r="C60136" t="s">
        <v>64533</v>
      </c>
      <c r="D60136" t="s">
        <v>5828</v>
      </c>
      <c r="E60136" s="1">
        <v>43175.67765046296</v>
      </c>
      <c r="F60136">
        <v>52990</v>
      </c>
      <c r="G60136">
        <v>1995</v>
      </c>
    </row>
    <row r="60137" spans="1:7" x14ac:dyDescent="0.25">
      <c r="A60137" t="s">
        <v>77636</v>
      </c>
      <c r="B60137">
        <v>1</v>
      </c>
      <c r="C60137" t="s">
        <v>4258</v>
      </c>
      <c r="D60137" t="s">
        <v>75</v>
      </c>
      <c r="E60137" s="1">
        <v>43319.544560185182</v>
      </c>
      <c r="F60137">
        <v>4900</v>
      </c>
      <c r="G60137">
        <v>760</v>
      </c>
    </row>
    <row r="60138" spans="1:7" x14ac:dyDescent="0.25">
      <c r="A60138" t="s">
        <v>77637</v>
      </c>
      <c r="B60138">
        <v>1</v>
      </c>
      <c r="C60138" t="s">
        <v>16029</v>
      </c>
      <c r="D60138" t="s">
        <v>1206</v>
      </c>
      <c r="E60138" s="1">
        <v>43286.646736111114</v>
      </c>
      <c r="F60138">
        <v>2490</v>
      </c>
      <c r="G60138">
        <v>791</v>
      </c>
    </row>
    <row r="60139" spans="1:7" x14ac:dyDescent="0.25">
      <c r="A60139" t="s">
        <v>77638</v>
      </c>
      <c r="B60139">
        <v>1</v>
      </c>
      <c r="C60139" t="s">
        <v>9334</v>
      </c>
      <c r="D60139" t="s">
        <v>455</v>
      </c>
      <c r="E60139" s="1">
        <v>43181.82472222222</v>
      </c>
      <c r="F60139">
        <v>11200</v>
      </c>
      <c r="G60139">
        <v>3821</v>
      </c>
    </row>
    <row r="60140" spans="1:7" x14ac:dyDescent="0.25">
      <c r="A60140" t="s">
        <v>77639</v>
      </c>
      <c r="B60140">
        <v>1</v>
      </c>
      <c r="C60140" t="s">
        <v>68891</v>
      </c>
      <c r="D60140" t="s">
        <v>32842</v>
      </c>
      <c r="E60140" s="1">
        <v>43105.616319444445</v>
      </c>
      <c r="F60140">
        <v>37900</v>
      </c>
      <c r="G60140">
        <v>14072</v>
      </c>
    </row>
    <row r="60141" spans="1:7" x14ac:dyDescent="0.25">
      <c r="A60141" t="s">
        <v>77640</v>
      </c>
      <c r="B60141">
        <v>1</v>
      </c>
      <c r="C60141" t="s">
        <v>47935</v>
      </c>
      <c r="D60141" t="s">
        <v>2256</v>
      </c>
      <c r="E60141" s="1">
        <v>42977.979328703703</v>
      </c>
      <c r="F60141">
        <v>16900</v>
      </c>
      <c r="G60141">
        <v>2200</v>
      </c>
    </row>
    <row r="60142" spans="1:7" x14ac:dyDescent="0.25">
      <c r="A60142" t="s">
        <v>77641</v>
      </c>
      <c r="B60142">
        <v>1</v>
      </c>
      <c r="C60142" t="s">
        <v>1612</v>
      </c>
      <c r="D60142" t="s">
        <v>418</v>
      </c>
      <c r="E60142" s="1">
        <v>42881.104722222219</v>
      </c>
      <c r="F60142">
        <v>10990</v>
      </c>
      <c r="G60142">
        <v>1272</v>
      </c>
    </row>
    <row r="60143" spans="1:7" x14ac:dyDescent="0.25">
      <c r="A60143" t="s">
        <v>77642</v>
      </c>
      <c r="B60143">
        <v>1</v>
      </c>
      <c r="C60143" t="s">
        <v>6533</v>
      </c>
      <c r="D60143" t="s">
        <v>108</v>
      </c>
      <c r="E60143" s="1">
        <v>43199.715451388889</v>
      </c>
      <c r="F60143">
        <v>1330</v>
      </c>
      <c r="G60143">
        <v>2206</v>
      </c>
    </row>
    <row r="60144" spans="1:7" x14ac:dyDescent="0.25">
      <c r="A60144" t="s">
        <v>77643</v>
      </c>
      <c r="B60144">
        <v>1</v>
      </c>
      <c r="C60144" t="s">
        <v>77644</v>
      </c>
      <c r="D60144" t="s">
        <v>15900</v>
      </c>
      <c r="E60144" s="1">
        <v>43151.769629629627</v>
      </c>
      <c r="F60144">
        <v>12000</v>
      </c>
      <c r="G60144">
        <v>1938</v>
      </c>
    </row>
    <row r="60145" spans="1:7" x14ac:dyDescent="0.25">
      <c r="A60145" t="s">
        <v>77645</v>
      </c>
      <c r="B60145">
        <v>1</v>
      </c>
      <c r="C60145" t="s">
        <v>3457</v>
      </c>
      <c r="D60145" t="s">
        <v>409</v>
      </c>
      <c r="E60145" s="1">
        <v>43012.492488425924</v>
      </c>
      <c r="F60145">
        <v>13940</v>
      </c>
      <c r="G60145">
        <v>3173</v>
      </c>
    </row>
    <row r="60146" spans="1:7" x14ac:dyDescent="0.25">
      <c r="A60146" t="s">
        <v>77646</v>
      </c>
      <c r="B60146">
        <v>1</v>
      </c>
      <c r="C60146" t="s">
        <v>77647</v>
      </c>
      <c r="D60146" t="s">
        <v>50639</v>
      </c>
      <c r="E60146" s="1">
        <v>43200.480844907404</v>
      </c>
      <c r="F60146">
        <v>13990</v>
      </c>
      <c r="G60146">
        <v>1695</v>
      </c>
    </row>
    <row r="60147" spans="1:7" x14ac:dyDescent="0.25">
      <c r="A60147" t="s">
        <v>77648</v>
      </c>
      <c r="B60147">
        <v>1</v>
      </c>
      <c r="C60147" t="s">
        <v>50979</v>
      </c>
      <c r="D60147" t="s">
        <v>69</v>
      </c>
      <c r="E60147" s="1">
        <v>43060.844236111108</v>
      </c>
      <c r="F60147">
        <v>2499</v>
      </c>
      <c r="G60147">
        <v>1510</v>
      </c>
    </row>
    <row r="60148" spans="1:7" x14ac:dyDescent="0.25">
      <c r="A60148" t="s">
        <v>77649</v>
      </c>
      <c r="B60148">
        <v>1</v>
      </c>
      <c r="C60148" t="s">
        <v>77650</v>
      </c>
      <c r="D60148" t="s">
        <v>469</v>
      </c>
      <c r="E60148" s="1">
        <v>43139.938449074078</v>
      </c>
      <c r="F60148">
        <v>16900</v>
      </c>
      <c r="G60148">
        <v>1000</v>
      </c>
    </row>
    <row r="60149" spans="1:7" x14ac:dyDescent="0.25">
      <c r="A60149" t="s">
        <v>77651</v>
      </c>
      <c r="B60149">
        <v>1</v>
      </c>
      <c r="C60149" t="s">
        <v>485</v>
      </c>
      <c r="D60149" t="s">
        <v>486</v>
      </c>
      <c r="E60149" s="1">
        <v>43165.396655092591</v>
      </c>
      <c r="F60149">
        <v>4590</v>
      </c>
      <c r="G60149">
        <v>1410</v>
      </c>
    </row>
    <row r="60150" spans="1:7" x14ac:dyDescent="0.25">
      <c r="A60150" t="s">
        <v>77652</v>
      </c>
      <c r="B60150">
        <v>1</v>
      </c>
      <c r="C60150" t="s">
        <v>24781</v>
      </c>
      <c r="D60150" t="s">
        <v>1369</v>
      </c>
      <c r="E60150" s="1">
        <v>43142.951944444445</v>
      </c>
      <c r="F60150">
        <v>2999</v>
      </c>
      <c r="G60150">
        <v>778</v>
      </c>
    </row>
    <row r="60151" spans="1:7" x14ac:dyDescent="0.25">
      <c r="A60151" t="s">
        <v>77653</v>
      </c>
      <c r="B60151">
        <v>1</v>
      </c>
      <c r="C60151" t="s">
        <v>77654</v>
      </c>
      <c r="D60151" t="s">
        <v>700</v>
      </c>
      <c r="E60151" s="1">
        <v>43322.045243055552</v>
      </c>
      <c r="F60151">
        <v>7465</v>
      </c>
      <c r="G60151">
        <v>826</v>
      </c>
    </row>
    <row r="60152" spans="1:7" x14ac:dyDescent="0.25">
      <c r="A60152" t="s">
        <v>77655</v>
      </c>
      <c r="B60152">
        <v>1</v>
      </c>
      <c r="C60152" t="s">
        <v>26512</v>
      </c>
      <c r="D60152" t="s">
        <v>483</v>
      </c>
      <c r="E60152" s="1">
        <v>43034.853032407409</v>
      </c>
      <c r="F60152">
        <v>8785</v>
      </c>
      <c r="G60152">
        <v>1363</v>
      </c>
    </row>
    <row r="60153" spans="1:7" x14ac:dyDescent="0.25">
      <c r="A60153" t="s">
        <v>77656</v>
      </c>
      <c r="B60153">
        <v>1</v>
      </c>
      <c r="C60153" t="s">
        <v>2522</v>
      </c>
      <c r="D60153" t="s">
        <v>396</v>
      </c>
      <c r="E60153" s="1">
        <v>43025.714490740742</v>
      </c>
      <c r="F60153">
        <v>7590</v>
      </c>
      <c r="G60153">
        <v>1266</v>
      </c>
    </row>
    <row r="60154" spans="1:7" x14ac:dyDescent="0.25">
      <c r="A60154" t="s">
        <v>77657</v>
      </c>
      <c r="B60154">
        <v>1</v>
      </c>
      <c r="C60154" t="s">
        <v>64769</v>
      </c>
      <c r="D60154" t="s">
        <v>1534</v>
      </c>
      <c r="E60154" s="1">
        <v>43221.923819444448</v>
      </c>
      <c r="F60154">
        <v>2990</v>
      </c>
      <c r="G60154">
        <v>1823</v>
      </c>
    </row>
    <row r="60155" spans="1:7" x14ac:dyDescent="0.25">
      <c r="A60155" t="s">
        <v>77658</v>
      </c>
      <c r="B60155">
        <v>1</v>
      </c>
      <c r="C60155" t="s">
        <v>8245</v>
      </c>
      <c r="D60155" t="s">
        <v>2158</v>
      </c>
      <c r="E60155" s="1">
        <v>43178.313009259262</v>
      </c>
      <c r="F60155">
        <v>2500</v>
      </c>
      <c r="G60155">
        <v>1523</v>
      </c>
    </row>
    <row r="60156" spans="1:7" x14ac:dyDescent="0.25">
      <c r="A60156" t="s">
        <v>77659</v>
      </c>
      <c r="B60156">
        <v>1</v>
      </c>
      <c r="C60156" t="s">
        <v>77660</v>
      </c>
      <c r="D60156" t="s">
        <v>5682</v>
      </c>
      <c r="E60156" s="1">
        <v>43292.934513888889</v>
      </c>
      <c r="F60156">
        <v>10599</v>
      </c>
      <c r="G60156">
        <v>2138</v>
      </c>
    </row>
    <row r="60157" spans="1:7" x14ac:dyDescent="0.25">
      <c r="A60157" t="s">
        <v>77661</v>
      </c>
      <c r="B60157">
        <v>1</v>
      </c>
      <c r="C60157" t="s">
        <v>4352</v>
      </c>
      <c r="D60157" t="s">
        <v>342</v>
      </c>
      <c r="E60157" s="1">
        <v>43305.576550925929</v>
      </c>
      <c r="F60157">
        <v>11032</v>
      </c>
      <c r="G60157">
        <v>803</v>
      </c>
    </row>
    <row r="60158" spans="1:7" x14ac:dyDescent="0.25">
      <c r="A60158" t="s">
        <v>77662</v>
      </c>
      <c r="B60158">
        <v>1</v>
      </c>
      <c r="C60158" t="s">
        <v>8090</v>
      </c>
      <c r="D60158" t="s">
        <v>217</v>
      </c>
      <c r="E60158" s="1">
        <v>43195.076527777775</v>
      </c>
      <c r="F60158">
        <v>3999</v>
      </c>
      <c r="G60158">
        <v>1371</v>
      </c>
    </row>
    <row r="60159" spans="1:7" x14ac:dyDescent="0.25">
      <c r="A60159" t="s">
        <v>77663</v>
      </c>
      <c r="B60159">
        <v>1</v>
      </c>
      <c r="C60159" t="s">
        <v>54501</v>
      </c>
      <c r="D60159" t="s">
        <v>108</v>
      </c>
      <c r="E60159" s="1">
        <v>43207.816122685188</v>
      </c>
      <c r="F60159">
        <v>1500</v>
      </c>
      <c r="G60159">
        <v>1523</v>
      </c>
    </row>
    <row r="60160" spans="1:7" x14ac:dyDescent="0.25">
      <c r="A60160" t="s">
        <v>77664</v>
      </c>
      <c r="B60160">
        <v>1</v>
      </c>
      <c r="C60160" t="s">
        <v>1089</v>
      </c>
      <c r="D60160" t="s">
        <v>294</v>
      </c>
      <c r="E60160" s="1">
        <v>43230.635717592595</v>
      </c>
      <c r="F60160">
        <v>11999</v>
      </c>
      <c r="G60160">
        <v>2497</v>
      </c>
    </row>
    <row r="60161" spans="1:7" x14ac:dyDescent="0.25">
      <c r="A60161" t="s">
        <v>77665</v>
      </c>
      <c r="B60161">
        <v>1</v>
      </c>
      <c r="C60161" t="s">
        <v>43694</v>
      </c>
      <c r="D60161" t="s">
        <v>84</v>
      </c>
      <c r="E60161" s="1">
        <v>42842.946053240739</v>
      </c>
      <c r="F60161">
        <v>9900</v>
      </c>
      <c r="G60161">
        <v>2962</v>
      </c>
    </row>
    <row r="60162" spans="1:7" x14ac:dyDescent="0.25">
      <c r="A60162" t="s">
        <v>77666</v>
      </c>
      <c r="B60162">
        <v>1</v>
      </c>
      <c r="C60162" t="s">
        <v>77667</v>
      </c>
      <c r="D60162" t="s">
        <v>379</v>
      </c>
      <c r="E60162" s="1">
        <v>42835.826597222222</v>
      </c>
      <c r="F60162">
        <v>9000</v>
      </c>
      <c r="G60162">
        <v>1124</v>
      </c>
    </row>
    <row r="60163" spans="1:7" x14ac:dyDescent="0.25">
      <c r="A60163" t="s">
        <v>77668</v>
      </c>
      <c r="B60163">
        <v>1</v>
      </c>
      <c r="C60163" t="s">
        <v>32034</v>
      </c>
      <c r="D60163" t="s">
        <v>39</v>
      </c>
      <c r="E60163" s="1">
        <v>43108.019652777781</v>
      </c>
      <c r="F60163">
        <v>5699</v>
      </c>
      <c r="G60163">
        <v>1415</v>
      </c>
    </row>
    <row r="60164" spans="1:7" x14ac:dyDescent="0.25">
      <c r="A60164" t="s">
        <v>77669</v>
      </c>
      <c r="B60164">
        <v>1</v>
      </c>
      <c r="C60164" t="s">
        <v>54148</v>
      </c>
      <c r="D60164" t="s">
        <v>831</v>
      </c>
      <c r="E60164" s="1">
        <v>42937.580081018517</v>
      </c>
      <c r="F60164">
        <v>2900</v>
      </c>
      <c r="G60164">
        <v>1510</v>
      </c>
    </row>
    <row r="60165" spans="1:7" x14ac:dyDescent="0.25">
      <c r="A60165" t="s">
        <v>77670</v>
      </c>
      <c r="B60165">
        <v>1</v>
      </c>
      <c r="C60165" t="s">
        <v>14892</v>
      </c>
      <c r="D60165" t="s">
        <v>291</v>
      </c>
      <c r="E60165" s="1">
        <v>43328.725856481484</v>
      </c>
      <c r="F60165">
        <v>12900</v>
      </c>
      <c r="G60165">
        <v>1356</v>
      </c>
    </row>
    <row r="60166" spans="1:7" x14ac:dyDescent="0.25">
      <c r="A60166" t="s">
        <v>77671</v>
      </c>
      <c r="B60166">
        <v>1</v>
      </c>
      <c r="C60166" t="s">
        <v>39188</v>
      </c>
      <c r="D60166" t="s">
        <v>12937</v>
      </c>
      <c r="E60166" s="1">
        <v>42944.705011574071</v>
      </c>
      <c r="F60166">
        <v>6900</v>
      </c>
      <c r="G60166">
        <v>3803</v>
      </c>
    </row>
    <row r="60167" spans="1:7" x14ac:dyDescent="0.25">
      <c r="A60167" t="s">
        <v>77672</v>
      </c>
      <c r="B60167">
        <v>1</v>
      </c>
      <c r="C60167" t="s">
        <v>77673</v>
      </c>
      <c r="D60167" t="s">
        <v>1930</v>
      </c>
      <c r="E60167" s="1">
        <v>42934.517592592594</v>
      </c>
      <c r="F60167">
        <v>42500</v>
      </c>
      <c r="G60167">
        <v>1772</v>
      </c>
    </row>
    <row r="60168" spans="1:7" x14ac:dyDescent="0.25">
      <c r="A60168" t="s">
        <v>77674</v>
      </c>
      <c r="B60168">
        <v>1</v>
      </c>
      <c r="C60168" t="s">
        <v>9961</v>
      </c>
      <c r="D60168" t="s">
        <v>1116</v>
      </c>
      <c r="E60168" s="1">
        <v>43205.965624999997</v>
      </c>
      <c r="F60168">
        <v>2199</v>
      </c>
      <c r="G60168">
        <v>5085</v>
      </c>
    </row>
    <row r="60169" spans="1:7" x14ac:dyDescent="0.25">
      <c r="A60169" t="s">
        <v>77675</v>
      </c>
      <c r="B60169">
        <v>1</v>
      </c>
      <c r="C60169" t="s">
        <v>3187</v>
      </c>
      <c r="D60169" t="s">
        <v>75</v>
      </c>
      <c r="E60169" s="1">
        <v>42871.812789351854</v>
      </c>
      <c r="F60169">
        <v>5500</v>
      </c>
      <c r="G60169">
        <v>1514</v>
      </c>
    </row>
    <row r="60170" spans="1:7" x14ac:dyDescent="0.25">
      <c r="A60170" t="s">
        <v>77676</v>
      </c>
      <c r="B60170">
        <v>1</v>
      </c>
      <c r="C60170" t="s">
        <v>8671</v>
      </c>
      <c r="D60170" t="s">
        <v>3647</v>
      </c>
      <c r="E60170" s="1">
        <v>43173.867025462961</v>
      </c>
      <c r="F60170">
        <v>1990</v>
      </c>
      <c r="G60170">
        <v>829</v>
      </c>
    </row>
    <row r="60171" spans="1:7" x14ac:dyDescent="0.25">
      <c r="A60171" t="s">
        <v>77677</v>
      </c>
      <c r="B60171">
        <v>1</v>
      </c>
      <c r="C60171" t="s">
        <v>28038</v>
      </c>
      <c r="D60171" t="s">
        <v>117</v>
      </c>
      <c r="E60171" s="1">
        <v>43075.10125</v>
      </c>
      <c r="F60171">
        <v>18698</v>
      </c>
      <c r="G60171">
        <v>1326</v>
      </c>
    </row>
    <row r="60172" spans="1:7" x14ac:dyDescent="0.25">
      <c r="A60172" t="s">
        <v>77677</v>
      </c>
      <c r="B60172">
        <v>2</v>
      </c>
      <c r="C60172" t="s">
        <v>28038</v>
      </c>
      <c r="D60172" t="s">
        <v>117</v>
      </c>
      <c r="E60172" s="1">
        <v>43075.10125</v>
      </c>
      <c r="F60172">
        <v>18698</v>
      </c>
      <c r="G60172">
        <v>1326</v>
      </c>
    </row>
    <row r="60173" spans="1:7" x14ac:dyDescent="0.25">
      <c r="A60173" t="s">
        <v>77678</v>
      </c>
      <c r="B60173">
        <v>1</v>
      </c>
      <c r="C60173" t="s">
        <v>60912</v>
      </c>
      <c r="D60173" t="s">
        <v>1206</v>
      </c>
      <c r="E60173" s="1">
        <v>43124.091354166667</v>
      </c>
      <c r="F60173">
        <v>9990</v>
      </c>
      <c r="G60173">
        <v>1372</v>
      </c>
    </row>
    <row r="60174" spans="1:7" x14ac:dyDescent="0.25">
      <c r="A60174" t="s">
        <v>77679</v>
      </c>
      <c r="B60174">
        <v>1</v>
      </c>
      <c r="C60174" t="s">
        <v>7227</v>
      </c>
      <c r="D60174" t="s">
        <v>351</v>
      </c>
      <c r="E60174" s="1">
        <v>43234.816134259258</v>
      </c>
      <c r="F60174">
        <v>11850</v>
      </c>
      <c r="G60174">
        <v>1639</v>
      </c>
    </row>
    <row r="60175" spans="1:7" x14ac:dyDescent="0.25">
      <c r="A60175" t="s">
        <v>77680</v>
      </c>
      <c r="B60175">
        <v>1</v>
      </c>
      <c r="C60175" t="s">
        <v>77681</v>
      </c>
      <c r="D60175" t="s">
        <v>412</v>
      </c>
      <c r="E60175" s="1">
        <v>43320.590439814812</v>
      </c>
      <c r="F60175">
        <v>4070</v>
      </c>
      <c r="G60175">
        <v>1839</v>
      </c>
    </row>
    <row r="60176" spans="1:7" x14ac:dyDescent="0.25">
      <c r="A60176" t="s">
        <v>77682</v>
      </c>
      <c r="B60176">
        <v>1</v>
      </c>
      <c r="C60176" t="s">
        <v>76076</v>
      </c>
      <c r="D60176" t="s">
        <v>1008</v>
      </c>
      <c r="E60176" s="1">
        <v>42965.142824074072</v>
      </c>
      <c r="F60176">
        <v>12999</v>
      </c>
      <c r="G60176">
        <v>1393</v>
      </c>
    </row>
    <row r="60177" spans="1:7" x14ac:dyDescent="0.25">
      <c r="A60177" t="s">
        <v>77683</v>
      </c>
      <c r="B60177">
        <v>1</v>
      </c>
      <c r="C60177" t="s">
        <v>77684</v>
      </c>
      <c r="D60177" t="s">
        <v>5196</v>
      </c>
      <c r="E60177" s="1">
        <v>42919.76053240741</v>
      </c>
      <c r="F60177">
        <v>14990</v>
      </c>
      <c r="G60177">
        <v>1730</v>
      </c>
    </row>
    <row r="60178" spans="1:7" x14ac:dyDescent="0.25">
      <c r="A60178" t="s">
        <v>77685</v>
      </c>
      <c r="B60178">
        <v>1</v>
      </c>
      <c r="C60178" t="s">
        <v>77686</v>
      </c>
      <c r="D60178" t="s">
        <v>8418</v>
      </c>
      <c r="E60178" s="1">
        <v>43095.633206018516</v>
      </c>
      <c r="F60178">
        <v>8990</v>
      </c>
      <c r="G60178">
        <v>3595</v>
      </c>
    </row>
    <row r="60179" spans="1:7" x14ac:dyDescent="0.25">
      <c r="A60179" t="s">
        <v>77687</v>
      </c>
      <c r="B60179">
        <v>1</v>
      </c>
      <c r="C60179" t="s">
        <v>76722</v>
      </c>
      <c r="D60179" t="s">
        <v>69</v>
      </c>
      <c r="E60179" s="1">
        <v>43058.963564814818</v>
      </c>
      <c r="F60179">
        <v>1799</v>
      </c>
      <c r="G60179">
        <v>1410</v>
      </c>
    </row>
    <row r="60180" spans="1:7" x14ac:dyDescent="0.25">
      <c r="A60180" t="s">
        <v>77688</v>
      </c>
      <c r="B60180">
        <v>1</v>
      </c>
      <c r="C60180" t="s">
        <v>1671</v>
      </c>
      <c r="D60180" t="s">
        <v>45</v>
      </c>
      <c r="E60180" s="1">
        <v>43140.409467592595</v>
      </c>
      <c r="F60180">
        <v>10990</v>
      </c>
      <c r="G60180">
        <v>2561</v>
      </c>
    </row>
    <row r="60181" spans="1:7" x14ac:dyDescent="0.25">
      <c r="A60181" t="s">
        <v>77689</v>
      </c>
      <c r="B60181">
        <v>1</v>
      </c>
      <c r="C60181" t="s">
        <v>1779</v>
      </c>
      <c r="D60181" t="s">
        <v>108</v>
      </c>
      <c r="E60181" s="1">
        <v>43139.552372685182</v>
      </c>
      <c r="F60181">
        <v>1365</v>
      </c>
      <c r="G60181">
        <v>1185</v>
      </c>
    </row>
    <row r="60182" spans="1:7" x14ac:dyDescent="0.25">
      <c r="A60182" t="s">
        <v>77690</v>
      </c>
      <c r="B60182">
        <v>1</v>
      </c>
      <c r="C60182" t="s">
        <v>77691</v>
      </c>
      <c r="D60182" t="s">
        <v>3226</v>
      </c>
      <c r="E60182" s="1">
        <v>43147.469004629631</v>
      </c>
      <c r="F60182">
        <v>8600</v>
      </c>
      <c r="G60182">
        <v>1210</v>
      </c>
    </row>
    <row r="60183" spans="1:7" x14ac:dyDescent="0.25">
      <c r="A60183" t="s">
        <v>77692</v>
      </c>
      <c r="B60183">
        <v>1</v>
      </c>
      <c r="C60183" t="s">
        <v>74342</v>
      </c>
      <c r="D60183" t="s">
        <v>2706</v>
      </c>
      <c r="E60183" s="1">
        <v>43264.177256944444</v>
      </c>
      <c r="F60183">
        <v>94000</v>
      </c>
      <c r="G60183">
        <v>2149</v>
      </c>
    </row>
    <row r="60184" spans="1:7" x14ac:dyDescent="0.25">
      <c r="A60184" t="s">
        <v>77693</v>
      </c>
      <c r="B60184">
        <v>1</v>
      </c>
      <c r="C60184" t="s">
        <v>22496</v>
      </c>
      <c r="D60184" t="s">
        <v>605</v>
      </c>
      <c r="E60184" s="1">
        <v>43129.104583333334</v>
      </c>
      <c r="F60184">
        <v>4995</v>
      </c>
      <c r="G60184">
        <v>1510</v>
      </c>
    </row>
    <row r="60185" spans="1:7" x14ac:dyDescent="0.25">
      <c r="A60185" t="s">
        <v>77694</v>
      </c>
      <c r="B60185">
        <v>1</v>
      </c>
      <c r="C60185" t="s">
        <v>16927</v>
      </c>
      <c r="D60185" t="s">
        <v>1775</v>
      </c>
      <c r="E60185" s="1">
        <v>43271.43068287037</v>
      </c>
      <c r="F60185">
        <v>3490</v>
      </c>
      <c r="G60185">
        <v>1126</v>
      </c>
    </row>
    <row r="60186" spans="1:7" x14ac:dyDescent="0.25">
      <c r="A60186" t="s">
        <v>77695</v>
      </c>
      <c r="B60186">
        <v>1</v>
      </c>
      <c r="C60186" t="s">
        <v>77696</v>
      </c>
      <c r="D60186" t="s">
        <v>9675</v>
      </c>
      <c r="E60186" s="1">
        <v>42899.918194444443</v>
      </c>
      <c r="F60186">
        <v>7990</v>
      </c>
      <c r="G60186">
        <v>1531</v>
      </c>
    </row>
    <row r="60187" spans="1:7" x14ac:dyDescent="0.25">
      <c r="A60187" t="s">
        <v>77697</v>
      </c>
      <c r="B60187">
        <v>1</v>
      </c>
      <c r="C60187" t="s">
        <v>36500</v>
      </c>
      <c r="D60187" t="s">
        <v>2398</v>
      </c>
      <c r="E60187" s="1">
        <v>42843.753576388888</v>
      </c>
      <c r="F60187">
        <v>4290</v>
      </c>
      <c r="G60187">
        <v>1452</v>
      </c>
    </row>
    <row r="60188" spans="1:7" x14ac:dyDescent="0.25">
      <c r="A60188" t="s">
        <v>77698</v>
      </c>
      <c r="B60188">
        <v>1</v>
      </c>
      <c r="C60188" t="s">
        <v>9476</v>
      </c>
      <c r="D60188" t="s">
        <v>27</v>
      </c>
      <c r="E60188" s="1">
        <v>43342.132268518515</v>
      </c>
      <c r="F60188">
        <v>1490</v>
      </c>
      <c r="G60188">
        <v>739</v>
      </c>
    </row>
    <row r="60189" spans="1:7" x14ac:dyDescent="0.25">
      <c r="A60189" t="s">
        <v>77699</v>
      </c>
      <c r="B60189">
        <v>1</v>
      </c>
      <c r="C60189" t="s">
        <v>77700</v>
      </c>
      <c r="D60189" t="s">
        <v>3784</v>
      </c>
      <c r="E60189" s="1">
        <v>43076.938483796293</v>
      </c>
      <c r="F60189">
        <v>10499</v>
      </c>
      <c r="G60189">
        <v>1798</v>
      </c>
    </row>
    <row r="60190" spans="1:7" x14ac:dyDescent="0.25">
      <c r="A60190" t="s">
        <v>77701</v>
      </c>
      <c r="B60190">
        <v>1</v>
      </c>
      <c r="C60190" t="s">
        <v>77702</v>
      </c>
      <c r="D60190" t="s">
        <v>1557</v>
      </c>
      <c r="E60190" s="1">
        <v>43216.496782407405</v>
      </c>
      <c r="F60190">
        <v>88900</v>
      </c>
      <c r="G60190">
        <v>2110</v>
      </c>
    </row>
    <row r="60191" spans="1:7" x14ac:dyDescent="0.25">
      <c r="A60191" t="s">
        <v>77703</v>
      </c>
      <c r="B60191">
        <v>1</v>
      </c>
      <c r="C60191" t="s">
        <v>14569</v>
      </c>
      <c r="D60191" t="s">
        <v>240</v>
      </c>
      <c r="E60191" s="1">
        <v>43298.621793981481</v>
      </c>
      <c r="F60191">
        <v>5800</v>
      </c>
      <c r="G60191">
        <v>1548</v>
      </c>
    </row>
    <row r="60192" spans="1:7" x14ac:dyDescent="0.25">
      <c r="A60192" t="s">
        <v>77704</v>
      </c>
      <c r="B60192">
        <v>1</v>
      </c>
      <c r="C60192" t="s">
        <v>77705</v>
      </c>
      <c r="D60192" t="s">
        <v>61845</v>
      </c>
      <c r="E60192" s="1">
        <v>43031.951319444444</v>
      </c>
      <c r="F60192">
        <v>17492</v>
      </c>
      <c r="G60192">
        <v>3513</v>
      </c>
    </row>
    <row r="60193" spans="1:7" x14ac:dyDescent="0.25">
      <c r="A60193" t="s">
        <v>77704</v>
      </c>
      <c r="B60193">
        <v>2</v>
      </c>
      <c r="C60193" t="s">
        <v>77706</v>
      </c>
      <c r="D60193" t="s">
        <v>61845</v>
      </c>
      <c r="E60193" s="1">
        <v>43031.951319444444</v>
      </c>
      <c r="F60193">
        <v>20657</v>
      </c>
      <c r="G60193">
        <v>3513</v>
      </c>
    </row>
    <row r="60194" spans="1:7" x14ac:dyDescent="0.25">
      <c r="A60194" t="s">
        <v>77707</v>
      </c>
      <c r="B60194">
        <v>1</v>
      </c>
      <c r="C60194" t="s">
        <v>48049</v>
      </c>
      <c r="D60194" t="s">
        <v>1576</v>
      </c>
      <c r="E60194" s="1">
        <v>42779.502418981479</v>
      </c>
      <c r="F60194">
        <v>8990</v>
      </c>
      <c r="G60194">
        <v>1483</v>
      </c>
    </row>
    <row r="60195" spans="1:7" x14ac:dyDescent="0.25">
      <c r="A60195" t="s">
        <v>77708</v>
      </c>
      <c r="B60195">
        <v>1</v>
      </c>
      <c r="C60195" t="s">
        <v>302</v>
      </c>
      <c r="D60195" t="s">
        <v>303</v>
      </c>
      <c r="E60195" s="1">
        <v>43111.631562499999</v>
      </c>
      <c r="F60195">
        <v>22900</v>
      </c>
      <c r="G60195">
        <v>1635</v>
      </c>
    </row>
    <row r="60196" spans="1:7" x14ac:dyDescent="0.25">
      <c r="A60196" t="s">
        <v>77709</v>
      </c>
      <c r="B60196">
        <v>1</v>
      </c>
      <c r="C60196" t="s">
        <v>35621</v>
      </c>
      <c r="D60196" t="s">
        <v>2660</v>
      </c>
      <c r="E60196" s="1">
        <v>43152.122129629628</v>
      </c>
      <c r="F60196">
        <v>2800</v>
      </c>
      <c r="G60196">
        <v>934</v>
      </c>
    </row>
    <row r="60197" spans="1:7" x14ac:dyDescent="0.25">
      <c r="A60197" t="s">
        <v>77710</v>
      </c>
      <c r="B60197">
        <v>1</v>
      </c>
      <c r="C60197" t="s">
        <v>34043</v>
      </c>
      <c r="D60197" t="s">
        <v>152</v>
      </c>
      <c r="E60197" s="1">
        <v>43087.98028935185</v>
      </c>
      <c r="F60197">
        <v>2499</v>
      </c>
      <c r="G60197">
        <v>778</v>
      </c>
    </row>
    <row r="60198" spans="1:7" x14ac:dyDescent="0.25">
      <c r="A60198" t="s">
        <v>77711</v>
      </c>
      <c r="B60198">
        <v>1</v>
      </c>
      <c r="C60198" t="s">
        <v>3122</v>
      </c>
      <c r="D60198" t="s">
        <v>1376</v>
      </c>
      <c r="E60198" s="1">
        <v>43116.691666666666</v>
      </c>
      <c r="F60198">
        <v>17900</v>
      </c>
      <c r="G60198">
        <v>1600</v>
      </c>
    </row>
    <row r="60199" spans="1:7" x14ac:dyDescent="0.25">
      <c r="A60199" t="s">
        <v>77712</v>
      </c>
      <c r="B60199">
        <v>1</v>
      </c>
      <c r="C60199" t="s">
        <v>6710</v>
      </c>
      <c r="D60199" t="s">
        <v>2925</v>
      </c>
      <c r="E60199" s="1">
        <v>42843.115451388891</v>
      </c>
      <c r="F60199">
        <v>11999</v>
      </c>
      <c r="G60199">
        <v>2129</v>
      </c>
    </row>
    <row r="60200" spans="1:7" x14ac:dyDescent="0.25">
      <c r="A60200" t="s">
        <v>77713</v>
      </c>
      <c r="B60200">
        <v>1</v>
      </c>
      <c r="C60200" t="s">
        <v>77714</v>
      </c>
      <c r="D60200" t="s">
        <v>25351</v>
      </c>
      <c r="E60200" s="1">
        <v>43143.563587962963</v>
      </c>
      <c r="F60200">
        <v>19800</v>
      </c>
      <c r="G60200">
        <v>1715</v>
      </c>
    </row>
    <row r="60201" spans="1:7" x14ac:dyDescent="0.25">
      <c r="A60201" t="s">
        <v>77715</v>
      </c>
      <c r="B60201">
        <v>1</v>
      </c>
      <c r="C60201" t="s">
        <v>17126</v>
      </c>
      <c r="D60201" t="s">
        <v>7640</v>
      </c>
      <c r="E60201" s="1">
        <v>43269.928993055553</v>
      </c>
      <c r="F60201">
        <v>44900</v>
      </c>
      <c r="G60201">
        <v>3914</v>
      </c>
    </row>
    <row r="60202" spans="1:7" x14ac:dyDescent="0.25">
      <c r="A60202" t="s">
        <v>77716</v>
      </c>
      <c r="B60202">
        <v>1</v>
      </c>
      <c r="C60202" t="s">
        <v>2802</v>
      </c>
      <c r="D60202" t="s">
        <v>39</v>
      </c>
      <c r="E60202" s="1">
        <v>43098.854988425926</v>
      </c>
      <c r="F60202">
        <v>5699</v>
      </c>
      <c r="G60202">
        <v>872</v>
      </c>
    </row>
    <row r="60203" spans="1:7" x14ac:dyDescent="0.25">
      <c r="A60203" t="s">
        <v>77717</v>
      </c>
      <c r="B60203">
        <v>1</v>
      </c>
      <c r="C60203" t="s">
        <v>52364</v>
      </c>
      <c r="D60203" t="s">
        <v>13938</v>
      </c>
      <c r="E60203" s="1">
        <v>42933.034849537034</v>
      </c>
      <c r="F60203">
        <v>14999</v>
      </c>
      <c r="G60203">
        <v>4308</v>
      </c>
    </row>
    <row r="60204" spans="1:7" x14ac:dyDescent="0.25">
      <c r="A60204" t="s">
        <v>77718</v>
      </c>
      <c r="B60204">
        <v>1</v>
      </c>
      <c r="C60204" t="s">
        <v>77719</v>
      </c>
      <c r="D60204" t="s">
        <v>1206</v>
      </c>
      <c r="E60204" s="1">
        <v>42802.760625000003</v>
      </c>
      <c r="F60204">
        <v>7990</v>
      </c>
      <c r="G60204">
        <v>1314</v>
      </c>
    </row>
    <row r="60205" spans="1:7" x14ac:dyDescent="0.25">
      <c r="A60205" t="s">
        <v>77720</v>
      </c>
      <c r="B60205">
        <v>1</v>
      </c>
      <c r="C60205" t="s">
        <v>77721</v>
      </c>
      <c r="D60205" t="s">
        <v>587</v>
      </c>
      <c r="E60205" s="1">
        <v>43178.77039351852</v>
      </c>
      <c r="F60205">
        <v>3101</v>
      </c>
      <c r="G60205">
        <v>1279</v>
      </c>
    </row>
    <row r="60206" spans="1:7" x14ac:dyDescent="0.25">
      <c r="A60206" t="s">
        <v>77722</v>
      </c>
      <c r="B60206">
        <v>1</v>
      </c>
      <c r="C60206" t="s">
        <v>1452</v>
      </c>
      <c r="D60206" t="s">
        <v>1369</v>
      </c>
      <c r="E60206" s="1">
        <v>43137.580254629633</v>
      </c>
      <c r="F60206">
        <v>2999</v>
      </c>
      <c r="G60206">
        <v>811</v>
      </c>
    </row>
    <row r="60207" spans="1:7" x14ac:dyDescent="0.25">
      <c r="A60207" t="s">
        <v>77723</v>
      </c>
      <c r="B60207">
        <v>1</v>
      </c>
      <c r="C60207" t="s">
        <v>58829</v>
      </c>
      <c r="D60207" t="s">
        <v>2686</v>
      </c>
      <c r="E60207" s="1">
        <v>43102.380659722221</v>
      </c>
      <c r="F60207">
        <v>2000</v>
      </c>
      <c r="G60207">
        <v>1185</v>
      </c>
    </row>
    <row r="60208" spans="1:7" x14ac:dyDescent="0.25">
      <c r="A60208" t="s">
        <v>77724</v>
      </c>
      <c r="B60208">
        <v>1</v>
      </c>
      <c r="C60208" t="s">
        <v>1868</v>
      </c>
      <c r="D60208" t="s">
        <v>75</v>
      </c>
      <c r="E60208" s="1">
        <v>43332.076516203706</v>
      </c>
      <c r="F60208">
        <v>7800</v>
      </c>
      <c r="G60208">
        <v>1565</v>
      </c>
    </row>
    <row r="60209" spans="1:7" x14ac:dyDescent="0.25">
      <c r="A60209" t="s">
        <v>77725</v>
      </c>
      <c r="B60209">
        <v>1</v>
      </c>
      <c r="C60209" t="s">
        <v>3199</v>
      </c>
      <c r="D60209" t="s">
        <v>1723</v>
      </c>
      <c r="E60209" s="1">
        <v>42951.705011574071</v>
      </c>
      <c r="F60209">
        <v>25490</v>
      </c>
      <c r="G60209">
        <v>1653</v>
      </c>
    </row>
    <row r="60210" spans="1:7" x14ac:dyDescent="0.25">
      <c r="A60210" t="s">
        <v>77726</v>
      </c>
      <c r="B60210">
        <v>1</v>
      </c>
      <c r="C60210" t="s">
        <v>77727</v>
      </c>
      <c r="D60210" t="s">
        <v>2452</v>
      </c>
      <c r="E60210" s="1">
        <v>43206.924456018518</v>
      </c>
      <c r="F60210">
        <v>2499</v>
      </c>
      <c r="G60210">
        <v>1523</v>
      </c>
    </row>
    <row r="60211" spans="1:7" x14ac:dyDescent="0.25">
      <c r="A60211" t="s">
        <v>77728</v>
      </c>
      <c r="B60211">
        <v>1</v>
      </c>
      <c r="C60211" t="s">
        <v>77729</v>
      </c>
      <c r="D60211" t="s">
        <v>77730</v>
      </c>
      <c r="E60211" s="1">
        <v>42788.788981481484</v>
      </c>
      <c r="F60211">
        <v>26990</v>
      </c>
      <c r="G60211">
        <v>2609</v>
      </c>
    </row>
    <row r="60212" spans="1:7" x14ac:dyDescent="0.25">
      <c r="A60212" t="s">
        <v>77731</v>
      </c>
      <c r="B60212">
        <v>1</v>
      </c>
      <c r="C60212" t="s">
        <v>1673</v>
      </c>
      <c r="D60212" t="s">
        <v>1674</v>
      </c>
      <c r="E60212" s="1">
        <v>43312.927245370367</v>
      </c>
      <c r="F60212">
        <v>4460</v>
      </c>
      <c r="G60212">
        <v>1841</v>
      </c>
    </row>
    <row r="60213" spans="1:7" x14ac:dyDescent="0.25">
      <c r="A60213" t="s">
        <v>77732</v>
      </c>
      <c r="B60213">
        <v>1</v>
      </c>
      <c r="C60213" t="s">
        <v>7508</v>
      </c>
      <c r="D60213" t="s">
        <v>3269</v>
      </c>
      <c r="E60213" s="1">
        <v>43227.521932870368</v>
      </c>
      <c r="F60213">
        <v>2900</v>
      </c>
      <c r="G60213">
        <v>787</v>
      </c>
    </row>
    <row r="60214" spans="1:7" x14ac:dyDescent="0.25">
      <c r="A60214" t="s">
        <v>77732</v>
      </c>
      <c r="B60214">
        <v>2</v>
      </c>
      <c r="C60214" t="s">
        <v>7508</v>
      </c>
      <c r="D60214" t="s">
        <v>3269</v>
      </c>
      <c r="E60214" s="1">
        <v>43227.521932870368</v>
      </c>
      <c r="F60214">
        <v>2900</v>
      </c>
      <c r="G60214">
        <v>787</v>
      </c>
    </row>
    <row r="60215" spans="1:7" x14ac:dyDescent="0.25">
      <c r="A60215" t="s">
        <v>77733</v>
      </c>
      <c r="B60215">
        <v>1</v>
      </c>
      <c r="C60215" t="s">
        <v>1089</v>
      </c>
      <c r="D60215" t="s">
        <v>294</v>
      </c>
      <c r="E60215" s="1">
        <v>43145.399652777778</v>
      </c>
      <c r="F60215">
        <v>11099</v>
      </c>
      <c r="G60215">
        <v>2310</v>
      </c>
    </row>
    <row r="60216" spans="1:7" x14ac:dyDescent="0.25">
      <c r="A60216" t="s">
        <v>77734</v>
      </c>
      <c r="B60216">
        <v>1</v>
      </c>
      <c r="C60216" t="s">
        <v>77735</v>
      </c>
      <c r="D60216" t="s">
        <v>546</v>
      </c>
      <c r="E60216" s="1">
        <v>43136.17864583333</v>
      </c>
      <c r="F60216">
        <v>2850</v>
      </c>
      <c r="G60216">
        <v>1510</v>
      </c>
    </row>
    <row r="60217" spans="1:7" x14ac:dyDescent="0.25">
      <c r="A60217" t="s">
        <v>77736</v>
      </c>
      <c r="B60217">
        <v>1</v>
      </c>
      <c r="C60217" t="s">
        <v>19804</v>
      </c>
      <c r="D60217" t="s">
        <v>1940</v>
      </c>
      <c r="E60217" s="1">
        <v>43069.637280092589</v>
      </c>
      <c r="F60217">
        <v>1490</v>
      </c>
      <c r="G60217">
        <v>1679</v>
      </c>
    </row>
    <row r="60218" spans="1:7" x14ac:dyDescent="0.25">
      <c r="A60218" t="s">
        <v>77736</v>
      </c>
      <c r="B60218">
        <v>2</v>
      </c>
      <c r="C60218" t="s">
        <v>19804</v>
      </c>
      <c r="D60218" t="s">
        <v>1940</v>
      </c>
      <c r="E60218" s="1">
        <v>43069.637280092589</v>
      </c>
      <c r="F60218">
        <v>1490</v>
      </c>
      <c r="G60218">
        <v>1679</v>
      </c>
    </row>
    <row r="60219" spans="1:7" x14ac:dyDescent="0.25">
      <c r="A60219" t="s">
        <v>77737</v>
      </c>
      <c r="B60219">
        <v>1</v>
      </c>
      <c r="C60219" t="s">
        <v>19752</v>
      </c>
      <c r="D60219" t="s">
        <v>11512</v>
      </c>
      <c r="E60219" s="1">
        <v>43188.788576388892</v>
      </c>
      <c r="F60219">
        <v>2499</v>
      </c>
      <c r="G60219">
        <v>2293</v>
      </c>
    </row>
    <row r="60220" spans="1:7" x14ac:dyDescent="0.25">
      <c r="A60220" t="s">
        <v>77738</v>
      </c>
      <c r="B60220">
        <v>1</v>
      </c>
      <c r="C60220" t="s">
        <v>77739</v>
      </c>
      <c r="D60220" t="s">
        <v>37117</v>
      </c>
      <c r="E60220" s="1">
        <v>42887.274502314816</v>
      </c>
      <c r="F60220">
        <v>25900</v>
      </c>
      <c r="G60220">
        <v>4225</v>
      </c>
    </row>
    <row r="60221" spans="1:7" x14ac:dyDescent="0.25">
      <c r="A60221" t="s">
        <v>77738</v>
      </c>
      <c r="B60221">
        <v>2</v>
      </c>
      <c r="C60221" t="s">
        <v>77739</v>
      </c>
      <c r="D60221" t="s">
        <v>37117</v>
      </c>
      <c r="E60221" s="1">
        <v>42887.274502314816</v>
      </c>
      <c r="F60221">
        <v>25900</v>
      </c>
      <c r="G60221">
        <v>4225</v>
      </c>
    </row>
    <row r="60222" spans="1:7" x14ac:dyDescent="0.25">
      <c r="A60222" t="s">
        <v>77738</v>
      </c>
      <c r="B60222">
        <v>3</v>
      </c>
      <c r="C60222" t="s">
        <v>77739</v>
      </c>
      <c r="D60222" t="s">
        <v>37117</v>
      </c>
      <c r="E60222" s="1">
        <v>42887.274502314816</v>
      </c>
      <c r="F60222">
        <v>25900</v>
      </c>
      <c r="G60222">
        <v>4225</v>
      </c>
    </row>
    <row r="60223" spans="1:7" x14ac:dyDescent="0.25">
      <c r="A60223" t="s">
        <v>77738</v>
      </c>
      <c r="B60223">
        <v>4</v>
      </c>
      <c r="C60223" t="s">
        <v>77739</v>
      </c>
      <c r="D60223" t="s">
        <v>37117</v>
      </c>
      <c r="E60223" s="1">
        <v>42887.274502314816</v>
      </c>
      <c r="F60223">
        <v>25900</v>
      </c>
      <c r="G60223">
        <v>4225</v>
      </c>
    </row>
    <row r="60224" spans="1:7" x14ac:dyDescent="0.25">
      <c r="A60224" t="s">
        <v>77740</v>
      </c>
      <c r="B60224">
        <v>1</v>
      </c>
      <c r="C60224" t="s">
        <v>65762</v>
      </c>
      <c r="D60224" t="s">
        <v>2608</v>
      </c>
      <c r="E60224" s="1">
        <v>43147.400046296294</v>
      </c>
      <c r="F60224">
        <v>1500</v>
      </c>
      <c r="G60224">
        <v>1611</v>
      </c>
    </row>
    <row r="60225" spans="1:7" x14ac:dyDescent="0.25">
      <c r="A60225" t="s">
        <v>77740</v>
      </c>
      <c r="B60225">
        <v>2</v>
      </c>
      <c r="C60225" t="s">
        <v>65762</v>
      </c>
      <c r="D60225" t="s">
        <v>2608</v>
      </c>
      <c r="E60225" s="1">
        <v>43147.400046296294</v>
      </c>
      <c r="F60225">
        <v>1500</v>
      </c>
      <c r="G60225">
        <v>1611</v>
      </c>
    </row>
    <row r="60226" spans="1:7" x14ac:dyDescent="0.25">
      <c r="A60226" t="s">
        <v>77741</v>
      </c>
      <c r="B60226">
        <v>1</v>
      </c>
      <c r="C60226" t="s">
        <v>77742</v>
      </c>
      <c r="D60226" t="s">
        <v>5288</v>
      </c>
      <c r="E60226" s="1">
        <v>43327.555671296293</v>
      </c>
      <c r="F60226">
        <v>23450</v>
      </c>
      <c r="G60226">
        <v>1974</v>
      </c>
    </row>
    <row r="60227" spans="1:7" x14ac:dyDescent="0.25">
      <c r="A60227" t="s">
        <v>77743</v>
      </c>
      <c r="B60227">
        <v>1</v>
      </c>
      <c r="C60227" t="s">
        <v>6227</v>
      </c>
      <c r="D60227" t="s">
        <v>6228</v>
      </c>
      <c r="E60227" s="1">
        <v>42823.742245370369</v>
      </c>
      <c r="F60227">
        <v>4990</v>
      </c>
      <c r="G60227">
        <v>1605</v>
      </c>
    </row>
    <row r="60228" spans="1:7" x14ac:dyDescent="0.25">
      <c r="A60228" t="s">
        <v>77743</v>
      </c>
      <c r="B60228">
        <v>2</v>
      </c>
      <c r="C60228" t="s">
        <v>6227</v>
      </c>
      <c r="D60228" t="s">
        <v>6228</v>
      </c>
      <c r="E60228" s="1">
        <v>42823.742245370369</v>
      </c>
      <c r="F60228">
        <v>4990</v>
      </c>
      <c r="G60228">
        <v>1605</v>
      </c>
    </row>
    <row r="60229" spans="1:7" x14ac:dyDescent="0.25">
      <c r="A60229" t="s">
        <v>77743</v>
      </c>
      <c r="B60229">
        <v>3</v>
      </c>
      <c r="C60229" t="s">
        <v>6227</v>
      </c>
      <c r="D60229" t="s">
        <v>6228</v>
      </c>
      <c r="E60229" s="1">
        <v>42823.742245370369</v>
      </c>
      <c r="F60229">
        <v>4990</v>
      </c>
      <c r="G60229">
        <v>1605</v>
      </c>
    </row>
    <row r="60230" spans="1:7" x14ac:dyDescent="0.25">
      <c r="A60230" t="s">
        <v>77744</v>
      </c>
      <c r="B60230">
        <v>1</v>
      </c>
      <c r="C60230" t="s">
        <v>77745</v>
      </c>
      <c r="D60230" t="s">
        <v>26108</v>
      </c>
      <c r="E60230" s="1">
        <v>42664.683379629627</v>
      </c>
      <c r="F60230">
        <v>14990</v>
      </c>
      <c r="G60230">
        <v>1933</v>
      </c>
    </row>
    <row r="60231" spans="1:7" x14ac:dyDescent="0.25">
      <c r="A60231" t="s">
        <v>77746</v>
      </c>
      <c r="B60231">
        <v>1</v>
      </c>
      <c r="C60231" t="s">
        <v>54855</v>
      </c>
      <c r="D60231" t="s">
        <v>11697</v>
      </c>
      <c r="E60231" s="1">
        <v>43119.147418981483</v>
      </c>
      <c r="F60231">
        <v>5090</v>
      </c>
      <c r="G60231">
        <v>1411</v>
      </c>
    </row>
    <row r="60232" spans="1:7" x14ac:dyDescent="0.25">
      <c r="A60232" t="s">
        <v>77747</v>
      </c>
      <c r="B60232">
        <v>1</v>
      </c>
      <c r="C60232" t="s">
        <v>868</v>
      </c>
      <c r="D60232" t="s">
        <v>869</v>
      </c>
      <c r="E60232" s="1">
        <v>43333.798854166664</v>
      </c>
      <c r="F60232">
        <v>36400</v>
      </c>
      <c r="G60232">
        <v>1685</v>
      </c>
    </row>
    <row r="60233" spans="1:7" x14ac:dyDescent="0.25">
      <c r="A60233" t="s">
        <v>77748</v>
      </c>
      <c r="B60233">
        <v>1</v>
      </c>
      <c r="C60233" t="s">
        <v>77749</v>
      </c>
      <c r="D60233" t="s">
        <v>1688</v>
      </c>
      <c r="E60233" s="1">
        <v>43119.675393518519</v>
      </c>
      <c r="F60233">
        <v>32993</v>
      </c>
      <c r="G60233">
        <v>2271</v>
      </c>
    </row>
    <row r="60234" spans="1:7" x14ac:dyDescent="0.25">
      <c r="A60234" t="s">
        <v>77750</v>
      </c>
      <c r="B60234">
        <v>1</v>
      </c>
      <c r="C60234" t="s">
        <v>1237</v>
      </c>
      <c r="D60234" t="s">
        <v>1238</v>
      </c>
      <c r="E60234" s="1">
        <v>43311.132245370369</v>
      </c>
      <c r="F60234">
        <v>8990</v>
      </c>
      <c r="G60234">
        <v>2343</v>
      </c>
    </row>
    <row r="60235" spans="1:7" x14ac:dyDescent="0.25">
      <c r="A60235" t="s">
        <v>77751</v>
      </c>
      <c r="B60235">
        <v>1</v>
      </c>
      <c r="C60235" t="s">
        <v>1697</v>
      </c>
      <c r="D60235" t="s">
        <v>357</v>
      </c>
      <c r="E60235" s="1">
        <v>43081.593969907408</v>
      </c>
      <c r="F60235">
        <v>15777</v>
      </c>
      <c r="G60235">
        <v>1485</v>
      </c>
    </row>
    <row r="60236" spans="1:7" x14ac:dyDescent="0.25">
      <c r="A60236" t="s">
        <v>77752</v>
      </c>
      <c r="B60236">
        <v>1</v>
      </c>
      <c r="C60236" t="s">
        <v>77753</v>
      </c>
      <c r="D60236" t="s">
        <v>7131</v>
      </c>
      <c r="E60236" s="1">
        <v>43074.630173611113</v>
      </c>
      <c r="F60236">
        <v>69890</v>
      </c>
      <c r="G60236">
        <v>12019</v>
      </c>
    </row>
    <row r="60237" spans="1:7" x14ac:dyDescent="0.25">
      <c r="A60237" t="s">
        <v>77754</v>
      </c>
      <c r="B60237">
        <v>1</v>
      </c>
      <c r="C60237" t="s">
        <v>5834</v>
      </c>
      <c r="D60237" t="s">
        <v>5835</v>
      </c>
      <c r="E60237" s="1">
        <v>43341.572245370371</v>
      </c>
      <c r="F60237">
        <v>8590</v>
      </c>
      <c r="G60237">
        <v>876</v>
      </c>
    </row>
    <row r="60238" spans="1:7" x14ac:dyDescent="0.25">
      <c r="A60238" t="s">
        <v>77755</v>
      </c>
      <c r="B60238">
        <v>1</v>
      </c>
      <c r="C60238" t="s">
        <v>9207</v>
      </c>
      <c r="D60238" t="s">
        <v>1108</v>
      </c>
      <c r="E60238" s="1">
        <v>43202.770428240743</v>
      </c>
      <c r="F60238">
        <v>9900</v>
      </c>
      <c r="G60238">
        <v>2346</v>
      </c>
    </row>
    <row r="60239" spans="1:7" x14ac:dyDescent="0.25">
      <c r="A60239" t="s">
        <v>77756</v>
      </c>
      <c r="B60239">
        <v>1</v>
      </c>
      <c r="C60239" t="s">
        <v>9533</v>
      </c>
      <c r="D60239" t="s">
        <v>8692</v>
      </c>
      <c r="E60239" s="1">
        <v>43118.631284722222</v>
      </c>
      <c r="F60239">
        <v>12499</v>
      </c>
      <c r="G60239">
        <v>2167</v>
      </c>
    </row>
    <row r="60240" spans="1:7" x14ac:dyDescent="0.25">
      <c r="A60240" t="s">
        <v>77757</v>
      </c>
      <c r="B60240">
        <v>1</v>
      </c>
      <c r="C60240" t="s">
        <v>51255</v>
      </c>
      <c r="D60240" t="s">
        <v>11918</v>
      </c>
      <c r="E60240" s="1">
        <v>42887.104375000003</v>
      </c>
      <c r="F60240">
        <v>2450</v>
      </c>
      <c r="G60240">
        <v>934</v>
      </c>
    </row>
    <row r="60241" spans="1:7" x14ac:dyDescent="0.25">
      <c r="A60241" t="s">
        <v>77758</v>
      </c>
      <c r="B60241">
        <v>1</v>
      </c>
      <c r="C60241" t="s">
        <v>9691</v>
      </c>
      <c r="D60241" t="s">
        <v>240</v>
      </c>
      <c r="E60241" s="1">
        <v>42919.163460648146</v>
      </c>
      <c r="F60241">
        <v>5490</v>
      </c>
      <c r="G60241">
        <v>1614</v>
      </c>
    </row>
    <row r="60242" spans="1:7" x14ac:dyDescent="0.25">
      <c r="A60242" t="s">
        <v>77759</v>
      </c>
      <c r="B60242">
        <v>1</v>
      </c>
      <c r="C60242" t="s">
        <v>957</v>
      </c>
      <c r="D60242" t="s">
        <v>689</v>
      </c>
      <c r="E60242" s="1">
        <v>43039.977951388886</v>
      </c>
      <c r="F60242">
        <v>3840</v>
      </c>
      <c r="G60242">
        <v>1611</v>
      </c>
    </row>
    <row r="60243" spans="1:7" x14ac:dyDescent="0.25">
      <c r="A60243" t="s">
        <v>77759</v>
      </c>
      <c r="B60243">
        <v>2</v>
      </c>
      <c r="C60243" t="s">
        <v>957</v>
      </c>
      <c r="D60243" t="s">
        <v>689</v>
      </c>
      <c r="E60243" s="1">
        <v>43039.977951388886</v>
      </c>
      <c r="F60243">
        <v>3840</v>
      </c>
      <c r="G60243">
        <v>1611</v>
      </c>
    </row>
    <row r="60244" spans="1:7" x14ac:dyDescent="0.25">
      <c r="A60244" t="s">
        <v>77760</v>
      </c>
      <c r="B60244">
        <v>1</v>
      </c>
      <c r="C60244" t="s">
        <v>77761</v>
      </c>
      <c r="D60244" t="s">
        <v>3974</v>
      </c>
      <c r="E60244" s="1">
        <v>43217.438680555555</v>
      </c>
      <c r="F60244">
        <v>15950</v>
      </c>
      <c r="G60244">
        <v>3781</v>
      </c>
    </row>
    <row r="60245" spans="1:7" x14ac:dyDescent="0.25">
      <c r="A60245" t="s">
        <v>77762</v>
      </c>
      <c r="B60245">
        <v>1</v>
      </c>
      <c r="C60245" t="s">
        <v>19857</v>
      </c>
      <c r="D60245" t="s">
        <v>887</v>
      </c>
      <c r="E60245" s="1">
        <v>42766.482048611113</v>
      </c>
      <c r="F60245">
        <v>22390</v>
      </c>
      <c r="G60245">
        <v>5000</v>
      </c>
    </row>
    <row r="60246" spans="1:7" x14ac:dyDescent="0.25">
      <c r="A60246" t="s">
        <v>77763</v>
      </c>
      <c r="B60246">
        <v>1</v>
      </c>
      <c r="C60246" t="s">
        <v>367</v>
      </c>
      <c r="D60246" t="s">
        <v>368</v>
      </c>
      <c r="E60246" s="1">
        <v>43018.57607638889</v>
      </c>
      <c r="F60246">
        <v>14999</v>
      </c>
      <c r="G60246">
        <v>8806</v>
      </c>
    </row>
    <row r="60247" spans="1:7" x14ac:dyDescent="0.25">
      <c r="A60247" t="s">
        <v>77764</v>
      </c>
      <c r="B60247">
        <v>1</v>
      </c>
      <c r="C60247" t="s">
        <v>5613</v>
      </c>
      <c r="D60247" t="s">
        <v>173</v>
      </c>
      <c r="E60247" s="1">
        <v>43110.85533564815</v>
      </c>
      <c r="F60247">
        <v>3490</v>
      </c>
      <c r="G60247">
        <v>1511</v>
      </c>
    </row>
    <row r="60248" spans="1:7" x14ac:dyDescent="0.25">
      <c r="A60248" t="s">
        <v>77765</v>
      </c>
      <c r="B60248">
        <v>1</v>
      </c>
      <c r="C60248" t="s">
        <v>77766</v>
      </c>
      <c r="D60248" t="s">
        <v>7762</v>
      </c>
      <c r="E60248" s="1">
        <v>43096.304444444446</v>
      </c>
      <c r="F60248">
        <v>10500</v>
      </c>
      <c r="G60248">
        <v>1798</v>
      </c>
    </row>
    <row r="60249" spans="1:7" x14ac:dyDescent="0.25">
      <c r="A60249" t="s">
        <v>77767</v>
      </c>
      <c r="B60249">
        <v>1</v>
      </c>
      <c r="C60249" t="s">
        <v>13446</v>
      </c>
      <c r="D60249" t="s">
        <v>120</v>
      </c>
      <c r="E60249" s="1">
        <v>42860.482858796298</v>
      </c>
      <c r="F60249">
        <v>6999</v>
      </c>
      <c r="G60249">
        <v>1723</v>
      </c>
    </row>
    <row r="60250" spans="1:7" x14ac:dyDescent="0.25">
      <c r="A60250" t="s">
        <v>77768</v>
      </c>
      <c r="B60250">
        <v>1</v>
      </c>
      <c r="C60250" t="s">
        <v>1183</v>
      </c>
      <c r="D60250" t="s">
        <v>483</v>
      </c>
      <c r="E60250" s="1">
        <v>42779.85465277778</v>
      </c>
      <c r="F60250">
        <v>4590</v>
      </c>
      <c r="G60250">
        <v>1452</v>
      </c>
    </row>
    <row r="60251" spans="1:7" x14ac:dyDescent="0.25">
      <c r="A60251" t="s">
        <v>77769</v>
      </c>
      <c r="B60251">
        <v>1</v>
      </c>
      <c r="C60251" t="s">
        <v>1779</v>
      </c>
      <c r="D60251" t="s">
        <v>108</v>
      </c>
      <c r="E60251" s="1">
        <v>43119.409675925926</v>
      </c>
      <c r="F60251">
        <v>1365</v>
      </c>
      <c r="G60251">
        <v>1510</v>
      </c>
    </row>
    <row r="60252" spans="1:7" x14ac:dyDescent="0.25">
      <c r="A60252" t="s">
        <v>77770</v>
      </c>
      <c r="B60252">
        <v>1</v>
      </c>
      <c r="C60252" t="s">
        <v>27130</v>
      </c>
      <c r="D60252" t="s">
        <v>725</v>
      </c>
      <c r="E60252" s="1">
        <v>42992.273726851854</v>
      </c>
      <c r="F60252">
        <v>85000</v>
      </c>
      <c r="G60252">
        <v>2260</v>
      </c>
    </row>
    <row r="60253" spans="1:7" x14ac:dyDescent="0.25">
      <c r="A60253" t="s">
        <v>77771</v>
      </c>
      <c r="B60253">
        <v>1</v>
      </c>
      <c r="C60253" t="s">
        <v>266</v>
      </c>
      <c r="D60253" t="s">
        <v>72</v>
      </c>
      <c r="E60253" s="1">
        <v>43139.713310185187</v>
      </c>
      <c r="F60253">
        <v>13699</v>
      </c>
      <c r="G60253">
        <v>8228</v>
      </c>
    </row>
    <row r="60254" spans="1:7" x14ac:dyDescent="0.25">
      <c r="A60254" t="s">
        <v>77772</v>
      </c>
      <c r="B60254">
        <v>1</v>
      </c>
      <c r="C60254" t="s">
        <v>77773</v>
      </c>
      <c r="D60254" t="s">
        <v>12906</v>
      </c>
      <c r="E60254" s="1">
        <v>43269.431493055556</v>
      </c>
      <c r="F60254">
        <v>5384</v>
      </c>
      <c r="G60254">
        <v>1304</v>
      </c>
    </row>
    <row r="60255" spans="1:7" x14ac:dyDescent="0.25">
      <c r="A60255" t="s">
        <v>77774</v>
      </c>
      <c r="B60255">
        <v>1</v>
      </c>
      <c r="C60255" t="s">
        <v>77775</v>
      </c>
      <c r="D60255" t="s">
        <v>9436</v>
      </c>
      <c r="E60255" s="1">
        <v>43321.725243055553</v>
      </c>
      <c r="F60255">
        <v>5598</v>
      </c>
      <c r="G60255">
        <v>970</v>
      </c>
    </row>
    <row r="60256" spans="1:7" x14ac:dyDescent="0.25">
      <c r="A60256" t="s">
        <v>77774</v>
      </c>
      <c r="B60256">
        <v>2</v>
      </c>
      <c r="C60256" t="s">
        <v>77775</v>
      </c>
      <c r="D60256" t="s">
        <v>9436</v>
      </c>
      <c r="E60256" s="1">
        <v>43321.725243055553</v>
      </c>
      <c r="F60256">
        <v>5598</v>
      </c>
      <c r="G60256">
        <v>970</v>
      </c>
    </row>
    <row r="60257" spans="1:7" x14ac:dyDescent="0.25">
      <c r="A60257" t="s">
        <v>77776</v>
      </c>
      <c r="B60257">
        <v>1</v>
      </c>
      <c r="C60257" t="s">
        <v>22934</v>
      </c>
      <c r="D60257" t="s">
        <v>17220</v>
      </c>
      <c r="E60257" s="1">
        <v>43243.149525462963</v>
      </c>
      <c r="F60257">
        <v>3690</v>
      </c>
      <c r="G60257">
        <v>829</v>
      </c>
    </row>
    <row r="60258" spans="1:7" x14ac:dyDescent="0.25">
      <c r="A60258" t="s">
        <v>77777</v>
      </c>
      <c r="B60258">
        <v>1</v>
      </c>
      <c r="C60258" t="s">
        <v>77778</v>
      </c>
      <c r="D60258" t="s">
        <v>625</v>
      </c>
      <c r="E60258" s="1">
        <v>43027.884976851848</v>
      </c>
      <c r="F60258">
        <v>6300</v>
      </c>
      <c r="G60258">
        <v>827</v>
      </c>
    </row>
    <row r="60259" spans="1:7" x14ac:dyDescent="0.25">
      <c r="A60259" t="s">
        <v>77779</v>
      </c>
      <c r="B60259">
        <v>1</v>
      </c>
      <c r="C60259" t="s">
        <v>20614</v>
      </c>
      <c r="D60259" t="s">
        <v>1111</v>
      </c>
      <c r="E60259" s="1">
        <v>42866.981122685182</v>
      </c>
      <c r="F60259">
        <v>10999</v>
      </c>
      <c r="G60259">
        <v>2085</v>
      </c>
    </row>
    <row r="60260" spans="1:7" x14ac:dyDescent="0.25">
      <c r="A60260" t="s">
        <v>77780</v>
      </c>
      <c r="B60260">
        <v>1</v>
      </c>
      <c r="C60260" t="s">
        <v>11937</v>
      </c>
      <c r="D60260" t="s">
        <v>170</v>
      </c>
      <c r="E60260" s="1">
        <v>43175.813217592593</v>
      </c>
      <c r="F60260">
        <v>7999</v>
      </c>
      <c r="G60260">
        <v>1246</v>
      </c>
    </row>
    <row r="60261" spans="1:7" x14ac:dyDescent="0.25">
      <c r="A60261" t="s">
        <v>77781</v>
      </c>
      <c r="B60261">
        <v>1</v>
      </c>
      <c r="C60261" t="s">
        <v>35144</v>
      </c>
      <c r="D60261" t="s">
        <v>1366</v>
      </c>
      <c r="E60261" s="1">
        <v>43153.296620370369</v>
      </c>
      <c r="F60261">
        <v>7999</v>
      </c>
      <c r="G60261">
        <v>912</v>
      </c>
    </row>
    <row r="60262" spans="1:7" x14ac:dyDescent="0.25">
      <c r="A60262" t="s">
        <v>77781</v>
      </c>
      <c r="B60262">
        <v>2</v>
      </c>
      <c r="C60262" t="s">
        <v>35144</v>
      </c>
      <c r="D60262" t="s">
        <v>1366</v>
      </c>
      <c r="E60262" s="1">
        <v>43153.296620370369</v>
      </c>
      <c r="F60262">
        <v>7999</v>
      </c>
      <c r="G60262">
        <v>912</v>
      </c>
    </row>
    <row r="60263" spans="1:7" x14ac:dyDescent="0.25">
      <c r="A60263" t="s">
        <v>77781</v>
      </c>
      <c r="B60263">
        <v>3</v>
      </c>
      <c r="C60263" t="s">
        <v>35144</v>
      </c>
      <c r="D60263" t="s">
        <v>1366</v>
      </c>
      <c r="E60263" s="1">
        <v>43153.296620370369</v>
      </c>
      <c r="F60263">
        <v>7999</v>
      </c>
      <c r="G60263">
        <v>912</v>
      </c>
    </row>
    <row r="60264" spans="1:7" x14ac:dyDescent="0.25">
      <c r="A60264" t="s">
        <v>77781</v>
      </c>
      <c r="B60264">
        <v>4</v>
      </c>
      <c r="C60264" t="s">
        <v>35144</v>
      </c>
      <c r="D60264" t="s">
        <v>1366</v>
      </c>
      <c r="E60264" s="1">
        <v>43153.296620370369</v>
      </c>
      <c r="F60264">
        <v>7999</v>
      </c>
      <c r="G60264">
        <v>912</v>
      </c>
    </row>
    <row r="60265" spans="1:7" x14ac:dyDescent="0.25">
      <c r="A60265" t="s">
        <v>77781</v>
      </c>
      <c r="B60265">
        <v>5</v>
      </c>
      <c r="C60265" t="s">
        <v>35144</v>
      </c>
      <c r="D60265" t="s">
        <v>1366</v>
      </c>
      <c r="E60265" s="1">
        <v>43153.296620370369</v>
      </c>
      <c r="F60265">
        <v>7999</v>
      </c>
      <c r="G60265">
        <v>912</v>
      </c>
    </row>
    <row r="60266" spans="1:7" x14ac:dyDescent="0.25">
      <c r="A60266" t="s">
        <v>77782</v>
      </c>
      <c r="B60266">
        <v>1</v>
      </c>
      <c r="C60266" t="s">
        <v>77783</v>
      </c>
      <c r="D60266" t="s">
        <v>10272</v>
      </c>
      <c r="E60266" s="1">
        <v>43266.496620370373</v>
      </c>
      <c r="F60266">
        <v>55700</v>
      </c>
      <c r="G60266">
        <v>1656</v>
      </c>
    </row>
    <row r="60267" spans="1:7" x14ac:dyDescent="0.25">
      <c r="A60267" t="s">
        <v>77784</v>
      </c>
      <c r="B60267">
        <v>1</v>
      </c>
      <c r="C60267" t="s">
        <v>55842</v>
      </c>
      <c r="D60267" t="s">
        <v>5028</v>
      </c>
      <c r="E60267" s="1">
        <v>42961.863553240742</v>
      </c>
      <c r="F60267">
        <v>1299</v>
      </c>
      <c r="G60267">
        <v>2321</v>
      </c>
    </row>
    <row r="60268" spans="1:7" x14ac:dyDescent="0.25">
      <c r="A60268" t="s">
        <v>77784</v>
      </c>
      <c r="B60268">
        <v>2</v>
      </c>
      <c r="C60268" t="s">
        <v>55842</v>
      </c>
      <c r="D60268" t="s">
        <v>5028</v>
      </c>
      <c r="E60268" s="1">
        <v>42961.863553240742</v>
      </c>
      <c r="F60268">
        <v>1299</v>
      </c>
      <c r="G60268">
        <v>2321</v>
      </c>
    </row>
    <row r="60269" spans="1:7" x14ac:dyDescent="0.25">
      <c r="A60269" t="s">
        <v>77784</v>
      </c>
      <c r="B60269">
        <v>3</v>
      </c>
      <c r="C60269" t="s">
        <v>77785</v>
      </c>
      <c r="D60269" t="s">
        <v>13943</v>
      </c>
      <c r="E60269" s="1">
        <v>42961.863553240742</v>
      </c>
      <c r="F60269">
        <v>8380</v>
      </c>
      <c r="G60269">
        <v>512</v>
      </c>
    </row>
    <row r="60270" spans="1:7" x14ac:dyDescent="0.25">
      <c r="A60270" t="s">
        <v>77786</v>
      </c>
      <c r="B60270">
        <v>1</v>
      </c>
      <c r="C60270" t="s">
        <v>77787</v>
      </c>
      <c r="D60270" t="s">
        <v>4978</v>
      </c>
      <c r="E60270" s="1">
        <v>43196.520300925928</v>
      </c>
      <c r="F60270">
        <v>31990</v>
      </c>
      <c r="G60270">
        <v>2395</v>
      </c>
    </row>
    <row r="60271" spans="1:7" x14ac:dyDescent="0.25">
      <c r="A60271" t="s">
        <v>77788</v>
      </c>
      <c r="B60271">
        <v>1</v>
      </c>
      <c r="C60271" t="s">
        <v>47044</v>
      </c>
      <c r="D60271" t="s">
        <v>1833</v>
      </c>
      <c r="E60271" s="1">
        <v>43042.575104166666</v>
      </c>
      <c r="F60271">
        <v>5990</v>
      </c>
      <c r="G60271">
        <v>231</v>
      </c>
    </row>
    <row r="60272" spans="1:7" x14ac:dyDescent="0.25">
      <c r="A60272" t="s">
        <v>77788</v>
      </c>
      <c r="B60272">
        <v>2</v>
      </c>
      <c r="C60272" t="s">
        <v>47044</v>
      </c>
      <c r="D60272" t="s">
        <v>1833</v>
      </c>
      <c r="E60272" s="1">
        <v>43042.575104166666</v>
      </c>
      <c r="F60272">
        <v>5990</v>
      </c>
      <c r="G60272">
        <v>231</v>
      </c>
    </row>
    <row r="60273" spans="1:7" x14ac:dyDescent="0.25">
      <c r="A60273" t="s">
        <v>77788</v>
      </c>
      <c r="B60273">
        <v>3</v>
      </c>
      <c r="C60273" t="s">
        <v>47044</v>
      </c>
      <c r="D60273" t="s">
        <v>1833</v>
      </c>
      <c r="E60273" s="1">
        <v>43042.575104166666</v>
      </c>
      <c r="F60273">
        <v>5990</v>
      </c>
      <c r="G60273">
        <v>231</v>
      </c>
    </row>
    <row r="60274" spans="1:7" x14ac:dyDescent="0.25">
      <c r="A60274" t="s">
        <v>77788</v>
      </c>
      <c r="B60274">
        <v>4</v>
      </c>
      <c r="C60274" t="s">
        <v>47044</v>
      </c>
      <c r="D60274" t="s">
        <v>1833</v>
      </c>
      <c r="E60274" s="1">
        <v>43042.575104166666</v>
      </c>
      <c r="F60274">
        <v>5990</v>
      </c>
      <c r="G60274">
        <v>231</v>
      </c>
    </row>
    <row r="60275" spans="1:7" x14ac:dyDescent="0.25">
      <c r="A60275" t="s">
        <v>77788</v>
      </c>
      <c r="B60275">
        <v>5</v>
      </c>
      <c r="C60275" t="s">
        <v>47044</v>
      </c>
      <c r="D60275" t="s">
        <v>1833</v>
      </c>
      <c r="E60275" s="1">
        <v>43042.575104166666</v>
      </c>
      <c r="F60275">
        <v>5990</v>
      </c>
      <c r="G60275">
        <v>231</v>
      </c>
    </row>
    <row r="60276" spans="1:7" x14ac:dyDescent="0.25">
      <c r="A60276" t="s">
        <v>77788</v>
      </c>
      <c r="B60276">
        <v>6</v>
      </c>
      <c r="C60276" t="s">
        <v>47044</v>
      </c>
      <c r="D60276" t="s">
        <v>1833</v>
      </c>
      <c r="E60276" s="1">
        <v>43042.575104166666</v>
      </c>
      <c r="F60276">
        <v>5990</v>
      </c>
      <c r="G60276">
        <v>231</v>
      </c>
    </row>
    <row r="60277" spans="1:7" x14ac:dyDescent="0.25">
      <c r="A60277" t="s">
        <v>77788</v>
      </c>
      <c r="B60277">
        <v>7</v>
      </c>
      <c r="C60277" t="s">
        <v>47044</v>
      </c>
      <c r="D60277" t="s">
        <v>1833</v>
      </c>
      <c r="E60277" s="1">
        <v>43042.575104166666</v>
      </c>
      <c r="F60277">
        <v>5990</v>
      </c>
      <c r="G60277">
        <v>231</v>
      </c>
    </row>
    <row r="60278" spans="1:7" x14ac:dyDescent="0.25">
      <c r="A60278" t="s">
        <v>77789</v>
      </c>
      <c r="B60278">
        <v>1</v>
      </c>
      <c r="C60278" t="s">
        <v>29353</v>
      </c>
      <c r="D60278" t="s">
        <v>5088</v>
      </c>
      <c r="E60278" s="1">
        <v>43200.409004629626</v>
      </c>
      <c r="F60278">
        <v>35900</v>
      </c>
      <c r="G60278">
        <v>1739</v>
      </c>
    </row>
    <row r="60279" spans="1:7" x14ac:dyDescent="0.25">
      <c r="A60279" t="s">
        <v>77790</v>
      </c>
      <c r="B60279">
        <v>1</v>
      </c>
      <c r="C60279" t="s">
        <v>77791</v>
      </c>
      <c r="D60279" t="s">
        <v>971</v>
      </c>
      <c r="E60279" s="1">
        <v>43222.563321759262</v>
      </c>
      <c r="F60279">
        <v>5590</v>
      </c>
      <c r="G60279">
        <v>1827</v>
      </c>
    </row>
    <row r="60280" spans="1:7" x14ac:dyDescent="0.25">
      <c r="A60280" t="s">
        <v>77792</v>
      </c>
      <c r="B60280">
        <v>1</v>
      </c>
      <c r="C60280" t="s">
        <v>13519</v>
      </c>
      <c r="D60280" t="s">
        <v>1108</v>
      </c>
      <c r="E60280" s="1">
        <v>43203.605104166665</v>
      </c>
      <c r="F60280">
        <v>26500</v>
      </c>
      <c r="G60280">
        <v>5405</v>
      </c>
    </row>
    <row r="60281" spans="1:7" x14ac:dyDescent="0.25">
      <c r="A60281" t="s">
        <v>77793</v>
      </c>
      <c r="B60281">
        <v>1</v>
      </c>
      <c r="C60281" t="s">
        <v>7568</v>
      </c>
      <c r="D60281" t="s">
        <v>1057</v>
      </c>
      <c r="E60281" s="1">
        <v>43243.176782407405</v>
      </c>
      <c r="F60281">
        <v>42990</v>
      </c>
      <c r="G60281">
        <v>3655</v>
      </c>
    </row>
    <row r="60282" spans="1:7" x14ac:dyDescent="0.25">
      <c r="A60282" t="s">
        <v>77794</v>
      </c>
      <c r="B60282">
        <v>1</v>
      </c>
      <c r="C60282" t="s">
        <v>77795</v>
      </c>
      <c r="D60282" t="s">
        <v>2434</v>
      </c>
      <c r="E60282" s="1">
        <v>42912.396064814813</v>
      </c>
      <c r="F60282">
        <v>13990</v>
      </c>
      <c r="G60282">
        <v>1922</v>
      </c>
    </row>
    <row r="60283" spans="1:7" x14ac:dyDescent="0.25">
      <c r="A60283" t="s">
        <v>77796</v>
      </c>
      <c r="B60283">
        <v>1</v>
      </c>
      <c r="C60283" t="s">
        <v>2309</v>
      </c>
      <c r="D60283" t="s">
        <v>421</v>
      </c>
      <c r="E60283" s="1">
        <v>43206.174201388887</v>
      </c>
      <c r="F60283">
        <v>6050</v>
      </c>
      <c r="G60283">
        <v>1451</v>
      </c>
    </row>
    <row r="60284" spans="1:7" x14ac:dyDescent="0.25">
      <c r="A60284" t="s">
        <v>77797</v>
      </c>
      <c r="B60284">
        <v>1</v>
      </c>
      <c r="C60284" t="s">
        <v>25199</v>
      </c>
      <c r="D60284" t="s">
        <v>5653</v>
      </c>
      <c r="E60284" s="1">
        <v>42782.550451388888</v>
      </c>
      <c r="F60284">
        <v>13900</v>
      </c>
      <c r="G60284">
        <v>1514</v>
      </c>
    </row>
    <row r="60285" spans="1:7" x14ac:dyDescent="0.25">
      <c r="A60285" t="s">
        <v>77798</v>
      </c>
      <c r="B60285">
        <v>1</v>
      </c>
      <c r="C60285" t="s">
        <v>5395</v>
      </c>
      <c r="D60285" t="s">
        <v>887</v>
      </c>
      <c r="E60285" s="1">
        <v>43238.677245370367</v>
      </c>
      <c r="F60285">
        <v>17900</v>
      </c>
      <c r="G60285">
        <v>1219</v>
      </c>
    </row>
    <row r="60286" spans="1:7" x14ac:dyDescent="0.25">
      <c r="A60286" t="s">
        <v>77799</v>
      </c>
      <c r="B60286">
        <v>1</v>
      </c>
      <c r="C60286" t="s">
        <v>612</v>
      </c>
      <c r="D60286" t="s">
        <v>497</v>
      </c>
      <c r="E60286" s="1">
        <v>42815.715844907405</v>
      </c>
      <c r="F60286">
        <v>1690</v>
      </c>
      <c r="G60286">
        <v>1452</v>
      </c>
    </row>
    <row r="60287" spans="1:7" x14ac:dyDescent="0.25">
      <c r="A60287" t="s">
        <v>77799</v>
      </c>
      <c r="B60287">
        <v>2</v>
      </c>
      <c r="C60287" t="s">
        <v>612</v>
      </c>
      <c r="D60287" t="s">
        <v>497</v>
      </c>
      <c r="E60287" s="1">
        <v>42815.715844907405</v>
      </c>
      <c r="F60287">
        <v>1690</v>
      </c>
      <c r="G60287">
        <v>1452</v>
      </c>
    </row>
    <row r="60288" spans="1:7" x14ac:dyDescent="0.25">
      <c r="A60288" t="s">
        <v>77800</v>
      </c>
      <c r="B60288">
        <v>1</v>
      </c>
      <c r="C60288" t="s">
        <v>25363</v>
      </c>
      <c r="D60288" t="s">
        <v>6285</v>
      </c>
      <c r="E60288" s="1">
        <v>43164.018634259257</v>
      </c>
      <c r="F60288">
        <v>16490</v>
      </c>
      <c r="G60288">
        <v>1488</v>
      </c>
    </row>
    <row r="60289" spans="1:7" x14ac:dyDescent="0.25">
      <c r="A60289" t="s">
        <v>77801</v>
      </c>
      <c r="B60289">
        <v>1</v>
      </c>
      <c r="C60289" t="s">
        <v>2992</v>
      </c>
      <c r="D60289" t="s">
        <v>45</v>
      </c>
      <c r="E60289" s="1">
        <v>43130.428090277775</v>
      </c>
      <c r="F60289">
        <v>6990</v>
      </c>
      <c r="G60289">
        <v>1625</v>
      </c>
    </row>
    <row r="60290" spans="1:7" x14ac:dyDescent="0.25">
      <c r="A60290" t="s">
        <v>77802</v>
      </c>
      <c r="B60290">
        <v>1</v>
      </c>
      <c r="C60290" t="s">
        <v>3296</v>
      </c>
      <c r="D60290" t="s">
        <v>90</v>
      </c>
      <c r="E60290" s="1">
        <v>43312.780671296299</v>
      </c>
      <c r="F60290">
        <v>2949</v>
      </c>
      <c r="G60290">
        <v>747</v>
      </c>
    </row>
    <row r="60291" spans="1:7" x14ac:dyDescent="0.25">
      <c r="A60291" t="s">
        <v>77803</v>
      </c>
      <c r="B60291">
        <v>1</v>
      </c>
      <c r="C60291" t="s">
        <v>10722</v>
      </c>
      <c r="D60291" t="s">
        <v>1599</v>
      </c>
      <c r="E60291" s="1">
        <v>42788.848587962966</v>
      </c>
      <c r="F60291">
        <v>6490</v>
      </c>
      <c r="G60291">
        <v>2671</v>
      </c>
    </row>
    <row r="60292" spans="1:7" x14ac:dyDescent="0.25">
      <c r="A60292" t="s">
        <v>77804</v>
      </c>
      <c r="B60292">
        <v>1</v>
      </c>
      <c r="C60292" t="s">
        <v>15738</v>
      </c>
      <c r="D60292" t="s">
        <v>4652</v>
      </c>
      <c r="E60292" s="1">
        <v>42900.802268518521</v>
      </c>
      <c r="F60292">
        <v>5999</v>
      </c>
      <c r="G60292">
        <v>1618</v>
      </c>
    </row>
    <row r="60293" spans="1:7" x14ac:dyDescent="0.25">
      <c r="A60293" t="s">
        <v>77805</v>
      </c>
      <c r="B60293">
        <v>1</v>
      </c>
      <c r="C60293" t="s">
        <v>77806</v>
      </c>
      <c r="D60293" t="s">
        <v>2343</v>
      </c>
      <c r="E60293" s="1">
        <v>42818.581724537034</v>
      </c>
      <c r="F60293">
        <v>11780</v>
      </c>
      <c r="G60293">
        <v>1756</v>
      </c>
    </row>
    <row r="60294" spans="1:7" x14ac:dyDescent="0.25">
      <c r="A60294" t="s">
        <v>77807</v>
      </c>
      <c r="B60294">
        <v>1</v>
      </c>
      <c r="C60294" t="s">
        <v>18318</v>
      </c>
      <c r="D60294" t="s">
        <v>6943</v>
      </c>
      <c r="E60294" s="1">
        <v>43255.638009259259</v>
      </c>
      <c r="F60294">
        <v>2499</v>
      </c>
      <c r="G60294">
        <v>739</v>
      </c>
    </row>
    <row r="60295" spans="1:7" x14ac:dyDescent="0.25">
      <c r="A60295" t="s">
        <v>77808</v>
      </c>
      <c r="B60295">
        <v>1</v>
      </c>
      <c r="C60295" t="s">
        <v>77809</v>
      </c>
      <c r="D60295" t="s">
        <v>1585</v>
      </c>
      <c r="E60295" s="1">
        <v>43222.563206018516</v>
      </c>
      <c r="F60295">
        <v>11385</v>
      </c>
      <c r="G60295">
        <v>953</v>
      </c>
    </row>
    <row r="60296" spans="1:7" x14ac:dyDescent="0.25">
      <c r="A60296" t="s">
        <v>77810</v>
      </c>
      <c r="B60296">
        <v>1</v>
      </c>
      <c r="C60296" t="s">
        <v>14020</v>
      </c>
      <c r="D60296" t="s">
        <v>7674</v>
      </c>
      <c r="E60296" s="1">
        <v>43201.436701388891</v>
      </c>
      <c r="F60296">
        <v>52000</v>
      </c>
      <c r="G60296">
        <v>4722</v>
      </c>
    </row>
    <row r="60297" spans="1:7" x14ac:dyDescent="0.25">
      <c r="A60297" t="s">
        <v>77811</v>
      </c>
      <c r="B60297">
        <v>1</v>
      </c>
      <c r="C60297" t="s">
        <v>50914</v>
      </c>
      <c r="D60297" t="s">
        <v>1513</v>
      </c>
      <c r="E60297" s="1">
        <v>43262.983819444446</v>
      </c>
      <c r="F60297">
        <v>51990</v>
      </c>
      <c r="G60297">
        <v>1608</v>
      </c>
    </row>
    <row r="60298" spans="1:7" x14ac:dyDescent="0.25">
      <c r="A60298" t="s">
        <v>77812</v>
      </c>
      <c r="B60298">
        <v>1</v>
      </c>
      <c r="C60298" t="s">
        <v>604</v>
      </c>
      <c r="D60298" t="s">
        <v>605</v>
      </c>
      <c r="E60298" s="1">
        <v>43217.785011574073</v>
      </c>
      <c r="F60298">
        <v>3999</v>
      </c>
      <c r="G60298">
        <v>1189</v>
      </c>
    </row>
    <row r="60299" spans="1:7" x14ac:dyDescent="0.25">
      <c r="A60299" t="s">
        <v>77813</v>
      </c>
      <c r="B60299">
        <v>1</v>
      </c>
      <c r="C60299" t="s">
        <v>1053</v>
      </c>
      <c r="D60299" t="s">
        <v>234</v>
      </c>
      <c r="E60299" s="1">
        <v>43151.699745370373</v>
      </c>
      <c r="F60299">
        <v>10400</v>
      </c>
      <c r="G60299">
        <v>2305</v>
      </c>
    </row>
    <row r="60300" spans="1:7" x14ac:dyDescent="0.25">
      <c r="A60300" t="s">
        <v>77814</v>
      </c>
      <c r="B60300">
        <v>1</v>
      </c>
      <c r="C60300" t="s">
        <v>77815</v>
      </c>
      <c r="D60300" t="s">
        <v>11442</v>
      </c>
      <c r="E60300" s="1">
        <v>43034.524537037039</v>
      </c>
      <c r="F60300">
        <v>7160</v>
      </c>
      <c r="G60300">
        <v>1675</v>
      </c>
    </row>
    <row r="60301" spans="1:7" x14ac:dyDescent="0.25">
      <c r="A60301" t="s">
        <v>77814</v>
      </c>
      <c r="B60301">
        <v>2</v>
      </c>
      <c r="C60301" t="s">
        <v>77815</v>
      </c>
      <c r="D60301" t="s">
        <v>11442</v>
      </c>
      <c r="E60301" s="1">
        <v>43034.524537037039</v>
      </c>
      <c r="F60301">
        <v>7160</v>
      </c>
      <c r="G60301">
        <v>1675</v>
      </c>
    </row>
    <row r="60302" spans="1:7" x14ac:dyDescent="0.25">
      <c r="A60302" t="s">
        <v>77816</v>
      </c>
      <c r="B60302">
        <v>1</v>
      </c>
      <c r="C60302" t="s">
        <v>1412</v>
      </c>
      <c r="D60302" t="s">
        <v>1413</v>
      </c>
      <c r="E60302" s="1">
        <v>43039.644212962965</v>
      </c>
      <c r="F60302">
        <v>5990</v>
      </c>
      <c r="G60302">
        <v>1713</v>
      </c>
    </row>
    <row r="60303" spans="1:7" x14ac:dyDescent="0.25">
      <c r="A60303" t="s">
        <v>77817</v>
      </c>
      <c r="B60303">
        <v>1</v>
      </c>
      <c r="C60303" t="s">
        <v>9792</v>
      </c>
      <c r="D60303" t="s">
        <v>240</v>
      </c>
      <c r="E60303" s="1">
        <v>42957.543877314813</v>
      </c>
      <c r="F60303">
        <v>5290</v>
      </c>
      <c r="G60303">
        <v>1339</v>
      </c>
    </row>
    <row r="60304" spans="1:7" x14ac:dyDescent="0.25">
      <c r="A60304" t="s">
        <v>77818</v>
      </c>
      <c r="B60304">
        <v>1</v>
      </c>
      <c r="C60304" t="s">
        <v>77819</v>
      </c>
      <c r="D60304" t="s">
        <v>831</v>
      </c>
      <c r="E60304" s="1">
        <v>42969.823113425926</v>
      </c>
      <c r="F60304">
        <v>4000</v>
      </c>
      <c r="G60304">
        <v>1185</v>
      </c>
    </row>
    <row r="60305" spans="1:7" x14ac:dyDescent="0.25">
      <c r="A60305" t="s">
        <v>77820</v>
      </c>
      <c r="B60305">
        <v>1</v>
      </c>
      <c r="C60305" t="s">
        <v>5462</v>
      </c>
      <c r="D60305" t="s">
        <v>3860</v>
      </c>
      <c r="E60305" s="1">
        <v>43056.116238425922</v>
      </c>
      <c r="F60305">
        <v>3990</v>
      </c>
      <c r="G60305">
        <v>1760</v>
      </c>
    </row>
    <row r="60306" spans="1:7" x14ac:dyDescent="0.25">
      <c r="A60306" t="s">
        <v>77821</v>
      </c>
      <c r="B60306">
        <v>1</v>
      </c>
      <c r="C60306" t="s">
        <v>73262</v>
      </c>
      <c r="D60306" t="s">
        <v>1492</v>
      </c>
      <c r="E60306" s="1">
        <v>43326.78496527778</v>
      </c>
      <c r="F60306">
        <v>5950</v>
      </c>
      <c r="G60306">
        <v>1852</v>
      </c>
    </row>
    <row r="60307" spans="1:7" x14ac:dyDescent="0.25">
      <c r="A60307" t="s">
        <v>77822</v>
      </c>
      <c r="B60307">
        <v>1</v>
      </c>
      <c r="C60307" t="s">
        <v>381</v>
      </c>
      <c r="D60307" t="s">
        <v>170</v>
      </c>
      <c r="E60307" s="1">
        <v>43209.799293981479</v>
      </c>
      <c r="F60307">
        <v>12000</v>
      </c>
      <c r="G60307">
        <v>2338</v>
      </c>
    </row>
    <row r="60308" spans="1:7" x14ac:dyDescent="0.25">
      <c r="A60308" t="s">
        <v>77823</v>
      </c>
      <c r="B60308">
        <v>1</v>
      </c>
      <c r="C60308" t="s">
        <v>71810</v>
      </c>
      <c r="D60308" t="s">
        <v>4626</v>
      </c>
      <c r="E60308" s="1">
        <v>43047.146041666667</v>
      </c>
      <c r="F60308">
        <v>1849</v>
      </c>
      <c r="G60308">
        <v>755</v>
      </c>
    </row>
    <row r="60309" spans="1:7" x14ac:dyDescent="0.25">
      <c r="A60309" t="s">
        <v>77823</v>
      </c>
      <c r="B60309">
        <v>2</v>
      </c>
      <c r="C60309" t="s">
        <v>71810</v>
      </c>
      <c r="D60309" t="s">
        <v>4626</v>
      </c>
      <c r="E60309" s="1">
        <v>43047.146041666667</v>
      </c>
      <c r="F60309">
        <v>1849</v>
      </c>
      <c r="G60309">
        <v>755</v>
      </c>
    </row>
    <row r="60310" spans="1:7" x14ac:dyDescent="0.25">
      <c r="A60310" t="s">
        <v>77824</v>
      </c>
      <c r="B60310">
        <v>1</v>
      </c>
      <c r="C60310" t="s">
        <v>23652</v>
      </c>
      <c r="D60310" t="s">
        <v>1057</v>
      </c>
      <c r="E60310" s="1">
        <v>42916.816296296296</v>
      </c>
      <c r="F60310">
        <v>7182</v>
      </c>
      <c r="G60310">
        <v>1352</v>
      </c>
    </row>
    <row r="60311" spans="1:7" x14ac:dyDescent="0.25">
      <c r="A60311" t="s">
        <v>77824</v>
      </c>
      <c r="B60311">
        <v>2</v>
      </c>
      <c r="C60311" t="s">
        <v>76562</v>
      </c>
      <c r="D60311" t="s">
        <v>1057</v>
      </c>
      <c r="E60311" s="1">
        <v>42916.816296296296</v>
      </c>
      <c r="F60311">
        <v>7182</v>
      </c>
      <c r="G60311">
        <v>1352</v>
      </c>
    </row>
    <row r="60312" spans="1:7" x14ac:dyDescent="0.25">
      <c r="A60312" t="s">
        <v>77825</v>
      </c>
      <c r="B60312">
        <v>1</v>
      </c>
      <c r="C60312" t="s">
        <v>15127</v>
      </c>
      <c r="D60312" t="s">
        <v>15128</v>
      </c>
      <c r="E60312" s="1">
        <v>42919.864756944444</v>
      </c>
      <c r="F60312">
        <v>1799</v>
      </c>
      <c r="G60312">
        <v>1410</v>
      </c>
    </row>
    <row r="60313" spans="1:7" x14ac:dyDescent="0.25">
      <c r="A60313" t="s">
        <v>77826</v>
      </c>
      <c r="B60313">
        <v>1</v>
      </c>
      <c r="C60313" t="s">
        <v>77827</v>
      </c>
      <c r="D60313" t="s">
        <v>617</v>
      </c>
      <c r="E60313" s="1">
        <v>42759.502812500003</v>
      </c>
      <c r="F60313">
        <v>24990</v>
      </c>
      <c r="G60313">
        <v>1314</v>
      </c>
    </row>
    <row r="60314" spans="1:7" x14ac:dyDescent="0.25">
      <c r="A60314" t="s">
        <v>77828</v>
      </c>
      <c r="B60314">
        <v>1</v>
      </c>
      <c r="C60314" t="s">
        <v>1412</v>
      </c>
      <c r="D60314" t="s">
        <v>1413</v>
      </c>
      <c r="E60314" s="1">
        <v>42921.576666666668</v>
      </c>
      <c r="F60314">
        <v>5990</v>
      </c>
      <c r="G60314">
        <v>1413</v>
      </c>
    </row>
    <row r="60315" spans="1:7" x14ac:dyDescent="0.25">
      <c r="A60315" t="s">
        <v>77829</v>
      </c>
      <c r="B60315">
        <v>1</v>
      </c>
      <c r="C60315" t="s">
        <v>50233</v>
      </c>
      <c r="D60315" t="s">
        <v>57</v>
      </c>
      <c r="E60315" s="1">
        <v>43272.553229166668</v>
      </c>
      <c r="F60315">
        <v>41650</v>
      </c>
      <c r="G60315">
        <v>1108</v>
      </c>
    </row>
    <row r="60316" spans="1:7" x14ac:dyDescent="0.25">
      <c r="A60316" t="s">
        <v>77830</v>
      </c>
      <c r="B60316">
        <v>1</v>
      </c>
      <c r="C60316" t="s">
        <v>77831</v>
      </c>
      <c r="D60316" t="s">
        <v>5145</v>
      </c>
      <c r="E60316" s="1">
        <v>43306.559039351851</v>
      </c>
      <c r="F60316">
        <v>4990</v>
      </c>
      <c r="G60316">
        <v>869</v>
      </c>
    </row>
    <row r="60317" spans="1:7" x14ac:dyDescent="0.25">
      <c r="A60317" t="s">
        <v>77832</v>
      </c>
      <c r="B60317">
        <v>1</v>
      </c>
      <c r="C60317" t="s">
        <v>77833</v>
      </c>
      <c r="D60317" t="s">
        <v>651</v>
      </c>
      <c r="E60317" s="1">
        <v>42929.793726851851</v>
      </c>
      <c r="F60317">
        <v>1890</v>
      </c>
      <c r="G60317">
        <v>1763</v>
      </c>
    </row>
    <row r="60318" spans="1:7" x14ac:dyDescent="0.25">
      <c r="A60318" t="s">
        <v>77832</v>
      </c>
      <c r="B60318">
        <v>2</v>
      </c>
      <c r="C60318" t="s">
        <v>77833</v>
      </c>
      <c r="D60318" t="s">
        <v>651</v>
      </c>
      <c r="E60318" s="1">
        <v>42929.793726851851</v>
      </c>
      <c r="F60318">
        <v>1890</v>
      </c>
      <c r="G60318">
        <v>1763</v>
      </c>
    </row>
    <row r="60319" spans="1:7" x14ac:dyDescent="0.25">
      <c r="A60319" t="s">
        <v>77834</v>
      </c>
      <c r="B60319">
        <v>1</v>
      </c>
      <c r="C60319" t="s">
        <v>23781</v>
      </c>
      <c r="D60319" t="s">
        <v>75</v>
      </c>
      <c r="E60319" s="1">
        <v>43319.552222222221</v>
      </c>
      <c r="F60319">
        <v>6900</v>
      </c>
      <c r="G60319">
        <v>1558</v>
      </c>
    </row>
    <row r="60320" spans="1:7" x14ac:dyDescent="0.25">
      <c r="A60320" t="s">
        <v>77835</v>
      </c>
      <c r="B60320">
        <v>1</v>
      </c>
      <c r="C60320" t="s">
        <v>34868</v>
      </c>
      <c r="D60320" t="s">
        <v>8665</v>
      </c>
      <c r="E60320" s="1">
        <v>42940.729467592595</v>
      </c>
      <c r="F60320">
        <v>3990</v>
      </c>
      <c r="G60320">
        <v>1763</v>
      </c>
    </row>
    <row r="60321" spans="1:7" x14ac:dyDescent="0.25">
      <c r="A60321" t="s">
        <v>77836</v>
      </c>
      <c r="B60321">
        <v>1</v>
      </c>
      <c r="C60321" t="s">
        <v>35776</v>
      </c>
      <c r="D60321" t="s">
        <v>549</v>
      </c>
      <c r="E60321" s="1">
        <v>43264.342222222222</v>
      </c>
      <c r="F60321">
        <v>5000</v>
      </c>
      <c r="G60321">
        <v>1371</v>
      </c>
    </row>
    <row r="60322" spans="1:7" x14ac:dyDescent="0.25">
      <c r="A60322" t="s">
        <v>77836</v>
      </c>
      <c r="B60322">
        <v>2</v>
      </c>
      <c r="C60322" t="s">
        <v>43274</v>
      </c>
      <c r="D60322" t="s">
        <v>549</v>
      </c>
      <c r="E60322" s="1">
        <v>43264.342222222222</v>
      </c>
      <c r="F60322">
        <v>5000</v>
      </c>
      <c r="G60322">
        <v>1371</v>
      </c>
    </row>
    <row r="60323" spans="1:7" x14ac:dyDescent="0.25">
      <c r="A60323" t="s">
        <v>77836</v>
      </c>
      <c r="B60323">
        <v>3</v>
      </c>
      <c r="C60323" t="s">
        <v>19681</v>
      </c>
      <c r="D60323" t="s">
        <v>549</v>
      </c>
      <c r="E60323" s="1">
        <v>43264.342222222222</v>
      </c>
      <c r="F60323">
        <v>5000</v>
      </c>
      <c r="G60323">
        <v>1371</v>
      </c>
    </row>
    <row r="60324" spans="1:7" x14ac:dyDescent="0.25">
      <c r="A60324" t="s">
        <v>77837</v>
      </c>
      <c r="B60324">
        <v>1</v>
      </c>
      <c r="C60324" t="s">
        <v>67124</v>
      </c>
      <c r="D60324" t="s">
        <v>1661</v>
      </c>
      <c r="E60324" s="1">
        <v>43210.60496527778</v>
      </c>
      <c r="F60324">
        <v>1999</v>
      </c>
      <c r="G60324">
        <v>1371</v>
      </c>
    </row>
    <row r="60325" spans="1:7" x14ac:dyDescent="0.25">
      <c r="A60325" t="s">
        <v>77838</v>
      </c>
      <c r="B60325">
        <v>1</v>
      </c>
      <c r="C60325" t="s">
        <v>77839</v>
      </c>
      <c r="D60325" t="s">
        <v>33795</v>
      </c>
      <c r="E60325" s="1">
        <v>42831.0233912037</v>
      </c>
      <c r="F60325">
        <v>39900</v>
      </c>
      <c r="G60325">
        <v>3098</v>
      </c>
    </row>
    <row r="60326" spans="1:7" x14ac:dyDescent="0.25">
      <c r="A60326" t="s">
        <v>77838</v>
      </c>
      <c r="B60326">
        <v>2</v>
      </c>
      <c r="C60326" t="s">
        <v>77839</v>
      </c>
      <c r="D60326" t="s">
        <v>33795</v>
      </c>
      <c r="E60326" s="1">
        <v>42831.0233912037</v>
      </c>
      <c r="F60326">
        <v>39900</v>
      </c>
      <c r="G60326">
        <v>3098</v>
      </c>
    </row>
    <row r="60327" spans="1:7" x14ac:dyDescent="0.25">
      <c r="A60327" t="s">
        <v>77838</v>
      </c>
      <c r="B60327">
        <v>3</v>
      </c>
      <c r="C60327" t="s">
        <v>77839</v>
      </c>
      <c r="D60327" t="s">
        <v>33795</v>
      </c>
      <c r="E60327" s="1">
        <v>42831.0233912037</v>
      </c>
      <c r="F60327">
        <v>39900</v>
      </c>
      <c r="G60327">
        <v>3098</v>
      </c>
    </row>
    <row r="60328" spans="1:7" x14ac:dyDescent="0.25">
      <c r="A60328" t="s">
        <v>77838</v>
      </c>
      <c r="B60328">
        <v>4</v>
      </c>
      <c r="C60328" t="s">
        <v>77839</v>
      </c>
      <c r="D60328" t="s">
        <v>33795</v>
      </c>
      <c r="E60328" s="1">
        <v>42831.0233912037</v>
      </c>
      <c r="F60328">
        <v>39900</v>
      </c>
      <c r="G60328">
        <v>3098</v>
      </c>
    </row>
    <row r="60329" spans="1:7" x14ac:dyDescent="0.25">
      <c r="A60329" t="s">
        <v>77840</v>
      </c>
      <c r="B60329">
        <v>1</v>
      </c>
      <c r="C60329" t="s">
        <v>3337</v>
      </c>
      <c r="D60329" t="s">
        <v>3338</v>
      </c>
      <c r="E60329" s="1">
        <v>42898.719050925924</v>
      </c>
      <c r="F60329">
        <v>3490</v>
      </c>
      <c r="G60329">
        <v>1408</v>
      </c>
    </row>
    <row r="60330" spans="1:7" x14ac:dyDescent="0.25">
      <c r="A60330" t="s">
        <v>77841</v>
      </c>
      <c r="B60330">
        <v>1</v>
      </c>
      <c r="C60330" t="s">
        <v>77842</v>
      </c>
      <c r="D60330" t="s">
        <v>75</v>
      </c>
      <c r="E60330" s="1">
        <v>42852.63994212963</v>
      </c>
      <c r="F60330">
        <v>4500</v>
      </c>
      <c r="G60330">
        <v>2080</v>
      </c>
    </row>
    <row r="60331" spans="1:7" x14ac:dyDescent="0.25">
      <c r="A60331" t="s">
        <v>77843</v>
      </c>
      <c r="B60331">
        <v>1</v>
      </c>
      <c r="C60331" t="s">
        <v>33886</v>
      </c>
      <c r="D60331" t="s">
        <v>63</v>
      </c>
      <c r="E60331" s="1">
        <v>42766.730381944442</v>
      </c>
      <c r="F60331">
        <v>4500</v>
      </c>
      <c r="G60331">
        <v>5000</v>
      </c>
    </row>
    <row r="60332" spans="1:7" x14ac:dyDescent="0.25">
      <c r="A60332" t="s">
        <v>77844</v>
      </c>
      <c r="B60332">
        <v>1</v>
      </c>
      <c r="C60332" t="s">
        <v>3868</v>
      </c>
      <c r="D60332" t="s">
        <v>45</v>
      </c>
      <c r="E60332" s="1">
        <v>42804.65425925926</v>
      </c>
      <c r="F60332">
        <v>14300</v>
      </c>
      <c r="G60332">
        <v>1161</v>
      </c>
    </row>
    <row r="60333" spans="1:7" x14ac:dyDescent="0.25">
      <c r="A60333" t="s">
        <v>77845</v>
      </c>
      <c r="B60333">
        <v>1</v>
      </c>
      <c r="C60333" t="s">
        <v>77846</v>
      </c>
      <c r="D60333" t="s">
        <v>2859</v>
      </c>
      <c r="E60333" s="1">
        <v>42999.122048611112</v>
      </c>
      <c r="F60333">
        <v>13490</v>
      </c>
      <c r="G60333">
        <v>1670</v>
      </c>
    </row>
    <row r="60334" spans="1:7" x14ac:dyDescent="0.25">
      <c r="A60334" t="s">
        <v>77845</v>
      </c>
      <c r="B60334">
        <v>2</v>
      </c>
      <c r="C60334" t="s">
        <v>77846</v>
      </c>
      <c r="D60334" t="s">
        <v>2859</v>
      </c>
      <c r="E60334" s="1">
        <v>42999.122048611112</v>
      </c>
      <c r="F60334">
        <v>13490</v>
      </c>
      <c r="G60334">
        <v>1670</v>
      </c>
    </row>
    <row r="60335" spans="1:7" x14ac:dyDescent="0.25">
      <c r="A60335" t="s">
        <v>77847</v>
      </c>
      <c r="B60335">
        <v>1</v>
      </c>
      <c r="C60335" t="s">
        <v>5368</v>
      </c>
      <c r="D60335" t="s">
        <v>117</v>
      </c>
      <c r="E60335" s="1">
        <v>42895.045277777775</v>
      </c>
      <c r="F60335">
        <v>14986</v>
      </c>
      <c r="G60335">
        <v>1830</v>
      </c>
    </row>
    <row r="60336" spans="1:7" x14ac:dyDescent="0.25">
      <c r="A60336" t="s">
        <v>77848</v>
      </c>
      <c r="B60336">
        <v>1</v>
      </c>
      <c r="C60336" t="s">
        <v>868</v>
      </c>
      <c r="D60336" t="s">
        <v>869</v>
      </c>
      <c r="E60336" s="1">
        <v>43145.73028935185</v>
      </c>
      <c r="F60336">
        <v>34990</v>
      </c>
      <c r="G60336">
        <v>1970</v>
      </c>
    </row>
    <row r="60337" spans="1:7" x14ac:dyDescent="0.25">
      <c r="A60337" t="s">
        <v>77849</v>
      </c>
      <c r="B60337">
        <v>1</v>
      </c>
      <c r="C60337" t="s">
        <v>6381</v>
      </c>
      <c r="D60337" t="s">
        <v>1369</v>
      </c>
      <c r="E60337" s="1">
        <v>43231.747349537036</v>
      </c>
      <c r="F60337">
        <v>2999</v>
      </c>
      <c r="G60337">
        <v>2206</v>
      </c>
    </row>
    <row r="60338" spans="1:7" x14ac:dyDescent="0.25">
      <c r="A60338" t="s">
        <v>77850</v>
      </c>
      <c r="B60338">
        <v>1</v>
      </c>
      <c r="C60338" t="s">
        <v>24001</v>
      </c>
      <c r="D60338" t="s">
        <v>108</v>
      </c>
      <c r="E60338" s="1">
        <v>43138.706435185188</v>
      </c>
      <c r="F60338">
        <v>1230</v>
      </c>
      <c r="G60338">
        <v>1410</v>
      </c>
    </row>
    <row r="60339" spans="1:7" x14ac:dyDescent="0.25">
      <c r="A60339" t="s">
        <v>77851</v>
      </c>
      <c r="B60339">
        <v>1</v>
      </c>
      <c r="C60339" t="s">
        <v>77852</v>
      </c>
      <c r="D60339" t="s">
        <v>60</v>
      </c>
      <c r="E60339" s="1">
        <v>43007.385648148149</v>
      </c>
      <c r="F60339">
        <v>10300</v>
      </c>
      <c r="G60339">
        <v>1222</v>
      </c>
    </row>
    <row r="60340" spans="1:7" x14ac:dyDescent="0.25">
      <c r="A60340" t="s">
        <v>77853</v>
      </c>
      <c r="B60340">
        <v>1</v>
      </c>
      <c r="C60340" t="s">
        <v>32767</v>
      </c>
      <c r="D60340" t="s">
        <v>392</v>
      </c>
      <c r="E60340" s="1">
        <v>43341.461319444446</v>
      </c>
      <c r="F60340">
        <v>4999</v>
      </c>
      <c r="G60340">
        <v>886</v>
      </c>
    </row>
    <row r="60341" spans="1:7" x14ac:dyDescent="0.25">
      <c r="A60341" t="s">
        <v>77854</v>
      </c>
      <c r="B60341">
        <v>1</v>
      </c>
      <c r="C60341" t="s">
        <v>2653</v>
      </c>
      <c r="D60341" t="s">
        <v>105</v>
      </c>
      <c r="E60341" s="1">
        <v>42776.876064814816</v>
      </c>
      <c r="F60341">
        <v>2500</v>
      </c>
      <c r="G60341">
        <v>1605</v>
      </c>
    </row>
    <row r="60342" spans="1:7" x14ac:dyDescent="0.25">
      <c r="A60342" t="s">
        <v>77855</v>
      </c>
      <c r="B60342">
        <v>1</v>
      </c>
      <c r="C60342" t="s">
        <v>4235</v>
      </c>
      <c r="D60342" t="s">
        <v>1206</v>
      </c>
      <c r="E60342" s="1">
        <v>43146.740104166667</v>
      </c>
      <c r="F60342">
        <v>2490</v>
      </c>
      <c r="G60342">
        <v>1679</v>
      </c>
    </row>
    <row r="60343" spans="1:7" x14ac:dyDescent="0.25">
      <c r="A60343" t="s">
        <v>77856</v>
      </c>
      <c r="B60343">
        <v>1</v>
      </c>
      <c r="C60343" t="s">
        <v>44</v>
      </c>
      <c r="D60343" t="s">
        <v>45</v>
      </c>
      <c r="E60343" s="1">
        <v>43192.172777777778</v>
      </c>
      <c r="F60343">
        <v>8690</v>
      </c>
      <c r="G60343">
        <v>1629</v>
      </c>
    </row>
    <row r="60344" spans="1:7" x14ac:dyDescent="0.25">
      <c r="A60344" t="s">
        <v>77857</v>
      </c>
      <c r="B60344">
        <v>1</v>
      </c>
      <c r="C60344" t="s">
        <v>15556</v>
      </c>
      <c r="D60344" t="s">
        <v>4559</v>
      </c>
      <c r="E60344" s="1">
        <v>43252.5934375</v>
      </c>
      <c r="F60344">
        <v>4900</v>
      </c>
      <c r="G60344">
        <v>1823</v>
      </c>
    </row>
    <row r="60345" spans="1:7" x14ac:dyDescent="0.25">
      <c r="A60345" t="s">
        <v>77858</v>
      </c>
      <c r="B60345">
        <v>1</v>
      </c>
      <c r="C60345" t="s">
        <v>39018</v>
      </c>
      <c r="D60345" t="s">
        <v>1206</v>
      </c>
      <c r="E60345" s="1">
        <v>43173.993518518517</v>
      </c>
      <c r="F60345">
        <v>4490</v>
      </c>
      <c r="G60345">
        <v>1995</v>
      </c>
    </row>
    <row r="60346" spans="1:7" x14ac:dyDescent="0.25">
      <c r="A60346" t="s">
        <v>77859</v>
      </c>
      <c r="B60346">
        <v>1</v>
      </c>
      <c r="C60346" t="s">
        <v>77860</v>
      </c>
      <c r="D60346" t="s">
        <v>4098</v>
      </c>
      <c r="E60346" s="1">
        <v>43173.357939814814</v>
      </c>
      <c r="F60346">
        <v>22290</v>
      </c>
      <c r="G60346">
        <v>2205</v>
      </c>
    </row>
    <row r="60347" spans="1:7" x14ac:dyDescent="0.25">
      <c r="A60347" t="s">
        <v>77861</v>
      </c>
      <c r="B60347">
        <v>1</v>
      </c>
      <c r="C60347" t="s">
        <v>4043</v>
      </c>
      <c r="D60347" t="s">
        <v>1866</v>
      </c>
      <c r="E60347" s="1">
        <v>43304.41337962963</v>
      </c>
      <c r="F60347">
        <v>4790</v>
      </c>
      <c r="G60347">
        <v>1953</v>
      </c>
    </row>
    <row r="60348" spans="1:7" x14ac:dyDescent="0.25">
      <c r="A60348" t="s">
        <v>77862</v>
      </c>
      <c r="B60348">
        <v>1</v>
      </c>
      <c r="C60348" t="s">
        <v>28543</v>
      </c>
      <c r="D60348" t="s">
        <v>1661</v>
      </c>
      <c r="E60348" s="1">
        <v>43035.117673611108</v>
      </c>
      <c r="F60348">
        <v>2500</v>
      </c>
      <c r="G60348">
        <v>1510</v>
      </c>
    </row>
    <row r="60349" spans="1:7" x14ac:dyDescent="0.25">
      <c r="A60349" t="s">
        <v>77863</v>
      </c>
      <c r="B60349">
        <v>1</v>
      </c>
      <c r="C60349" t="s">
        <v>23709</v>
      </c>
      <c r="D60349" t="s">
        <v>21093</v>
      </c>
      <c r="E60349" s="1">
        <v>43322.14607638889</v>
      </c>
      <c r="F60349">
        <v>1700</v>
      </c>
      <c r="G60349">
        <v>739</v>
      </c>
    </row>
    <row r="60350" spans="1:7" x14ac:dyDescent="0.25">
      <c r="A60350" t="s">
        <v>77864</v>
      </c>
      <c r="B60350">
        <v>1</v>
      </c>
      <c r="C60350" t="s">
        <v>42196</v>
      </c>
      <c r="D60350" t="s">
        <v>6013</v>
      </c>
      <c r="E60350" s="1">
        <v>43315.576493055552</v>
      </c>
      <c r="F60350">
        <v>6777</v>
      </c>
      <c r="G60350">
        <v>2327</v>
      </c>
    </row>
    <row r="60351" spans="1:7" x14ac:dyDescent="0.25">
      <c r="A60351" t="s">
        <v>77865</v>
      </c>
      <c r="B60351">
        <v>1</v>
      </c>
      <c r="C60351" t="s">
        <v>27036</v>
      </c>
      <c r="D60351" t="s">
        <v>1206</v>
      </c>
      <c r="E60351" s="1">
        <v>43117.602546296293</v>
      </c>
      <c r="F60351">
        <v>19990</v>
      </c>
      <c r="G60351">
        <v>2189</v>
      </c>
    </row>
    <row r="60352" spans="1:7" x14ac:dyDescent="0.25">
      <c r="A60352" t="s">
        <v>77865</v>
      </c>
      <c r="B60352">
        <v>2</v>
      </c>
      <c r="C60352" t="s">
        <v>27036</v>
      </c>
      <c r="D60352" t="s">
        <v>1206</v>
      </c>
      <c r="E60352" s="1">
        <v>43117.602546296293</v>
      </c>
      <c r="F60352">
        <v>19990</v>
      </c>
      <c r="G60352">
        <v>2189</v>
      </c>
    </row>
    <row r="60353" spans="1:7" x14ac:dyDescent="0.25">
      <c r="A60353" t="s">
        <v>77866</v>
      </c>
      <c r="B60353">
        <v>1</v>
      </c>
      <c r="C60353" t="s">
        <v>77867</v>
      </c>
      <c r="D60353" t="s">
        <v>12937</v>
      </c>
      <c r="E60353" s="1">
        <v>42746.024155092593</v>
      </c>
      <c r="F60353">
        <v>3490</v>
      </c>
      <c r="G60353">
        <v>1293</v>
      </c>
    </row>
    <row r="60354" spans="1:7" x14ac:dyDescent="0.25">
      <c r="A60354" t="s">
        <v>77868</v>
      </c>
      <c r="B60354">
        <v>1</v>
      </c>
      <c r="C60354" t="s">
        <v>3678</v>
      </c>
      <c r="D60354" t="s">
        <v>39</v>
      </c>
      <c r="E60354" s="1">
        <v>43004.517453703702</v>
      </c>
      <c r="F60354">
        <v>2399</v>
      </c>
      <c r="G60354">
        <v>1510</v>
      </c>
    </row>
    <row r="60355" spans="1:7" x14ac:dyDescent="0.25">
      <c r="A60355" t="s">
        <v>77869</v>
      </c>
      <c r="B60355">
        <v>1</v>
      </c>
      <c r="C60355" t="s">
        <v>7109</v>
      </c>
      <c r="D60355" t="s">
        <v>3486</v>
      </c>
      <c r="E60355" s="1">
        <v>43318.837013888886</v>
      </c>
      <c r="F60355">
        <v>6480</v>
      </c>
      <c r="G60355">
        <v>2740</v>
      </c>
    </row>
    <row r="60356" spans="1:7" x14ac:dyDescent="0.25">
      <c r="A60356" t="s">
        <v>77870</v>
      </c>
      <c r="B60356">
        <v>1</v>
      </c>
      <c r="C60356" t="s">
        <v>34974</v>
      </c>
      <c r="D60356" t="s">
        <v>124</v>
      </c>
      <c r="E60356" s="1">
        <v>43098.839537037034</v>
      </c>
      <c r="F60356">
        <v>7689</v>
      </c>
      <c r="G60356">
        <v>1698</v>
      </c>
    </row>
    <row r="60357" spans="1:7" x14ac:dyDescent="0.25">
      <c r="A60357" t="s">
        <v>77871</v>
      </c>
      <c r="B60357">
        <v>1</v>
      </c>
      <c r="C60357" t="s">
        <v>5768</v>
      </c>
      <c r="D60357" t="s">
        <v>192</v>
      </c>
      <c r="E60357" s="1">
        <v>43083.717222222222</v>
      </c>
      <c r="F60357">
        <v>11800</v>
      </c>
      <c r="G60357">
        <v>808</v>
      </c>
    </row>
    <row r="60358" spans="1:7" x14ac:dyDescent="0.25">
      <c r="A60358" t="s">
        <v>77872</v>
      </c>
      <c r="B60358">
        <v>1</v>
      </c>
      <c r="C60358" t="s">
        <v>10331</v>
      </c>
      <c r="D60358" t="s">
        <v>625</v>
      </c>
      <c r="E60358" s="1">
        <v>42913.423784722225</v>
      </c>
      <c r="F60358">
        <v>9900</v>
      </c>
      <c r="G60358">
        <v>944</v>
      </c>
    </row>
    <row r="60359" spans="1:7" x14ac:dyDescent="0.25">
      <c r="A60359" t="s">
        <v>77873</v>
      </c>
      <c r="B60359">
        <v>1</v>
      </c>
      <c r="C60359" t="s">
        <v>28861</v>
      </c>
      <c r="D60359" t="s">
        <v>285</v>
      </c>
      <c r="E60359" s="1">
        <v>43126.598275462966</v>
      </c>
      <c r="F60359">
        <v>4299</v>
      </c>
      <c r="G60359">
        <v>1337</v>
      </c>
    </row>
    <row r="60360" spans="1:7" x14ac:dyDescent="0.25">
      <c r="A60360" t="s">
        <v>77874</v>
      </c>
      <c r="B60360">
        <v>1</v>
      </c>
      <c r="C60360" t="s">
        <v>77875</v>
      </c>
      <c r="D60360" t="s">
        <v>557</v>
      </c>
      <c r="E60360" s="1">
        <v>42790.538599537038</v>
      </c>
      <c r="F60360">
        <v>6799</v>
      </c>
      <c r="G60360">
        <v>1187</v>
      </c>
    </row>
    <row r="60361" spans="1:7" x14ac:dyDescent="0.25">
      <c r="A60361" t="s">
        <v>77876</v>
      </c>
      <c r="B60361">
        <v>1</v>
      </c>
      <c r="C60361" t="s">
        <v>77877</v>
      </c>
      <c r="D60361" t="s">
        <v>1770</v>
      </c>
      <c r="E60361" s="1">
        <v>42821.835601851853</v>
      </c>
      <c r="F60361">
        <v>3980</v>
      </c>
      <c r="G60361">
        <v>1412</v>
      </c>
    </row>
    <row r="60362" spans="1:7" x14ac:dyDescent="0.25">
      <c r="A60362" t="s">
        <v>77878</v>
      </c>
      <c r="B60362">
        <v>1</v>
      </c>
      <c r="C60362" t="s">
        <v>2802</v>
      </c>
      <c r="D60362" t="s">
        <v>39</v>
      </c>
      <c r="E60362" s="1">
        <v>42948.420601851853</v>
      </c>
      <c r="F60362">
        <v>5699</v>
      </c>
      <c r="G60362">
        <v>872</v>
      </c>
    </row>
    <row r="60363" spans="1:7" x14ac:dyDescent="0.25">
      <c r="A60363" t="s">
        <v>77879</v>
      </c>
      <c r="B60363">
        <v>1</v>
      </c>
      <c r="C60363" t="s">
        <v>42689</v>
      </c>
      <c r="D60363" t="s">
        <v>84</v>
      </c>
      <c r="E60363" s="1">
        <v>42817.803090277775</v>
      </c>
      <c r="F60363">
        <v>13900</v>
      </c>
      <c r="G60363">
        <v>1956</v>
      </c>
    </row>
    <row r="60364" spans="1:7" x14ac:dyDescent="0.25">
      <c r="A60364" t="s">
        <v>77880</v>
      </c>
      <c r="B60364">
        <v>1</v>
      </c>
      <c r="C60364" t="s">
        <v>44933</v>
      </c>
      <c r="D60364" t="s">
        <v>44934</v>
      </c>
      <c r="E60364" s="1">
        <v>43157.2968287037</v>
      </c>
      <c r="F60364">
        <v>14590</v>
      </c>
      <c r="G60364">
        <v>1882</v>
      </c>
    </row>
    <row r="60365" spans="1:7" x14ac:dyDescent="0.25">
      <c r="A60365" t="s">
        <v>77881</v>
      </c>
      <c r="B60365">
        <v>1</v>
      </c>
      <c r="C60365" t="s">
        <v>16189</v>
      </c>
      <c r="D60365" t="s">
        <v>859</v>
      </c>
      <c r="E60365" s="1">
        <v>43292.910868055558</v>
      </c>
      <c r="F60365">
        <v>14990</v>
      </c>
      <c r="G60365">
        <v>1818</v>
      </c>
    </row>
    <row r="60366" spans="1:7" x14ac:dyDescent="0.25">
      <c r="A60366" t="s">
        <v>77882</v>
      </c>
      <c r="B60366">
        <v>1</v>
      </c>
      <c r="C60366" t="s">
        <v>6608</v>
      </c>
      <c r="D60366" t="s">
        <v>5088</v>
      </c>
      <c r="E60366" s="1">
        <v>43264.457025462965</v>
      </c>
      <c r="F60366">
        <v>24900</v>
      </c>
      <c r="G60366">
        <v>1010</v>
      </c>
    </row>
    <row r="60367" spans="1:7" x14ac:dyDescent="0.25">
      <c r="A60367" t="s">
        <v>77883</v>
      </c>
      <c r="B60367">
        <v>1</v>
      </c>
      <c r="C60367" t="s">
        <v>3037</v>
      </c>
      <c r="D60367" t="s">
        <v>3038</v>
      </c>
      <c r="E60367" s="1">
        <v>43056.177708333336</v>
      </c>
      <c r="F60367">
        <v>22999</v>
      </c>
      <c r="G60367">
        <v>1889</v>
      </c>
    </row>
    <row r="60368" spans="1:7" x14ac:dyDescent="0.25">
      <c r="A60368" t="s">
        <v>77884</v>
      </c>
      <c r="B60368">
        <v>1</v>
      </c>
      <c r="C60368" t="s">
        <v>39235</v>
      </c>
      <c r="D60368" t="s">
        <v>1111</v>
      </c>
      <c r="E60368" s="1">
        <v>43270.848287037035</v>
      </c>
      <c r="F60368">
        <v>3699</v>
      </c>
      <c r="G60368">
        <v>1749</v>
      </c>
    </row>
    <row r="60369" spans="1:7" x14ac:dyDescent="0.25">
      <c r="A60369" t="s">
        <v>77884</v>
      </c>
      <c r="B60369">
        <v>2</v>
      </c>
      <c r="C60369" t="s">
        <v>27212</v>
      </c>
      <c r="D60369" t="s">
        <v>1528</v>
      </c>
      <c r="E60369" s="1">
        <v>43272.848287037035</v>
      </c>
      <c r="F60369">
        <v>5300</v>
      </c>
      <c r="G60369">
        <v>1166</v>
      </c>
    </row>
    <row r="60370" spans="1:7" x14ac:dyDescent="0.25">
      <c r="A60370" t="s">
        <v>77884</v>
      </c>
      <c r="B60370">
        <v>3</v>
      </c>
      <c r="C60370" t="s">
        <v>27212</v>
      </c>
      <c r="D60370" t="s">
        <v>1528</v>
      </c>
      <c r="E60370" s="1">
        <v>43272.848287037035</v>
      </c>
      <c r="F60370">
        <v>5300</v>
      </c>
      <c r="G60370">
        <v>1166</v>
      </c>
    </row>
    <row r="60371" spans="1:7" x14ac:dyDescent="0.25">
      <c r="A60371" t="s">
        <v>77885</v>
      </c>
      <c r="B60371">
        <v>1</v>
      </c>
      <c r="C60371" t="s">
        <v>68909</v>
      </c>
      <c r="D60371" t="s">
        <v>7487</v>
      </c>
      <c r="E60371" s="1">
        <v>43265.722245370373</v>
      </c>
      <c r="F60371">
        <v>8999</v>
      </c>
      <c r="G60371">
        <v>938</v>
      </c>
    </row>
    <row r="60372" spans="1:7" x14ac:dyDescent="0.25">
      <c r="A60372" t="s">
        <v>77885</v>
      </c>
      <c r="B60372">
        <v>2</v>
      </c>
      <c r="C60372" t="s">
        <v>68909</v>
      </c>
      <c r="D60372" t="s">
        <v>7487</v>
      </c>
      <c r="E60372" s="1">
        <v>43265.722245370373</v>
      </c>
      <c r="F60372">
        <v>8999</v>
      </c>
      <c r="G60372">
        <v>938</v>
      </c>
    </row>
    <row r="60373" spans="1:7" x14ac:dyDescent="0.25">
      <c r="A60373" t="s">
        <v>77886</v>
      </c>
      <c r="B60373">
        <v>1</v>
      </c>
      <c r="C60373" t="s">
        <v>9688</v>
      </c>
      <c r="D60373" t="s">
        <v>9689</v>
      </c>
      <c r="E60373" s="1">
        <v>43152.837939814817</v>
      </c>
      <c r="F60373">
        <v>15990</v>
      </c>
      <c r="G60373">
        <v>1325</v>
      </c>
    </row>
    <row r="60374" spans="1:7" x14ac:dyDescent="0.25">
      <c r="A60374" t="s">
        <v>77887</v>
      </c>
      <c r="B60374">
        <v>1</v>
      </c>
      <c r="C60374" t="s">
        <v>1539</v>
      </c>
      <c r="D60374" t="s">
        <v>960</v>
      </c>
      <c r="E60374" s="1">
        <v>43242.191782407404</v>
      </c>
      <c r="F60374">
        <v>15949</v>
      </c>
      <c r="G60374">
        <v>1732</v>
      </c>
    </row>
    <row r="60375" spans="1:7" x14ac:dyDescent="0.25">
      <c r="A60375" t="s">
        <v>77888</v>
      </c>
      <c r="B60375">
        <v>1</v>
      </c>
      <c r="C60375" t="s">
        <v>8872</v>
      </c>
      <c r="D60375" t="s">
        <v>4367</v>
      </c>
      <c r="E60375" s="1">
        <v>43069.537106481483</v>
      </c>
      <c r="F60375">
        <v>7999</v>
      </c>
      <c r="G60375">
        <v>2105</v>
      </c>
    </row>
    <row r="60376" spans="1:7" x14ac:dyDescent="0.25">
      <c r="A60376" t="s">
        <v>77889</v>
      </c>
      <c r="B60376">
        <v>1</v>
      </c>
      <c r="C60376" t="s">
        <v>36557</v>
      </c>
      <c r="D60376" t="s">
        <v>342</v>
      </c>
      <c r="E60376" s="1">
        <v>43235.803194444445</v>
      </c>
      <c r="F60376">
        <v>11032</v>
      </c>
      <c r="G60376">
        <v>1875</v>
      </c>
    </row>
    <row r="60377" spans="1:7" x14ac:dyDescent="0.25">
      <c r="A60377" t="s">
        <v>77889</v>
      </c>
      <c r="B60377">
        <v>2</v>
      </c>
      <c r="C60377" t="s">
        <v>77890</v>
      </c>
      <c r="D60377" t="s">
        <v>342</v>
      </c>
      <c r="E60377" s="1">
        <v>43235.803194444445</v>
      </c>
      <c r="F60377">
        <v>13790</v>
      </c>
      <c r="G60377">
        <v>1875</v>
      </c>
    </row>
    <row r="60378" spans="1:7" x14ac:dyDescent="0.25">
      <c r="A60378" t="s">
        <v>77891</v>
      </c>
      <c r="B60378">
        <v>1</v>
      </c>
      <c r="C60378" t="s">
        <v>60927</v>
      </c>
      <c r="D60378" t="s">
        <v>8574</v>
      </c>
      <c r="E60378" s="1">
        <v>43032.477997685186</v>
      </c>
      <c r="F60378">
        <v>27900</v>
      </c>
      <c r="G60378">
        <v>1670</v>
      </c>
    </row>
    <row r="60379" spans="1:7" x14ac:dyDescent="0.25">
      <c r="A60379" t="s">
        <v>77892</v>
      </c>
      <c r="B60379">
        <v>1</v>
      </c>
      <c r="C60379" t="s">
        <v>77893</v>
      </c>
      <c r="D60379" t="s">
        <v>412</v>
      </c>
      <c r="E60379" s="1">
        <v>43231.747627314813</v>
      </c>
      <c r="F60379">
        <v>15225</v>
      </c>
      <c r="G60379">
        <v>841</v>
      </c>
    </row>
    <row r="60380" spans="1:7" x14ac:dyDescent="0.25">
      <c r="A60380" t="s">
        <v>77894</v>
      </c>
      <c r="B60380">
        <v>1</v>
      </c>
      <c r="C60380" t="s">
        <v>3374</v>
      </c>
      <c r="D60380" t="s">
        <v>455</v>
      </c>
      <c r="E60380" s="1">
        <v>42928.030601851853</v>
      </c>
      <c r="F60380">
        <v>11200</v>
      </c>
      <c r="G60380">
        <v>5191</v>
      </c>
    </row>
    <row r="60381" spans="1:7" x14ac:dyDescent="0.25">
      <c r="A60381" t="s">
        <v>77894</v>
      </c>
      <c r="B60381">
        <v>2</v>
      </c>
      <c r="C60381" t="s">
        <v>3374</v>
      </c>
      <c r="D60381" t="s">
        <v>455</v>
      </c>
      <c r="E60381" s="1">
        <v>42928.030601851853</v>
      </c>
      <c r="F60381">
        <v>11200</v>
      </c>
      <c r="G60381">
        <v>5191</v>
      </c>
    </row>
    <row r="60382" spans="1:7" x14ac:dyDescent="0.25">
      <c r="A60382" t="s">
        <v>77895</v>
      </c>
      <c r="B60382">
        <v>1</v>
      </c>
      <c r="C60382" t="s">
        <v>21400</v>
      </c>
      <c r="D60382" t="s">
        <v>1679</v>
      </c>
      <c r="E60382" s="1">
        <v>43018.296631944446</v>
      </c>
      <c r="F60382">
        <v>9590</v>
      </c>
      <c r="G60382">
        <v>2016</v>
      </c>
    </row>
    <row r="60383" spans="1:7" x14ac:dyDescent="0.25">
      <c r="A60383" t="s">
        <v>77896</v>
      </c>
      <c r="B60383">
        <v>1</v>
      </c>
      <c r="C60383" t="s">
        <v>4628</v>
      </c>
      <c r="D60383" t="s">
        <v>138</v>
      </c>
      <c r="E60383" s="1">
        <v>42992.22515046296</v>
      </c>
      <c r="F60383">
        <v>11999</v>
      </c>
      <c r="G60383">
        <v>2738</v>
      </c>
    </row>
    <row r="60384" spans="1:7" x14ac:dyDescent="0.25">
      <c r="A60384" t="s">
        <v>77897</v>
      </c>
      <c r="B60384">
        <v>1</v>
      </c>
      <c r="C60384" t="s">
        <v>3107</v>
      </c>
      <c r="D60384" t="s">
        <v>1233</v>
      </c>
      <c r="E60384" s="1">
        <v>42813.928831018522</v>
      </c>
      <c r="F60384">
        <v>11500</v>
      </c>
      <c r="G60384">
        <v>1651</v>
      </c>
    </row>
    <row r="60385" spans="1:7" x14ac:dyDescent="0.25">
      <c r="A60385" t="s">
        <v>77898</v>
      </c>
      <c r="B60385">
        <v>1</v>
      </c>
      <c r="C60385" t="s">
        <v>14960</v>
      </c>
      <c r="D60385" t="s">
        <v>557</v>
      </c>
      <c r="E60385" s="1">
        <v>42866.514675925922</v>
      </c>
      <c r="F60385">
        <v>5590</v>
      </c>
      <c r="G60385">
        <v>1713</v>
      </c>
    </row>
    <row r="60386" spans="1:7" x14ac:dyDescent="0.25">
      <c r="A60386" t="s">
        <v>77899</v>
      </c>
      <c r="B60386">
        <v>1</v>
      </c>
      <c r="C60386" t="s">
        <v>36441</v>
      </c>
      <c r="D60386" t="s">
        <v>24745</v>
      </c>
      <c r="E60386" s="1">
        <v>43276.164641203701</v>
      </c>
      <c r="F60386">
        <v>2999</v>
      </c>
      <c r="G60386">
        <v>795</v>
      </c>
    </row>
    <row r="60387" spans="1:7" x14ac:dyDescent="0.25">
      <c r="A60387" t="s">
        <v>77900</v>
      </c>
      <c r="B60387">
        <v>1</v>
      </c>
      <c r="C60387" t="s">
        <v>77901</v>
      </c>
      <c r="D60387" t="s">
        <v>19982</v>
      </c>
      <c r="E60387" s="1">
        <v>43311.490451388891</v>
      </c>
      <c r="F60387">
        <v>7900</v>
      </c>
      <c r="G60387">
        <v>1748</v>
      </c>
    </row>
    <row r="60388" spans="1:7" x14ac:dyDescent="0.25">
      <c r="A60388" t="s">
        <v>77902</v>
      </c>
      <c r="B60388">
        <v>1</v>
      </c>
      <c r="C60388" t="s">
        <v>1089</v>
      </c>
      <c r="D60388" t="s">
        <v>294</v>
      </c>
      <c r="E60388" s="1">
        <v>43237.580138888887</v>
      </c>
      <c r="F60388">
        <v>11999</v>
      </c>
      <c r="G60388">
        <v>1573</v>
      </c>
    </row>
    <row r="60389" spans="1:7" x14ac:dyDescent="0.25">
      <c r="A60389" t="s">
        <v>77903</v>
      </c>
      <c r="B60389">
        <v>1</v>
      </c>
      <c r="C60389" t="s">
        <v>77904</v>
      </c>
      <c r="D60389" t="s">
        <v>269</v>
      </c>
      <c r="E60389" s="1">
        <v>43195.413356481484</v>
      </c>
      <c r="F60389">
        <v>22999</v>
      </c>
      <c r="G60389">
        <v>1555</v>
      </c>
    </row>
    <row r="60390" spans="1:7" x14ac:dyDescent="0.25">
      <c r="A60390" t="s">
        <v>77905</v>
      </c>
      <c r="B60390">
        <v>1</v>
      </c>
      <c r="C60390" t="s">
        <v>6302</v>
      </c>
      <c r="D60390" t="s">
        <v>617</v>
      </c>
      <c r="E60390" s="1">
        <v>43004.100081018521</v>
      </c>
      <c r="F60390">
        <v>4549</v>
      </c>
      <c r="G60390">
        <v>1185</v>
      </c>
    </row>
    <row r="60391" spans="1:7" x14ac:dyDescent="0.25">
      <c r="A60391" t="s">
        <v>77906</v>
      </c>
      <c r="B60391">
        <v>1</v>
      </c>
      <c r="C60391" t="s">
        <v>67795</v>
      </c>
      <c r="D60391" t="s">
        <v>4929</v>
      </c>
      <c r="E60391" s="1">
        <v>43229.899583333332</v>
      </c>
      <c r="F60391">
        <v>6490</v>
      </c>
      <c r="G60391">
        <v>1716</v>
      </c>
    </row>
    <row r="60392" spans="1:7" x14ac:dyDescent="0.25">
      <c r="A60392" t="s">
        <v>77907</v>
      </c>
      <c r="B60392">
        <v>1</v>
      </c>
      <c r="C60392" t="s">
        <v>47141</v>
      </c>
      <c r="D60392" t="s">
        <v>18287</v>
      </c>
      <c r="E60392" s="1">
        <v>42978.093854166669</v>
      </c>
      <c r="F60392">
        <v>3539</v>
      </c>
      <c r="G60392">
        <v>1410</v>
      </c>
    </row>
    <row r="60393" spans="1:7" x14ac:dyDescent="0.25">
      <c r="A60393" t="s">
        <v>77908</v>
      </c>
      <c r="B60393">
        <v>1</v>
      </c>
      <c r="C60393" t="s">
        <v>77909</v>
      </c>
      <c r="D60393" t="s">
        <v>1051</v>
      </c>
      <c r="E60393" s="1">
        <v>43291.479270833333</v>
      </c>
      <c r="F60393">
        <v>8890</v>
      </c>
      <c r="G60393">
        <v>2334</v>
      </c>
    </row>
    <row r="60394" spans="1:7" x14ac:dyDescent="0.25">
      <c r="A60394" t="s">
        <v>77910</v>
      </c>
      <c r="B60394">
        <v>1</v>
      </c>
      <c r="C60394" t="s">
        <v>77911</v>
      </c>
      <c r="D60394" t="s">
        <v>317</v>
      </c>
      <c r="E60394" s="1">
        <v>43279.687789351854</v>
      </c>
      <c r="F60394">
        <v>11990</v>
      </c>
      <c r="G60394">
        <v>1614</v>
      </c>
    </row>
    <row r="60395" spans="1:7" x14ac:dyDescent="0.25">
      <c r="A60395" t="s">
        <v>77912</v>
      </c>
      <c r="B60395">
        <v>1</v>
      </c>
      <c r="C60395" t="s">
        <v>39550</v>
      </c>
      <c r="D60395" t="s">
        <v>12506</v>
      </c>
      <c r="E60395" s="1">
        <v>43304.74324074074</v>
      </c>
      <c r="F60395">
        <v>7600</v>
      </c>
      <c r="G60395">
        <v>1484</v>
      </c>
    </row>
    <row r="60396" spans="1:7" x14ac:dyDescent="0.25">
      <c r="A60396" t="s">
        <v>77913</v>
      </c>
      <c r="B60396">
        <v>1</v>
      </c>
      <c r="C60396" t="s">
        <v>2971</v>
      </c>
      <c r="D60396" t="s">
        <v>1233</v>
      </c>
      <c r="E60396" s="1">
        <v>43193.451724537037</v>
      </c>
      <c r="F60396">
        <v>4500</v>
      </c>
      <c r="G60396">
        <v>1823</v>
      </c>
    </row>
    <row r="60397" spans="1:7" x14ac:dyDescent="0.25">
      <c r="A60397" t="s">
        <v>77914</v>
      </c>
      <c r="B60397">
        <v>1</v>
      </c>
      <c r="C60397" t="s">
        <v>23269</v>
      </c>
      <c r="D60397" t="s">
        <v>396</v>
      </c>
      <c r="E60397" s="1">
        <v>43310.899537037039</v>
      </c>
      <c r="F60397">
        <v>13900</v>
      </c>
      <c r="G60397">
        <v>2290</v>
      </c>
    </row>
    <row r="60398" spans="1:7" x14ac:dyDescent="0.25">
      <c r="A60398" t="s">
        <v>77915</v>
      </c>
      <c r="B60398">
        <v>1</v>
      </c>
      <c r="C60398" t="s">
        <v>3931</v>
      </c>
      <c r="D60398" t="s">
        <v>173</v>
      </c>
      <c r="E60398" s="1">
        <v>42829.895960648151</v>
      </c>
      <c r="F60398">
        <v>9900</v>
      </c>
      <c r="G60398">
        <v>2132</v>
      </c>
    </row>
    <row r="60399" spans="1:7" x14ac:dyDescent="0.25">
      <c r="A60399" t="s">
        <v>77916</v>
      </c>
      <c r="B60399">
        <v>1</v>
      </c>
      <c r="C60399" t="s">
        <v>1449</v>
      </c>
      <c r="D60399" t="s">
        <v>167</v>
      </c>
      <c r="E60399" s="1">
        <v>43336.170358796298</v>
      </c>
      <c r="F60399">
        <v>2499</v>
      </c>
      <c r="G60399">
        <v>1528</v>
      </c>
    </row>
    <row r="60400" spans="1:7" x14ac:dyDescent="0.25">
      <c r="A60400" t="s">
        <v>77917</v>
      </c>
      <c r="B60400">
        <v>1</v>
      </c>
      <c r="C60400" t="s">
        <v>77918</v>
      </c>
      <c r="D60400" t="s">
        <v>24255</v>
      </c>
      <c r="E60400" s="1">
        <v>43160.372106481482</v>
      </c>
      <c r="F60400">
        <v>9990</v>
      </c>
      <c r="G60400">
        <v>1827</v>
      </c>
    </row>
    <row r="60401" spans="1:7" x14ac:dyDescent="0.25">
      <c r="A60401" t="s">
        <v>77919</v>
      </c>
      <c r="B60401">
        <v>1</v>
      </c>
      <c r="C60401" t="s">
        <v>77920</v>
      </c>
      <c r="D60401" t="s">
        <v>1601</v>
      </c>
      <c r="E60401" s="1">
        <v>43062.83021990741</v>
      </c>
      <c r="F60401">
        <v>4090</v>
      </c>
      <c r="G60401">
        <v>1510</v>
      </c>
    </row>
    <row r="60402" spans="1:7" x14ac:dyDescent="0.25">
      <c r="A60402" t="s">
        <v>77921</v>
      </c>
      <c r="B60402">
        <v>1</v>
      </c>
      <c r="C60402" t="s">
        <v>62546</v>
      </c>
      <c r="D60402" t="s">
        <v>170</v>
      </c>
      <c r="E60402" s="1">
        <v>43195.352384259262</v>
      </c>
      <c r="F60402">
        <v>50000</v>
      </c>
      <c r="G60402">
        <v>1838</v>
      </c>
    </row>
    <row r="60403" spans="1:7" x14ac:dyDescent="0.25">
      <c r="A60403" t="s">
        <v>77922</v>
      </c>
      <c r="B60403">
        <v>1</v>
      </c>
      <c r="C60403" t="s">
        <v>14063</v>
      </c>
      <c r="D60403" t="s">
        <v>1599</v>
      </c>
      <c r="E60403" s="1">
        <v>42776.962430555555</v>
      </c>
      <c r="F60403">
        <v>10499</v>
      </c>
      <c r="G60403">
        <v>2547</v>
      </c>
    </row>
    <row r="60404" spans="1:7" x14ac:dyDescent="0.25">
      <c r="A60404" t="s">
        <v>77923</v>
      </c>
      <c r="B60404">
        <v>1</v>
      </c>
      <c r="C60404" t="s">
        <v>9875</v>
      </c>
      <c r="D60404" t="s">
        <v>1038</v>
      </c>
      <c r="E60404" s="1">
        <v>43185.135925925926</v>
      </c>
      <c r="F60404">
        <v>11999</v>
      </c>
      <c r="G60404">
        <v>1953</v>
      </c>
    </row>
    <row r="60405" spans="1:7" x14ac:dyDescent="0.25">
      <c r="A60405" t="s">
        <v>77924</v>
      </c>
      <c r="B60405">
        <v>1</v>
      </c>
      <c r="C60405" t="s">
        <v>344</v>
      </c>
      <c r="D60405" t="s">
        <v>345</v>
      </c>
      <c r="E60405" s="1">
        <v>42860.798784722225</v>
      </c>
      <c r="F60405">
        <v>4900</v>
      </c>
      <c r="G60405">
        <v>2484</v>
      </c>
    </row>
    <row r="60406" spans="1:7" x14ac:dyDescent="0.25">
      <c r="A60406" t="s">
        <v>77925</v>
      </c>
      <c r="B60406">
        <v>1</v>
      </c>
      <c r="C60406" t="s">
        <v>40640</v>
      </c>
      <c r="D60406" t="s">
        <v>120</v>
      </c>
      <c r="E60406" s="1">
        <v>43166.396851851852</v>
      </c>
      <c r="F60406">
        <v>22999</v>
      </c>
      <c r="G60406">
        <v>1886</v>
      </c>
    </row>
    <row r="60407" spans="1:7" x14ac:dyDescent="0.25">
      <c r="A60407" t="s">
        <v>77926</v>
      </c>
      <c r="B60407">
        <v>1</v>
      </c>
      <c r="C60407" t="s">
        <v>57371</v>
      </c>
      <c r="D60407" t="s">
        <v>590</v>
      </c>
      <c r="E60407" s="1">
        <v>43271.121655092589</v>
      </c>
      <c r="F60407">
        <v>5500</v>
      </c>
      <c r="G60407">
        <v>1827</v>
      </c>
    </row>
    <row r="60408" spans="1:7" x14ac:dyDescent="0.25">
      <c r="A60408" t="s">
        <v>77927</v>
      </c>
      <c r="B60408">
        <v>1</v>
      </c>
      <c r="C60408" t="s">
        <v>77928</v>
      </c>
      <c r="D60408" t="s">
        <v>486</v>
      </c>
      <c r="E60408" s="1">
        <v>43144.70108796296</v>
      </c>
      <c r="F60408">
        <v>4990</v>
      </c>
      <c r="G60408">
        <v>872</v>
      </c>
    </row>
    <row r="60409" spans="1:7" x14ac:dyDescent="0.25">
      <c r="A60409" t="s">
        <v>77929</v>
      </c>
      <c r="B60409">
        <v>1</v>
      </c>
      <c r="C60409" t="s">
        <v>54725</v>
      </c>
      <c r="D60409" t="s">
        <v>854</v>
      </c>
      <c r="E60409" s="1">
        <v>43304.368252314816</v>
      </c>
      <c r="F60409">
        <v>12490</v>
      </c>
      <c r="G60409">
        <v>2082</v>
      </c>
    </row>
    <row r="60410" spans="1:7" x14ac:dyDescent="0.25">
      <c r="A60410" t="s">
        <v>77930</v>
      </c>
      <c r="B60410">
        <v>1</v>
      </c>
      <c r="C60410" t="s">
        <v>636</v>
      </c>
      <c r="D60410" t="s">
        <v>637</v>
      </c>
      <c r="E60410" s="1">
        <v>42982.868310185186</v>
      </c>
      <c r="F60410">
        <v>1990</v>
      </c>
      <c r="G60410">
        <v>1510</v>
      </c>
    </row>
    <row r="60411" spans="1:7" x14ac:dyDescent="0.25">
      <c r="A60411" t="s">
        <v>77931</v>
      </c>
      <c r="B60411">
        <v>1</v>
      </c>
      <c r="C60411" t="s">
        <v>77932</v>
      </c>
      <c r="D60411" t="s">
        <v>1189</v>
      </c>
      <c r="E60411" s="1">
        <v>43066.690613425926</v>
      </c>
      <c r="F60411">
        <v>2199</v>
      </c>
      <c r="G60411">
        <v>778</v>
      </c>
    </row>
    <row r="60412" spans="1:7" x14ac:dyDescent="0.25">
      <c r="A60412" t="s">
        <v>77933</v>
      </c>
      <c r="B60412">
        <v>1</v>
      </c>
      <c r="C60412" t="s">
        <v>729</v>
      </c>
      <c r="D60412" t="s">
        <v>1547</v>
      </c>
      <c r="E60412" s="1">
        <v>43271.938321759262</v>
      </c>
      <c r="F60412">
        <v>4998</v>
      </c>
      <c r="G60412">
        <v>761</v>
      </c>
    </row>
    <row r="60413" spans="1:7" x14ac:dyDescent="0.25">
      <c r="A60413" t="s">
        <v>77934</v>
      </c>
      <c r="B60413">
        <v>1</v>
      </c>
      <c r="C60413" t="s">
        <v>77935</v>
      </c>
      <c r="D60413" t="s">
        <v>412</v>
      </c>
      <c r="E60413" s="1">
        <v>43188.70171296296</v>
      </c>
      <c r="F60413">
        <v>19325</v>
      </c>
      <c r="G60413">
        <v>3804</v>
      </c>
    </row>
    <row r="60414" spans="1:7" x14ac:dyDescent="0.25">
      <c r="A60414" t="s">
        <v>77936</v>
      </c>
      <c r="B60414">
        <v>1</v>
      </c>
      <c r="C60414" t="s">
        <v>76720</v>
      </c>
      <c r="D60414" t="s">
        <v>15797</v>
      </c>
      <c r="E60414" s="1">
        <v>43306.641932870371</v>
      </c>
      <c r="F60414">
        <v>4990</v>
      </c>
      <c r="G60414">
        <v>2665</v>
      </c>
    </row>
    <row r="60415" spans="1:7" x14ac:dyDescent="0.25">
      <c r="A60415" t="s">
        <v>77937</v>
      </c>
      <c r="B60415">
        <v>1</v>
      </c>
      <c r="C60415" t="s">
        <v>339</v>
      </c>
      <c r="D60415" t="s">
        <v>48</v>
      </c>
      <c r="E60415" s="1">
        <v>43105.893634259257</v>
      </c>
      <c r="F60415">
        <v>4990</v>
      </c>
      <c r="G60415">
        <v>1800</v>
      </c>
    </row>
    <row r="60416" spans="1:7" x14ac:dyDescent="0.25">
      <c r="A60416" t="s">
        <v>77938</v>
      </c>
      <c r="B60416">
        <v>1</v>
      </c>
      <c r="C60416" t="s">
        <v>33398</v>
      </c>
      <c r="D60416" t="s">
        <v>108</v>
      </c>
      <c r="E60416" s="1">
        <v>43126.58079861111</v>
      </c>
      <c r="F60416">
        <v>1225</v>
      </c>
      <c r="G60416">
        <v>778</v>
      </c>
    </row>
    <row r="60417" spans="1:7" x14ac:dyDescent="0.25">
      <c r="A60417" t="s">
        <v>77939</v>
      </c>
      <c r="B60417">
        <v>1</v>
      </c>
      <c r="C60417" t="s">
        <v>77940</v>
      </c>
      <c r="D60417" t="s">
        <v>692</v>
      </c>
      <c r="E60417" s="1">
        <v>43332.469085648147</v>
      </c>
      <c r="F60417">
        <v>14779</v>
      </c>
      <c r="G60417">
        <v>1534</v>
      </c>
    </row>
    <row r="60418" spans="1:7" x14ac:dyDescent="0.25">
      <c r="A60418" t="s">
        <v>77941</v>
      </c>
      <c r="B60418">
        <v>1</v>
      </c>
      <c r="C60418" t="s">
        <v>32202</v>
      </c>
      <c r="D60418" t="s">
        <v>831</v>
      </c>
      <c r="E60418" s="1">
        <v>43193.116446759261</v>
      </c>
      <c r="F60418">
        <v>9000</v>
      </c>
      <c r="G60418">
        <v>1307</v>
      </c>
    </row>
    <row r="60419" spans="1:7" x14ac:dyDescent="0.25">
      <c r="A60419" t="s">
        <v>77942</v>
      </c>
      <c r="B60419">
        <v>1</v>
      </c>
      <c r="C60419" t="s">
        <v>29745</v>
      </c>
      <c r="D60419" t="s">
        <v>6067</v>
      </c>
      <c r="E60419" s="1">
        <v>43180.806041666663</v>
      </c>
      <c r="F60419">
        <v>5799</v>
      </c>
      <c r="G60419">
        <v>1910</v>
      </c>
    </row>
    <row r="60420" spans="1:7" x14ac:dyDescent="0.25">
      <c r="A60420" t="s">
        <v>77943</v>
      </c>
      <c r="B60420">
        <v>1</v>
      </c>
      <c r="C60420" t="s">
        <v>10413</v>
      </c>
      <c r="D60420" t="s">
        <v>93</v>
      </c>
      <c r="E60420" s="1">
        <v>43013.955706018518</v>
      </c>
      <c r="F60420">
        <v>6890</v>
      </c>
      <c r="G60420">
        <v>1972</v>
      </c>
    </row>
    <row r="60421" spans="1:7" x14ac:dyDescent="0.25">
      <c r="A60421" t="s">
        <v>77944</v>
      </c>
      <c r="B60421">
        <v>1</v>
      </c>
      <c r="C60421" t="s">
        <v>3799</v>
      </c>
      <c r="D60421" t="s">
        <v>1702</v>
      </c>
      <c r="E60421" s="1">
        <v>43006.612442129626</v>
      </c>
      <c r="F60421">
        <v>1290</v>
      </c>
      <c r="G60421">
        <v>1510</v>
      </c>
    </row>
    <row r="60422" spans="1:7" x14ac:dyDescent="0.25">
      <c r="A60422" t="s">
        <v>77945</v>
      </c>
      <c r="B60422">
        <v>1</v>
      </c>
      <c r="C60422" t="s">
        <v>1412</v>
      </c>
      <c r="D60422" t="s">
        <v>1413</v>
      </c>
      <c r="E60422" s="1">
        <v>43163.89472222222</v>
      </c>
      <c r="F60422">
        <v>5890</v>
      </c>
      <c r="G60422">
        <v>2525</v>
      </c>
    </row>
    <row r="60423" spans="1:7" x14ac:dyDescent="0.25">
      <c r="A60423" t="s">
        <v>77945</v>
      </c>
      <c r="B60423">
        <v>2</v>
      </c>
      <c r="C60423" t="s">
        <v>1412</v>
      </c>
      <c r="D60423" t="s">
        <v>1413</v>
      </c>
      <c r="E60423" s="1">
        <v>43163.89472222222</v>
      </c>
      <c r="F60423">
        <v>5890</v>
      </c>
      <c r="G60423">
        <v>2525</v>
      </c>
    </row>
    <row r="60424" spans="1:7" x14ac:dyDescent="0.25">
      <c r="A60424" t="s">
        <v>77946</v>
      </c>
      <c r="B60424">
        <v>1</v>
      </c>
      <c r="C60424" t="s">
        <v>77947</v>
      </c>
      <c r="D60424" t="s">
        <v>1098</v>
      </c>
      <c r="E60424" s="1">
        <v>43117.604502314818</v>
      </c>
      <c r="F60424">
        <v>8712</v>
      </c>
      <c r="G60424">
        <v>2516</v>
      </c>
    </row>
    <row r="60425" spans="1:7" x14ac:dyDescent="0.25">
      <c r="A60425" t="s">
        <v>77948</v>
      </c>
      <c r="B60425">
        <v>1</v>
      </c>
      <c r="C60425" t="s">
        <v>77949</v>
      </c>
      <c r="D60425" t="s">
        <v>2911</v>
      </c>
      <c r="E60425" s="1">
        <v>42992.968923611108</v>
      </c>
      <c r="F60425">
        <v>3490</v>
      </c>
      <c r="G60425">
        <v>1410</v>
      </c>
    </row>
    <row r="60426" spans="1:7" x14ac:dyDescent="0.25">
      <c r="A60426" t="s">
        <v>77948</v>
      </c>
      <c r="B60426">
        <v>2</v>
      </c>
      <c r="C60426" t="s">
        <v>77949</v>
      </c>
      <c r="D60426" t="s">
        <v>2911</v>
      </c>
      <c r="E60426" s="1">
        <v>42992.968923611108</v>
      </c>
      <c r="F60426">
        <v>3490</v>
      </c>
      <c r="G60426">
        <v>1410</v>
      </c>
    </row>
    <row r="60427" spans="1:7" x14ac:dyDescent="0.25">
      <c r="A60427" t="s">
        <v>77950</v>
      </c>
      <c r="B60427">
        <v>1</v>
      </c>
      <c r="C60427" t="s">
        <v>58457</v>
      </c>
      <c r="D60427" t="s">
        <v>2096</v>
      </c>
      <c r="E60427" s="1">
        <v>42866.438530092593</v>
      </c>
      <c r="F60427">
        <v>7999</v>
      </c>
      <c r="G60427">
        <v>1577</v>
      </c>
    </row>
    <row r="60428" spans="1:7" x14ac:dyDescent="0.25">
      <c r="A60428" t="s">
        <v>77951</v>
      </c>
      <c r="B60428">
        <v>1</v>
      </c>
      <c r="C60428" t="s">
        <v>14448</v>
      </c>
      <c r="D60428" t="s">
        <v>108</v>
      </c>
      <c r="E60428" s="1">
        <v>43153.618391203701</v>
      </c>
      <c r="F60428">
        <v>1155</v>
      </c>
      <c r="G60428">
        <v>778</v>
      </c>
    </row>
    <row r="60429" spans="1:7" x14ac:dyDescent="0.25">
      <c r="A60429" t="s">
        <v>77952</v>
      </c>
      <c r="B60429">
        <v>1</v>
      </c>
      <c r="C60429" t="s">
        <v>30467</v>
      </c>
      <c r="D60429" t="s">
        <v>105</v>
      </c>
      <c r="E60429" s="1">
        <v>43119.660324074073</v>
      </c>
      <c r="F60429">
        <v>1877</v>
      </c>
      <c r="G60429">
        <v>1679</v>
      </c>
    </row>
    <row r="60430" spans="1:7" x14ac:dyDescent="0.25">
      <c r="A60430" t="s">
        <v>77952</v>
      </c>
      <c r="B60430">
        <v>2</v>
      </c>
      <c r="C60430" t="s">
        <v>30467</v>
      </c>
      <c r="D60430" t="s">
        <v>105</v>
      </c>
      <c r="E60430" s="1">
        <v>43119.660324074073</v>
      </c>
      <c r="F60430">
        <v>1877</v>
      </c>
      <c r="G60430">
        <v>1679</v>
      </c>
    </row>
    <row r="60431" spans="1:7" x14ac:dyDescent="0.25">
      <c r="A60431" t="s">
        <v>77953</v>
      </c>
      <c r="B60431">
        <v>1</v>
      </c>
      <c r="C60431" t="s">
        <v>26703</v>
      </c>
      <c r="D60431" t="s">
        <v>5263</v>
      </c>
      <c r="E60431" s="1">
        <v>43341.364583333336</v>
      </c>
      <c r="F60431">
        <v>28900</v>
      </c>
      <c r="G60431">
        <v>3578</v>
      </c>
    </row>
    <row r="60432" spans="1:7" x14ac:dyDescent="0.25">
      <c r="A60432" t="s">
        <v>77954</v>
      </c>
      <c r="B60432">
        <v>1</v>
      </c>
      <c r="C60432" t="s">
        <v>44</v>
      </c>
      <c r="D60432" t="s">
        <v>45</v>
      </c>
      <c r="E60432" s="1">
        <v>43063.564201388886</v>
      </c>
      <c r="F60432">
        <v>8990</v>
      </c>
      <c r="G60432">
        <v>1626</v>
      </c>
    </row>
    <row r="60433" spans="1:7" x14ac:dyDescent="0.25">
      <c r="A60433" t="s">
        <v>77955</v>
      </c>
      <c r="B60433">
        <v>1</v>
      </c>
      <c r="C60433" t="s">
        <v>2870</v>
      </c>
      <c r="D60433" t="s">
        <v>600</v>
      </c>
      <c r="E60433" s="1">
        <v>43172.455243055556</v>
      </c>
      <c r="F60433">
        <v>5000</v>
      </c>
      <c r="G60433">
        <v>1279</v>
      </c>
    </row>
    <row r="60434" spans="1:7" x14ac:dyDescent="0.25">
      <c r="A60434" t="s">
        <v>77956</v>
      </c>
      <c r="B60434">
        <v>1</v>
      </c>
      <c r="C60434" t="s">
        <v>1452</v>
      </c>
      <c r="D60434" t="s">
        <v>1369</v>
      </c>
      <c r="E60434" s="1">
        <v>43215.707384259258</v>
      </c>
      <c r="F60434">
        <v>2999</v>
      </c>
      <c r="G60434">
        <v>739</v>
      </c>
    </row>
    <row r="60435" spans="1:7" x14ac:dyDescent="0.25">
      <c r="A60435" t="s">
        <v>77957</v>
      </c>
      <c r="B60435">
        <v>1</v>
      </c>
      <c r="C60435" t="s">
        <v>7849</v>
      </c>
      <c r="D60435" t="s">
        <v>1073</v>
      </c>
      <c r="E60435" s="1">
        <v>42957.460868055554</v>
      </c>
      <c r="F60435">
        <v>4990</v>
      </c>
      <c r="G60435">
        <v>1185</v>
      </c>
    </row>
    <row r="60436" spans="1:7" x14ac:dyDescent="0.25">
      <c r="A60436" t="s">
        <v>77958</v>
      </c>
      <c r="B60436">
        <v>1</v>
      </c>
      <c r="C60436" t="s">
        <v>3449</v>
      </c>
      <c r="D60436" t="s">
        <v>1038</v>
      </c>
      <c r="E60436" s="1">
        <v>43241.121666666666</v>
      </c>
      <c r="F60436">
        <v>12000</v>
      </c>
      <c r="G60436">
        <v>1981</v>
      </c>
    </row>
    <row r="60437" spans="1:7" x14ac:dyDescent="0.25">
      <c r="A60437" t="s">
        <v>77959</v>
      </c>
      <c r="B60437">
        <v>1</v>
      </c>
      <c r="C60437" t="s">
        <v>58781</v>
      </c>
      <c r="D60437" t="s">
        <v>644</v>
      </c>
      <c r="E60437" s="1">
        <v>43116.463425925926</v>
      </c>
      <c r="F60437">
        <v>67912</v>
      </c>
      <c r="G60437">
        <v>5842</v>
      </c>
    </row>
    <row r="60438" spans="1:7" x14ac:dyDescent="0.25">
      <c r="A60438" t="s">
        <v>77959</v>
      </c>
      <c r="B60438">
        <v>2</v>
      </c>
      <c r="C60438" t="s">
        <v>58781</v>
      </c>
      <c r="D60438" t="s">
        <v>644</v>
      </c>
      <c r="E60438" s="1">
        <v>43116.463425925926</v>
      </c>
      <c r="F60438">
        <v>67912</v>
      </c>
      <c r="G60438">
        <v>5842</v>
      </c>
    </row>
    <row r="60439" spans="1:7" x14ac:dyDescent="0.25">
      <c r="A60439" t="s">
        <v>77960</v>
      </c>
      <c r="B60439">
        <v>1</v>
      </c>
      <c r="C60439" t="s">
        <v>11353</v>
      </c>
      <c r="D60439" t="s">
        <v>285</v>
      </c>
      <c r="E60439" s="1">
        <v>43111.716921296298</v>
      </c>
      <c r="F60439">
        <v>4200</v>
      </c>
      <c r="G60439">
        <v>1760</v>
      </c>
    </row>
    <row r="60440" spans="1:7" x14ac:dyDescent="0.25">
      <c r="A60440" t="s">
        <v>77961</v>
      </c>
      <c r="B60440">
        <v>1</v>
      </c>
      <c r="C60440" t="s">
        <v>51451</v>
      </c>
      <c r="D60440" t="s">
        <v>217</v>
      </c>
      <c r="E60440" s="1">
        <v>43069.177465277775</v>
      </c>
      <c r="F60440">
        <v>5399</v>
      </c>
      <c r="G60440">
        <v>1272</v>
      </c>
    </row>
    <row r="60441" spans="1:7" x14ac:dyDescent="0.25">
      <c r="A60441" t="s">
        <v>77961</v>
      </c>
      <c r="B60441">
        <v>2</v>
      </c>
      <c r="C60441" t="s">
        <v>51451</v>
      </c>
      <c r="D60441" t="s">
        <v>217</v>
      </c>
      <c r="E60441" s="1">
        <v>43069.177465277775</v>
      </c>
      <c r="F60441">
        <v>5399</v>
      </c>
      <c r="G60441">
        <v>1272</v>
      </c>
    </row>
    <row r="60442" spans="1:7" x14ac:dyDescent="0.25">
      <c r="A60442" t="s">
        <v>77962</v>
      </c>
      <c r="B60442">
        <v>1</v>
      </c>
      <c r="C60442" t="s">
        <v>29657</v>
      </c>
      <c r="D60442" t="s">
        <v>4808</v>
      </c>
      <c r="E60442" s="1">
        <v>43173.014189814814</v>
      </c>
      <c r="F60442">
        <v>19999</v>
      </c>
      <c r="G60442">
        <v>2505</v>
      </c>
    </row>
    <row r="60443" spans="1:7" x14ac:dyDescent="0.25">
      <c r="A60443" t="s">
        <v>77963</v>
      </c>
      <c r="B60443">
        <v>1</v>
      </c>
      <c r="C60443" t="s">
        <v>18126</v>
      </c>
      <c r="D60443" t="s">
        <v>483</v>
      </c>
      <c r="E60443" s="1">
        <v>42971.143229166664</v>
      </c>
      <c r="F60443">
        <v>2990</v>
      </c>
      <c r="G60443">
        <v>1185</v>
      </c>
    </row>
    <row r="60444" spans="1:7" x14ac:dyDescent="0.25">
      <c r="A60444" t="s">
        <v>77964</v>
      </c>
      <c r="B60444">
        <v>1</v>
      </c>
      <c r="C60444" t="s">
        <v>77965</v>
      </c>
      <c r="D60444" t="s">
        <v>529</v>
      </c>
      <c r="E60444" s="1">
        <v>43103.176921296297</v>
      </c>
      <c r="F60444">
        <v>6990</v>
      </c>
      <c r="G60444">
        <v>1625</v>
      </c>
    </row>
    <row r="60445" spans="1:7" x14ac:dyDescent="0.25">
      <c r="A60445" t="s">
        <v>77966</v>
      </c>
      <c r="B60445">
        <v>1</v>
      </c>
      <c r="C60445" t="s">
        <v>19134</v>
      </c>
      <c r="D60445" t="s">
        <v>6613</v>
      </c>
      <c r="E60445" s="1">
        <v>43270.790324074071</v>
      </c>
      <c r="F60445">
        <v>2890</v>
      </c>
      <c r="G60445">
        <v>951</v>
      </c>
    </row>
    <row r="60446" spans="1:7" x14ac:dyDescent="0.25">
      <c r="A60446" t="s">
        <v>77967</v>
      </c>
      <c r="B60446">
        <v>1</v>
      </c>
      <c r="C60446" t="s">
        <v>33696</v>
      </c>
      <c r="D60446" t="s">
        <v>303</v>
      </c>
      <c r="E60446" s="1">
        <v>43188.810868055552</v>
      </c>
      <c r="F60446">
        <v>22500</v>
      </c>
      <c r="G60446">
        <v>1645</v>
      </c>
    </row>
    <row r="60447" spans="1:7" x14ac:dyDescent="0.25">
      <c r="A60447" t="s">
        <v>77968</v>
      </c>
      <c r="B60447">
        <v>1</v>
      </c>
      <c r="C60447" t="s">
        <v>3678</v>
      </c>
      <c r="D60447" t="s">
        <v>39</v>
      </c>
      <c r="E60447" s="1">
        <v>43007.54891203704</v>
      </c>
      <c r="F60447">
        <v>2399</v>
      </c>
      <c r="G60447">
        <v>1510</v>
      </c>
    </row>
    <row r="60448" spans="1:7" x14ac:dyDescent="0.25">
      <c r="A60448" t="s">
        <v>77969</v>
      </c>
      <c r="B60448">
        <v>1</v>
      </c>
      <c r="C60448" t="s">
        <v>77970</v>
      </c>
      <c r="D60448" t="s">
        <v>10087</v>
      </c>
      <c r="E60448" s="1">
        <v>42998.562743055554</v>
      </c>
      <c r="F60448">
        <v>7990</v>
      </c>
      <c r="G60448">
        <v>1697</v>
      </c>
    </row>
    <row r="60449" spans="1:7" x14ac:dyDescent="0.25">
      <c r="A60449" t="s">
        <v>77971</v>
      </c>
      <c r="B60449">
        <v>1</v>
      </c>
      <c r="C60449" t="s">
        <v>15108</v>
      </c>
      <c r="D60449" t="s">
        <v>351</v>
      </c>
      <c r="E60449" s="1">
        <v>43096.29010416667</v>
      </c>
      <c r="F60449">
        <v>7900</v>
      </c>
      <c r="G60449">
        <v>1979</v>
      </c>
    </row>
    <row r="60450" spans="1:7" x14ac:dyDescent="0.25">
      <c r="A60450" t="s">
        <v>77972</v>
      </c>
      <c r="B60450">
        <v>1</v>
      </c>
      <c r="C60450" t="s">
        <v>77973</v>
      </c>
      <c r="D60450" t="s">
        <v>32556</v>
      </c>
      <c r="E60450" s="1">
        <v>43318.170763888891</v>
      </c>
      <c r="F60450">
        <v>3990</v>
      </c>
      <c r="G60450">
        <v>1947</v>
      </c>
    </row>
    <row r="60451" spans="1:7" x14ac:dyDescent="0.25">
      <c r="A60451" t="s">
        <v>77972</v>
      </c>
      <c r="B60451">
        <v>2</v>
      </c>
      <c r="C60451" t="s">
        <v>77973</v>
      </c>
      <c r="D60451" t="s">
        <v>32556</v>
      </c>
      <c r="E60451" s="1">
        <v>43318.170763888891</v>
      </c>
      <c r="F60451">
        <v>3990</v>
      </c>
      <c r="G60451">
        <v>1947</v>
      </c>
    </row>
    <row r="60452" spans="1:7" x14ac:dyDescent="0.25">
      <c r="A60452" t="s">
        <v>77974</v>
      </c>
      <c r="B60452">
        <v>1</v>
      </c>
      <c r="C60452" t="s">
        <v>14833</v>
      </c>
      <c r="D60452" t="s">
        <v>644</v>
      </c>
      <c r="E60452" s="1">
        <v>43080.510381944441</v>
      </c>
      <c r="F60452">
        <v>23592</v>
      </c>
      <c r="G60452">
        <v>1809</v>
      </c>
    </row>
    <row r="60453" spans="1:7" x14ac:dyDescent="0.25">
      <c r="A60453" t="s">
        <v>77975</v>
      </c>
      <c r="B60453">
        <v>1</v>
      </c>
      <c r="C60453" t="s">
        <v>77976</v>
      </c>
      <c r="D60453" t="s">
        <v>31665</v>
      </c>
      <c r="E60453" s="1">
        <v>43291.938703703701</v>
      </c>
      <c r="F60453">
        <v>3950</v>
      </c>
      <c r="G60453">
        <v>1838</v>
      </c>
    </row>
    <row r="60454" spans="1:7" x14ac:dyDescent="0.25">
      <c r="A60454" t="s">
        <v>77977</v>
      </c>
      <c r="B60454">
        <v>1</v>
      </c>
      <c r="C60454" t="s">
        <v>77978</v>
      </c>
      <c r="D60454" t="s">
        <v>3606</v>
      </c>
      <c r="E60454" s="1">
        <v>43187.118425925924</v>
      </c>
      <c r="F60454">
        <v>2222</v>
      </c>
      <c r="G60454">
        <v>1693</v>
      </c>
    </row>
    <row r="60455" spans="1:7" x14ac:dyDescent="0.25">
      <c r="A60455" t="s">
        <v>77977</v>
      </c>
      <c r="B60455">
        <v>2</v>
      </c>
      <c r="C60455" t="s">
        <v>77979</v>
      </c>
      <c r="D60455" t="s">
        <v>3606</v>
      </c>
      <c r="E60455" s="1">
        <v>43187.118425925924</v>
      </c>
      <c r="F60455">
        <v>2573</v>
      </c>
      <c r="G60455">
        <v>2170</v>
      </c>
    </row>
    <row r="60456" spans="1:7" x14ac:dyDescent="0.25">
      <c r="A60456" t="s">
        <v>77980</v>
      </c>
      <c r="B60456">
        <v>1</v>
      </c>
      <c r="C60456" t="s">
        <v>17267</v>
      </c>
      <c r="D60456" t="s">
        <v>875</v>
      </c>
      <c r="E60456" s="1">
        <v>43098.384270833332</v>
      </c>
      <c r="F60456">
        <v>61900</v>
      </c>
      <c r="G60456">
        <v>1583</v>
      </c>
    </row>
    <row r="60457" spans="1:7" x14ac:dyDescent="0.25">
      <c r="A60457" t="s">
        <v>77981</v>
      </c>
      <c r="B60457">
        <v>1</v>
      </c>
      <c r="C60457" t="s">
        <v>17002</v>
      </c>
      <c r="D60457" t="s">
        <v>497</v>
      </c>
      <c r="E60457" s="1">
        <v>42900.118344907409</v>
      </c>
      <c r="F60457">
        <v>3690</v>
      </c>
      <c r="G60457">
        <v>1611</v>
      </c>
    </row>
    <row r="60458" spans="1:7" x14ac:dyDescent="0.25">
      <c r="A60458" t="s">
        <v>77982</v>
      </c>
      <c r="B60458">
        <v>1</v>
      </c>
      <c r="C60458" t="s">
        <v>367</v>
      </c>
      <c r="D60458" t="s">
        <v>368</v>
      </c>
      <c r="E60458" s="1">
        <v>43083.646990740737</v>
      </c>
      <c r="F60458">
        <v>14999</v>
      </c>
      <c r="G60458">
        <v>4038</v>
      </c>
    </row>
    <row r="60459" spans="1:7" x14ac:dyDescent="0.25">
      <c r="A60459" t="s">
        <v>77983</v>
      </c>
      <c r="B60459">
        <v>1</v>
      </c>
      <c r="C60459" t="s">
        <v>16689</v>
      </c>
      <c r="D60459" t="s">
        <v>617</v>
      </c>
      <c r="E60459" s="1">
        <v>42864.965462962966</v>
      </c>
      <c r="F60459">
        <v>1499</v>
      </c>
      <c r="G60459">
        <v>1096</v>
      </c>
    </row>
    <row r="60460" spans="1:7" x14ac:dyDescent="0.25">
      <c r="A60460" t="s">
        <v>77984</v>
      </c>
      <c r="B60460">
        <v>1</v>
      </c>
      <c r="C60460" t="s">
        <v>21751</v>
      </c>
      <c r="D60460" t="s">
        <v>584</v>
      </c>
      <c r="E60460" s="1">
        <v>43217.647199074076</v>
      </c>
      <c r="F60460">
        <v>10990</v>
      </c>
      <c r="G60460">
        <v>5863</v>
      </c>
    </row>
    <row r="60461" spans="1:7" x14ac:dyDescent="0.25">
      <c r="A60461" t="s">
        <v>77985</v>
      </c>
      <c r="B60461">
        <v>1</v>
      </c>
      <c r="C60461" t="s">
        <v>6884</v>
      </c>
      <c r="D60461" t="s">
        <v>69</v>
      </c>
      <c r="E60461" s="1">
        <v>43199.242349537039</v>
      </c>
      <c r="F60461">
        <v>2799</v>
      </c>
      <c r="G60461">
        <v>1823</v>
      </c>
    </row>
    <row r="60462" spans="1:7" x14ac:dyDescent="0.25">
      <c r="A60462" t="s">
        <v>77986</v>
      </c>
      <c r="B60462">
        <v>1</v>
      </c>
      <c r="C60462" t="s">
        <v>77987</v>
      </c>
      <c r="D60462" t="s">
        <v>483</v>
      </c>
      <c r="E60462" s="1">
        <v>43074.983611111114</v>
      </c>
      <c r="F60462">
        <v>14893</v>
      </c>
      <c r="G60462">
        <v>1406</v>
      </c>
    </row>
    <row r="60463" spans="1:7" x14ac:dyDescent="0.25">
      <c r="A60463" t="s">
        <v>77988</v>
      </c>
      <c r="B60463">
        <v>1</v>
      </c>
      <c r="C60463" t="s">
        <v>32852</v>
      </c>
      <c r="D60463" t="s">
        <v>240</v>
      </c>
      <c r="E60463" s="1">
        <v>42920.104502314818</v>
      </c>
      <c r="F60463">
        <v>2990</v>
      </c>
      <c r="G60463">
        <v>1611</v>
      </c>
    </row>
    <row r="60464" spans="1:7" x14ac:dyDescent="0.25">
      <c r="A60464" t="s">
        <v>77989</v>
      </c>
      <c r="B60464">
        <v>1</v>
      </c>
      <c r="C60464" t="s">
        <v>2036</v>
      </c>
      <c r="D60464" t="s">
        <v>2037</v>
      </c>
      <c r="E60464" s="1">
        <v>43333.812777777777</v>
      </c>
      <c r="F60464">
        <v>4597</v>
      </c>
      <c r="G60464">
        <v>1390</v>
      </c>
    </row>
    <row r="60465" spans="1:7" x14ac:dyDescent="0.25">
      <c r="A60465" t="s">
        <v>77990</v>
      </c>
      <c r="B60465">
        <v>1</v>
      </c>
      <c r="C60465" t="s">
        <v>77991</v>
      </c>
      <c r="D60465" t="s">
        <v>317</v>
      </c>
      <c r="E60465" s="1">
        <v>43130.887604166666</v>
      </c>
      <c r="F60465">
        <v>1490</v>
      </c>
      <c r="G60465">
        <v>778</v>
      </c>
    </row>
    <row r="60466" spans="1:7" x14ac:dyDescent="0.25">
      <c r="A60466" t="s">
        <v>77992</v>
      </c>
      <c r="B60466">
        <v>1</v>
      </c>
      <c r="C60466" t="s">
        <v>77993</v>
      </c>
      <c r="D60466" t="s">
        <v>54</v>
      </c>
      <c r="E60466" s="1">
        <v>43201.482893518521</v>
      </c>
      <c r="F60466">
        <v>2475</v>
      </c>
      <c r="G60466">
        <v>829</v>
      </c>
    </row>
    <row r="60467" spans="1:7" x14ac:dyDescent="0.25">
      <c r="A60467" t="s">
        <v>77992</v>
      </c>
      <c r="B60467">
        <v>2</v>
      </c>
      <c r="C60467" t="s">
        <v>77993</v>
      </c>
      <c r="D60467" t="s">
        <v>54</v>
      </c>
      <c r="E60467" s="1">
        <v>43201.482893518521</v>
      </c>
      <c r="F60467">
        <v>2475</v>
      </c>
      <c r="G60467">
        <v>829</v>
      </c>
    </row>
    <row r="60468" spans="1:7" x14ac:dyDescent="0.25">
      <c r="A60468" t="s">
        <v>77994</v>
      </c>
      <c r="B60468">
        <v>1</v>
      </c>
      <c r="C60468" t="s">
        <v>77995</v>
      </c>
      <c r="D60468" t="s">
        <v>396</v>
      </c>
      <c r="E60468" s="1">
        <v>43313.132164351853</v>
      </c>
      <c r="F60468">
        <v>9910</v>
      </c>
      <c r="G60468">
        <v>1499</v>
      </c>
    </row>
    <row r="60469" spans="1:7" x14ac:dyDescent="0.25">
      <c r="A60469" t="s">
        <v>77996</v>
      </c>
      <c r="B60469">
        <v>1</v>
      </c>
      <c r="C60469" t="s">
        <v>68338</v>
      </c>
      <c r="D60469" t="s">
        <v>54</v>
      </c>
      <c r="E60469" s="1">
        <v>43215.105567129627</v>
      </c>
      <c r="F60469">
        <v>3030</v>
      </c>
      <c r="G60469">
        <v>739</v>
      </c>
    </row>
    <row r="60470" spans="1:7" x14ac:dyDescent="0.25">
      <c r="A60470" t="s">
        <v>77997</v>
      </c>
      <c r="B60470">
        <v>1</v>
      </c>
      <c r="C60470" t="s">
        <v>1218</v>
      </c>
      <c r="D60470" t="s">
        <v>368</v>
      </c>
      <c r="E60470" s="1">
        <v>42914.613055555557</v>
      </c>
      <c r="F60470">
        <v>10999</v>
      </c>
      <c r="G60470">
        <v>2182</v>
      </c>
    </row>
    <row r="60471" spans="1:7" x14ac:dyDescent="0.25">
      <c r="A60471" t="s">
        <v>77998</v>
      </c>
      <c r="B60471">
        <v>1</v>
      </c>
      <c r="C60471" t="s">
        <v>1681</v>
      </c>
      <c r="D60471" t="s">
        <v>3269</v>
      </c>
      <c r="E60471" s="1">
        <v>43222.703958333332</v>
      </c>
      <c r="F60471">
        <v>4300</v>
      </c>
      <c r="G60471">
        <v>787</v>
      </c>
    </row>
    <row r="60472" spans="1:7" x14ac:dyDescent="0.25">
      <c r="A60472" t="s">
        <v>77999</v>
      </c>
      <c r="B60472">
        <v>1</v>
      </c>
      <c r="C60472" t="s">
        <v>7405</v>
      </c>
      <c r="D60472" t="s">
        <v>220</v>
      </c>
      <c r="E60472" s="1">
        <v>42943.781435185185</v>
      </c>
      <c r="F60472">
        <v>3500</v>
      </c>
      <c r="G60472">
        <v>1510</v>
      </c>
    </row>
    <row r="60473" spans="1:7" x14ac:dyDescent="0.25">
      <c r="A60473" t="s">
        <v>78000</v>
      </c>
      <c r="B60473">
        <v>1</v>
      </c>
      <c r="C60473" t="s">
        <v>1373</v>
      </c>
      <c r="D60473" t="s">
        <v>39</v>
      </c>
      <c r="E60473" s="1">
        <v>42979.715497685182</v>
      </c>
      <c r="F60473">
        <v>5899</v>
      </c>
      <c r="G60473">
        <v>2081</v>
      </c>
    </row>
    <row r="60474" spans="1:7" x14ac:dyDescent="0.25">
      <c r="A60474" t="s">
        <v>78000</v>
      </c>
      <c r="B60474">
        <v>2</v>
      </c>
      <c r="C60474" t="s">
        <v>1373</v>
      </c>
      <c r="D60474" t="s">
        <v>39</v>
      </c>
      <c r="E60474" s="1">
        <v>42979.715497685182</v>
      </c>
      <c r="F60474">
        <v>5899</v>
      </c>
      <c r="G60474">
        <v>2081</v>
      </c>
    </row>
    <row r="60475" spans="1:7" x14ac:dyDescent="0.25">
      <c r="A60475" t="s">
        <v>78001</v>
      </c>
      <c r="B60475">
        <v>1</v>
      </c>
      <c r="C60475" t="s">
        <v>78002</v>
      </c>
      <c r="D60475" t="s">
        <v>60203</v>
      </c>
      <c r="E60475" s="1">
        <v>43293.507696759261</v>
      </c>
      <c r="F60475">
        <v>8990</v>
      </c>
      <c r="G60475">
        <v>1421</v>
      </c>
    </row>
    <row r="60476" spans="1:7" x14ac:dyDescent="0.25">
      <c r="A60476" t="s">
        <v>78003</v>
      </c>
      <c r="B60476">
        <v>1</v>
      </c>
      <c r="C60476" t="s">
        <v>3920</v>
      </c>
      <c r="D60476" t="s">
        <v>3921</v>
      </c>
      <c r="E60476" s="1">
        <v>43307.830092592594</v>
      </c>
      <c r="F60476">
        <v>21400</v>
      </c>
      <c r="G60476">
        <v>2343</v>
      </c>
    </row>
    <row r="60477" spans="1:7" x14ac:dyDescent="0.25">
      <c r="A60477" t="s">
        <v>78004</v>
      </c>
      <c r="B60477">
        <v>1</v>
      </c>
      <c r="C60477" t="s">
        <v>151</v>
      </c>
      <c r="D60477" t="s">
        <v>152</v>
      </c>
      <c r="E60477" s="1">
        <v>42970.913310185184</v>
      </c>
      <c r="F60477">
        <v>2999</v>
      </c>
      <c r="G60477">
        <v>1185</v>
      </c>
    </row>
    <row r="60478" spans="1:7" x14ac:dyDescent="0.25">
      <c r="A60478" t="s">
        <v>78005</v>
      </c>
      <c r="B60478">
        <v>1</v>
      </c>
      <c r="C60478" t="s">
        <v>653</v>
      </c>
      <c r="D60478" t="s">
        <v>170</v>
      </c>
      <c r="E60478" s="1">
        <v>43234.189259259256</v>
      </c>
      <c r="F60478">
        <v>6990</v>
      </c>
      <c r="G60478">
        <v>0</v>
      </c>
    </row>
    <row r="60479" spans="1:7" x14ac:dyDescent="0.25">
      <c r="A60479" t="s">
        <v>78006</v>
      </c>
      <c r="B60479">
        <v>1</v>
      </c>
      <c r="C60479" t="s">
        <v>5589</v>
      </c>
      <c r="D60479" t="s">
        <v>5590</v>
      </c>
      <c r="E60479" s="1">
        <v>43291.813379629632</v>
      </c>
      <c r="F60479">
        <v>11900</v>
      </c>
      <c r="G60479">
        <v>809</v>
      </c>
    </row>
    <row r="60480" spans="1:7" x14ac:dyDescent="0.25">
      <c r="A60480" t="s">
        <v>78007</v>
      </c>
      <c r="B60480">
        <v>1</v>
      </c>
      <c r="C60480" t="s">
        <v>78008</v>
      </c>
      <c r="D60480" t="s">
        <v>1035</v>
      </c>
      <c r="E60480" s="1">
        <v>43284.506562499999</v>
      </c>
      <c r="F60480">
        <v>58850</v>
      </c>
      <c r="G60480">
        <v>5484</v>
      </c>
    </row>
    <row r="60481" spans="1:7" x14ac:dyDescent="0.25">
      <c r="A60481" t="s">
        <v>78009</v>
      </c>
      <c r="B60481">
        <v>1</v>
      </c>
      <c r="C60481" t="s">
        <v>43489</v>
      </c>
      <c r="D60481" t="s">
        <v>513</v>
      </c>
      <c r="E60481" s="1">
        <v>43031.520972222221</v>
      </c>
      <c r="F60481">
        <v>6990</v>
      </c>
      <c r="G60481">
        <v>1693</v>
      </c>
    </row>
    <row r="60482" spans="1:7" x14ac:dyDescent="0.25">
      <c r="A60482" t="s">
        <v>78010</v>
      </c>
      <c r="B60482">
        <v>1</v>
      </c>
      <c r="C60482" t="s">
        <v>78011</v>
      </c>
      <c r="D60482" t="s">
        <v>1206</v>
      </c>
      <c r="E60482" s="1">
        <v>43066.661469907405</v>
      </c>
      <c r="F60482">
        <v>33990</v>
      </c>
      <c r="G60482">
        <v>2870</v>
      </c>
    </row>
    <row r="60483" spans="1:7" x14ac:dyDescent="0.25">
      <c r="A60483" t="s">
        <v>78012</v>
      </c>
      <c r="B60483">
        <v>1</v>
      </c>
      <c r="C60483" t="s">
        <v>58339</v>
      </c>
      <c r="D60483" t="s">
        <v>8497</v>
      </c>
      <c r="E60483" s="1">
        <v>43216.39671296296</v>
      </c>
      <c r="F60483">
        <v>9900</v>
      </c>
      <c r="G60483">
        <v>8178</v>
      </c>
    </row>
    <row r="60484" spans="1:7" x14ac:dyDescent="0.25">
      <c r="A60484" t="s">
        <v>78013</v>
      </c>
      <c r="B60484">
        <v>1</v>
      </c>
      <c r="C60484" t="s">
        <v>4741</v>
      </c>
      <c r="D60484" t="s">
        <v>1206</v>
      </c>
      <c r="E60484" s="1">
        <v>43049.896053240744</v>
      </c>
      <c r="F60484">
        <v>8990</v>
      </c>
      <c r="G60484">
        <v>1365</v>
      </c>
    </row>
    <row r="60485" spans="1:7" x14ac:dyDescent="0.25">
      <c r="A60485" t="s">
        <v>78014</v>
      </c>
      <c r="B60485">
        <v>1</v>
      </c>
      <c r="C60485" t="s">
        <v>5313</v>
      </c>
      <c r="D60485" t="s">
        <v>39</v>
      </c>
      <c r="E60485" s="1">
        <v>43070.053356481483</v>
      </c>
      <c r="F60485">
        <v>8499</v>
      </c>
      <c r="G60485">
        <v>3591</v>
      </c>
    </row>
    <row r="60486" spans="1:7" x14ac:dyDescent="0.25">
      <c r="A60486" t="s">
        <v>78015</v>
      </c>
      <c r="B60486">
        <v>1</v>
      </c>
      <c r="C60486" t="s">
        <v>48417</v>
      </c>
      <c r="D60486" t="s">
        <v>543</v>
      </c>
      <c r="E60486" s="1">
        <v>43042.715381944443</v>
      </c>
      <c r="F60486">
        <v>1399</v>
      </c>
      <c r="G60486">
        <v>778</v>
      </c>
    </row>
    <row r="60487" spans="1:7" x14ac:dyDescent="0.25">
      <c r="A60487" t="s">
        <v>78016</v>
      </c>
      <c r="B60487">
        <v>1</v>
      </c>
      <c r="C60487" t="s">
        <v>9881</v>
      </c>
      <c r="D60487" t="s">
        <v>195</v>
      </c>
      <c r="E60487" s="1">
        <v>43342.795312499999</v>
      </c>
      <c r="F60487">
        <v>31929</v>
      </c>
      <c r="G60487">
        <v>1754</v>
      </c>
    </row>
    <row r="60488" spans="1:7" x14ac:dyDescent="0.25">
      <c r="A60488" t="s">
        <v>78017</v>
      </c>
      <c r="B60488">
        <v>1</v>
      </c>
      <c r="C60488" t="s">
        <v>4464</v>
      </c>
      <c r="D60488" t="s">
        <v>1557</v>
      </c>
      <c r="E60488" s="1">
        <v>43062.788553240738</v>
      </c>
      <c r="F60488">
        <v>38800</v>
      </c>
      <c r="G60488">
        <v>1527</v>
      </c>
    </row>
    <row r="60489" spans="1:7" x14ac:dyDescent="0.25">
      <c r="A60489" t="s">
        <v>78018</v>
      </c>
      <c r="B60489">
        <v>1</v>
      </c>
      <c r="C60489" t="s">
        <v>15045</v>
      </c>
      <c r="D60489" t="s">
        <v>326</v>
      </c>
      <c r="E60489" s="1">
        <v>43287.357812499999</v>
      </c>
      <c r="F60489">
        <v>12990</v>
      </c>
      <c r="G60489">
        <v>2371</v>
      </c>
    </row>
    <row r="60490" spans="1:7" x14ac:dyDescent="0.25">
      <c r="A60490" t="s">
        <v>78019</v>
      </c>
      <c r="B60490">
        <v>1</v>
      </c>
      <c r="C60490" t="s">
        <v>7626</v>
      </c>
      <c r="D60490" t="s">
        <v>7627</v>
      </c>
      <c r="E60490" s="1">
        <v>43249.996712962966</v>
      </c>
      <c r="F60490">
        <v>3900</v>
      </c>
      <c r="G60490">
        <v>1279</v>
      </c>
    </row>
    <row r="60491" spans="1:7" x14ac:dyDescent="0.25">
      <c r="A60491" t="s">
        <v>78020</v>
      </c>
      <c r="B60491">
        <v>1</v>
      </c>
      <c r="C60491" t="s">
        <v>16013</v>
      </c>
      <c r="D60491" t="s">
        <v>222</v>
      </c>
      <c r="E60491" s="1">
        <v>43137.107986111114</v>
      </c>
      <c r="F60491">
        <v>3599</v>
      </c>
      <c r="G60491">
        <v>1510</v>
      </c>
    </row>
    <row r="60492" spans="1:7" x14ac:dyDescent="0.25">
      <c r="A60492" t="s">
        <v>78021</v>
      </c>
      <c r="B60492">
        <v>1</v>
      </c>
      <c r="C60492" t="s">
        <v>2337</v>
      </c>
      <c r="D60492" t="s">
        <v>1557</v>
      </c>
      <c r="E60492" s="1">
        <v>43202.534571759257</v>
      </c>
      <c r="F60492">
        <v>9900</v>
      </c>
      <c r="G60492">
        <v>2434</v>
      </c>
    </row>
    <row r="60493" spans="1:7" x14ac:dyDescent="0.25">
      <c r="A60493" t="s">
        <v>78022</v>
      </c>
      <c r="B60493">
        <v>1</v>
      </c>
      <c r="C60493" t="s">
        <v>1166</v>
      </c>
      <c r="D60493" t="s">
        <v>48</v>
      </c>
      <c r="E60493" s="1">
        <v>43168.722511574073</v>
      </c>
      <c r="F60493">
        <v>5390</v>
      </c>
      <c r="G60493">
        <v>2099</v>
      </c>
    </row>
    <row r="60494" spans="1:7" x14ac:dyDescent="0.25">
      <c r="A60494" t="s">
        <v>78023</v>
      </c>
      <c r="B60494">
        <v>1</v>
      </c>
      <c r="C60494" t="s">
        <v>16798</v>
      </c>
      <c r="D60494" t="s">
        <v>689</v>
      </c>
      <c r="E60494" s="1">
        <v>43130.805173611108</v>
      </c>
      <c r="F60494">
        <v>12000</v>
      </c>
      <c r="G60494">
        <v>7006</v>
      </c>
    </row>
    <row r="60495" spans="1:7" x14ac:dyDescent="0.25">
      <c r="A60495" t="s">
        <v>78023</v>
      </c>
      <c r="B60495">
        <v>2</v>
      </c>
      <c r="C60495" t="s">
        <v>16798</v>
      </c>
      <c r="D60495" t="s">
        <v>689</v>
      </c>
      <c r="E60495" s="1">
        <v>43130.805173611108</v>
      </c>
      <c r="F60495">
        <v>12000</v>
      </c>
      <c r="G60495">
        <v>7006</v>
      </c>
    </row>
    <row r="60496" spans="1:7" x14ac:dyDescent="0.25">
      <c r="A60496" t="s">
        <v>78024</v>
      </c>
      <c r="B60496">
        <v>1</v>
      </c>
      <c r="C60496" t="s">
        <v>322</v>
      </c>
      <c r="D60496" t="s">
        <v>323</v>
      </c>
      <c r="E60496" s="1">
        <v>42964.496782407405</v>
      </c>
      <c r="F60496">
        <v>11690</v>
      </c>
      <c r="G60496">
        <v>1384</v>
      </c>
    </row>
    <row r="60497" spans="1:7" x14ac:dyDescent="0.25">
      <c r="A60497" t="s">
        <v>78025</v>
      </c>
      <c r="B60497">
        <v>1</v>
      </c>
      <c r="C60497" t="s">
        <v>8033</v>
      </c>
      <c r="D60497" t="s">
        <v>93</v>
      </c>
      <c r="E60497" s="1">
        <v>43143.190486111111</v>
      </c>
      <c r="F60497">
        <v>17999</v>
      </c>
      <c r="G60497">
        <v>3578</v>
      </c>
    </row>
    <row r="60498" spans="1:7" x14ac:dyDescent="0.25">
      <c r="A60498" t="s">
        <v>78026</v>
      </c>
      <c r="B60498">
        <v>1</v>
      </c>
      <c r="C60498" t="s">
        <v>34555</v>
      </c>
      <c r="D60498" t="s">
        <v>138</v>
      </c>
      <c r="E60498" s="1">
        <v>42915.729386574072</v>
      </c>
      <c r="F60498">
        <v>15999</v>
      </c>
      <c r="G60498">
        <v>1675</v>
      </c>
    </row>
    <row r="60499" spans="1:7" x14ac:dyDescent="0.25">
      <c r="A60499" t="s">
        <v>78027</v>
      </c>
      <c r="B60499">
        <v>1</v>
      </c>
      <c r="C60499" t="s">
        <v>2234</v>
      </c>
      <c r="D60499" t="s">
        <v>526</v>
      </c>
      <c r="E60499" s="1">
        <v>42908.434201388889</v>
      </c>
      <c r="F60499">
        <v>3190</v>
      </c>
      <c r="G60499">
        <v>811</v>
      </c>
    </row>
    <row r="60500" spans="1:7" x14ac:dyDescent="0.25">
      <c r="A60500" t="s">
        <v>78028</v>
      </c>
      <c r="B60500">
        <v>1</v>
      </c>
      <c r="C60500" t="s">
        <v>78029</v>
      </c>
      <c r="D60500" t="s">
        <v>6784</v>
      </c>
      <c r="E60500" s="1">
        <v>43126.860011574077</v>
      </c>
      <c r="F60500">
        <v>6980</v>
      </c>
      <c r="G60500">
        <v>994</v>
      </c>
    </row>
    <row r="60501" spans="1:7" x14ac:dyDescent="0.25">
      <c r="A60501" t="s">
        <v>78030</v>
      </c>
      <c r="B60501">
        <v>1</v>
      </c>
      <c r="C60501" t="s">
        <v>2146</v>
      </c>
      <c r="D60501" t="s">
        <v>2147</v>
      </c>
      <c r="E60501" s="1">
        <v>43237.538460648146</v>
      </c>
      <c r="F60501">
        <v>14990</v>
      </c>
      <c r="G60501">
        <v>2072</v>
      </c>
    </row>
    <row r="60502" spans="1:7" x14ac:dyDescent="0.25">
      <c r="A60502" t="s">
        <v>78031</v>
      </c>
      <c r="B60502">
        <v>1</v>
      </c>
      <c r="C60502" t="s">
        <v>1094</v>
      </c>
      <c r="D60502" t="s">
        <v>90</v>
      </c>
      <c r="E60502" s="1">
        <v>43167.118854166663</v>
      </c>
      <c r="F60502">
        <v>2849</v>
      </c>
      <c r="G60502">
        <v>1510</v>
      </c>
    </row>
    <row r="60503" spans="1:7" x14ac:dyDescent="0.25">
      <c r="A60503" t="s">
        <v>78032</v>
      </c>
      <c r="B60503">
        <v>1</v>
      </c>
      <c r="C60503" t="s">
        <v>78033</v>
      </c>
      <c r="D60503" t="s">
        <v>4056</v>
      </c>
      <c r="E60503" s="1">
        <v>43336.385613425926</v>
      </c>
      <c r="F60503">
        <v>3800</v>
      </c>
      <c r="G60503">
        <v>753</v>
      </c>
    </row>
    <row r="60504" spans="1:7" x14ac:dyDescent="0.25">
      <c r="A60504" t="s">
        <v>78034</v>
      </c>
      <c r="B60504">
        <v>1</v>
      </c>
      <c r="C60504" t="s">
        <v>43975</v>
      </c>
      <c r="D60504" t="s">
        <v>111</v>
      </c>
      <c r="E60504" s="1">
        <v>42949.850925925923</v>
      </c>
      <c r="F60504">
        <v>9500</v>
      </c>
      <c r="G60504">
        <v>1792</v>
      </c>
    </row>
    <row r="60505" spans="1:7" x14ac:dyDescent="0.25">
      <c r="A60505" t="s">
        <v>78035</v>
      </c>
      <c r="B60505">
        <v>1</v>
      </c>
      <c r="C60505" t="s">
        <v>77</v>
      </c>
      <c r="D60505" t="s">
        <v>3215</v>
      </c>
      <c r="E60505" s="1">
        <v>42969.976157407407</v>
      </c>
      <c r="F60505">
        <v>4490</v>
      </c>
      <c r="G60505">
        <v>1308</v>
      </c>
    </row>
    <row r="60506" spans="1:7" x14ac:dyDescent="0.25">
      <c r="A60506" t="s">
        <v>78036</v>
      </c>
      <c r="B60506">
        <v>1</v>
      </c>
      <c r="C60506" t="s">
        <v>2146</v>
      </c>
      <c r="D60506" t="s">
        <v>2147</v>
      </c>
      <c r="E60506" s="1">
        <v>43235.74355324074</v>
      </c>
      <c r="F60506">
        <v>14990</v>
      </c>
      <c r="G60506">
        <v>978</v>
      </c>
    </row>
    <row r="60507" spans="1:7" x14ac:dyDescent="0.25">
      <c r="A60507" t="s">
        <v>78037</v>
      </c>
      <c r="B60507">
        <v>1</v>
      </c>
      <c r="C60507" t="s">
        <v>78038</v>
      </c>
      <c r="D60507" t="s">
        <v>13830</v>
      </c>
      <c r="E60507" s="1">
        <v>43311.163402777776</v>
      </c>
      <c r="F60507">
        <v>6600</v>
      </c>
      <c r="G60507">
        <v>2921</v>
      </c>
    </row>
    <row r="60508" spans="1:7" x14ac:dyDescent="0.25">
      <c r="A60508" t="s">
        <v>78039</v>
      </c>
      <c r="B60508">
        <v>1</v>
      </c>
      <c r="C60508" t="s">
        <v>76241</v>
      </c>
      <c r="D60508" t="s">
        <v>155</v>
      </c>
      <c r="E60508" s="1">
        <v>43223.729664351849</v>
      </c>
      <c r="F60508">
        <v>5990</v>
      </c>
      <c r="G60508">
        <v>1115</v>
      </c>
    </row>
    <row r="60509" spans="1:7" x14ac:dyDescent="0.25">
      <c r="A60509" t="s">
        <v>78040</v>
      </c>
      <c r="B60509">
        <v>1</v>
      </c>
      <c r="C60509" t="s">
        <v>78041</v>
      </c>
      <c r="D60509" t="s">
        <v>261</v>
      </c>
      <c r="E60509" s="1">
        <v>43206.580138888887</v>
      </c>
      <c r="F60509">
        <v>26900</v>
      </c>
      <c r="G60509">
        <v>1673</v>
      </c>
    </row>
    <row r="60510" spans="1:7" x14ac:dyDescent="0.25">
      <c r="A60510" t="s">
        <v>78042</v>
      </c>
      <c r="B60510">
        <v>1</v>
      </c>
      <c r="C60510" t="s">
        <v>78043</v>
      </c>
      <c r="D60510" t="s">
        <v>45</v>
      </c>
      <c r="E60510" s="1">
        <v>42928.590462962966</v>
      </c>
      <c r="F60510">
        <v>27900</v>
      </c>
      <c r="G60510">
        <v>1345</v>
      </c>
    </row>
    <row r="60511" spans="1:7" x14ac:dyDescent="0.25">
      <c r="A60511" t="s">
        <v>78044</v>
      </c>
      <c r="B60511">
        <v>1</v>
      </c>
      <c r="C60511" t="s">
        <v>4849</v>
      </c>
      <c r="D60511" t="s">
        <v>291</v>
      </c>
      <c r="E60511" s="1">
        <v>43217.479930555557</v>
      </c>
      <c r="F60511">
        <v>14590</v>
      </c>
      <c r="G60511">
        <v>1346</v>
      </c>
    </row>
    <row r="60512" spans="1:7" x14ac:dyDescent="0.25">
      <c r="A60512" t="s">
        <v>78045</v>
      </c>
      <c r="B60512">
        <v>1</v>
      </c>
      <c r="C60512" t="s">
        <v>56</v>
      </c>
      <c r="D60512" t="s">
        <v>1005</v>
      </c>
      <c r="E60512" s="1">
        <v>43242.330879629626</v>
      </c>
      <c r="F60512">
        <v>14800</v>
      </c>
      <c r="G60512">
        <v>1449</v>
      </c>
    </row>
    <row r="60513" spans="1:7" x14ac:dyDescent="0.25">
      <c r="A60513" t="s">
        <v>78045</v>
      </c>
      <c r="B60513">
        <v>2</v>
      </c>
      <c r="C60513" t="s">
        <v>56</v>
      </c>
      <c r="D60513" t="s">
        <v>1005</v>
      </c>
      <c r="E60513" s="1">
        <v>43242.330879629626</v>
      </c>
      <c r="F60513">
        <v>14800</v>
      </c>
      <c r="G60513">
        <v>1449</v>
      </c>
    </row>
    <row r="60514" spans="1:7" x14ac:dyDescent="0.25">
      <c r="A60514" t="s">
        <v>78046</v>
      </c>
      <c r="B60514">
        <v>1</v>
      </c>
      <c r="C60514" t="s">
        <v>63633</v>
      </c>
      <c r="D60514" t="s">
        <v>2158</v>
      </c>
      <c r="E60514" s="1">
        <v>43074.938518518517</v>
      </c>
      <c r="F60514">
        <v>7990</v>
      </c>
      <c r="G60514">
        <v>1681</v>
      </c>
    </row>
    <row r="60515" spans="1:7" x14ac:dyDescent="0.25">
      <c r="A60515" t="s">
        <v>78047</v>
      </c>
      <c r="B60515">
        <v>1</v>
      </c>
      <c r="C60515" t="s">
        <v>33545</v>
      </c>
      <c r="D60515" t="s">
        <v>2238</v>
      </c>
      <c r="E60515" s="1">
        <v>42879.802210648151</v>
      </c>
      <c r="F60515">
        <v>3264</v>
      </c>
      <c r="G60515">
        <v>1510</v>
      </c>
    </row>
    <row r="60516" spans="1:7" x14ac:dyDescent="0.25">
      <c r="A60516" t="s">
        <v>78048</v>
      </c>
      <c r="B60516">
        <v>1</v>
      </c>
      <c r="C60516" t="s">
        <v>41634</v>
      </c>
      <c r="D60516" t="s">
        <v>625</v>
      </c>
      <c r="E60516" s="1">
        <v>43062.171168981484</v>
      </c>
      <c r="F60516">
        <v>1549</v>
      </c>
      <c r="G60516">
        <v>3415</v>
      </c>
    </row>
    <row r="60517" spans="1:7" x14ac:dyDescent="0.25">
      <c r="A60517" t="s">
        <v>78049</v>
      </c>
      <c r="B60517">
        <v>1</v>
      </c>
      <c r="C60517" t="s">
        <v>936</v>
      </c>
      <c r="D60517" t="s">
        <v>45</v>
      </c>
      <c r="E60517" s="1">
        <v>43076.787314814814</v>
      </c>
      <c r="F60517">
        <v>8990</v>
      </c>
      <c r="G60517">
        <v>1950</v>
      </c>
    </row>
    <row r="60518" spans="1:7" x14ac:dyDescent="0.25">
      <c r="A60518" t="s">
        <v>78049</v>
      </c>
      <c r="B60518">
        <v>2</v>
      </c>
      <c r="C60518" t="s">
        <v>44</v>
      </c>
      <c r="D60518" t="s">
        <v>45</v>
      </c>
      <c r="E60518" s="1">
        <v>43076.787314814814</v>
      </c>
      <c r="F60518">
        <v>8990</v>
      </c>
      <c r="G60518">
        <v>1950</v>
      </c>
    </row>
    <row r="60519" spans="1:7" x14ac:dyDescent="0.25">
      <c r="A60519" t="s">
        <v>78050</v>
      </c>
      <c r="B60519">
        <v>1</v>
      </c>
      <c r="C60519" t="s">
        <v>41405</v>
      </c>
      <c r="D60519" t="s">
        <v>1984</v>
      </c>
      <c r="E60519" s="1">
        <v>43306.447222222225</v>
      </c>
      <c r="F60519">
        <v>2300</v>
      </c>
      <c r="G60519">
        <v>1826</v>
      </c>
    </row>
    <row r="60520" spans="1:7" x14ac:dyDescent="0.25">
      <c r="A60520" t="s">
        <v>78051</v>
      </c>
      <c r="B60520">
        <v>1</v>
      </c>
      <c r="C60520" t="s">
        <v>78052</v>
      </c>
      <c r="D60520" t="s">
        <v>1152</v>
      </c>
      <c r="E60520" s="1">
        <v>43216.688414351855</v>
      </c>
      <c r="F60520">
        <v>18998</v>
      </c>
      <c r="G60520">
        <v>7506</v>
      </c>
    </row>
    <row r="60521" spans="1:7" x14ac:dyDescent="0.25">
      <c r="A60521" t="s">
        <v>78053</v>
      </c>
      <c r="B60521">
        <v>1</v>
      </c>
      <c r="C60521" t="s">
        <v>36854</v>
      </c>
      <c r="D60521" t="s">
        <v>1194</v>
      </c>
      <c r="E60521" s="1">
        <v>43074.0940162037</v>
      </c>
      <c r="F60521">
        <v>3599</v>
      </c>
      <c r="G60521">
        <v>1410</v>
      </c>
    </row>
    <row r="60522" spans="1:7" x14ac:dyDescent="0.25">
      <c r="A60522" t="s">
        <v>78054</v>
      </c>
      <c r="B60522">
        <v>1</v>
      </c>
      <c r="C60522" t="s">
        <v>16910</v>
      </c>
      <c r="D60522" t="s">
        <v>3898</v>
      </c>
      <c r="E60522" s="1">
        <v>43173.094513888886</v>
      </c>
      <c r="F60522">
        <v>22500</v>
      </c>
      <c r="G60522">
        <v>2700</v>
      </c>
    </row>
    <row r="60523" spans="1:7" x14ac:dyDescent="0.25">
      <c r="A60523" t="s">
        <v>78055</v>
      </c>
      <c r="B60523">
        <v>1</v>
      </c>
      <c r="C60523" t="s">
        <v>1681</v>
      </c>
      <c r="D60523" t="s">
        <v>625</v>
      </c>
      <c r="E60523" s="1">
        <v>43105.365798611114</v>
      </c>
      <c r="F60523">
        <v>5749</v>
      </c>
      <c r="G60523">
        <v>1616</v>
      </c>
    </row>
    <row r="60524" spans="1:7" x14ac:dyDescent="0.25">
      <c r="A60524" t="s">
        <v>78056</v>
      </c>
      <c r="B60524">
        <v>1</v>
      </c>
      <c r="C60524" t="s">
        <v>14219</v>
      </c>
      <c r="D60524" t="s">
        <v>5758</v>
      </c>
      <c r="E60524" s="1">
        <v>42793.743078703701</v>
      </c>
      <c r="F60524">
        <v>79000</v>
      </c>
      <c r="G60524">
        <v>6736</v>
      </c>
    </row>
    <row r="60525" spans="1:7" x14ac:dyDescent="0.25">
      <c r="A60525" t="s">
        <v>78057</v>
      </c>
      <c r="B60525">
        <v>1</v>
      </c>
      <c r="C60525" t="s">
        <v>15895</v>
      </c>
      <c r="D60525" t="s">
        <v>15896</v>
      </c>
      <c r="E60525" s="1">
        <v>43263.800682870373</v>
      </c>
      <c r="F60525">
        <v>9999</v>
      </c>
      <c r="G60525">
        <v>2075</v>
      </c>
    </row>
    <row r="60526" spans="1:7" x14ac:dyDescent="0.25">
      <c r="A60526" t="s">
        <v>78058</v>
      </c>
      <c r="B60526">
        <v>1</v>
      </c>
      <c r="C60526" t="s">
        <v>3455</v>
      </c>
      <c r="D60526" t="s">
        <v>3215</v>
      </c>
      <c r="E60526" s="1">
        <v>42814.802476851852</v>
      </c>
      <c r="F60526">
        <v>3490</v>
      </c>
      <c r="G60526">
        <v>1452</v>
      </c>
    </row>
    <row r="60527" spans="1:7" x14ac:dyDescent="0.25">
      <c r="A60527" t="s">
        <v>78059</v>
      </c>
      <c r="B60527">
        <v>1</v>
      </c>
      <c r="C60527" t="s">
        <v>1886</v>
      </c>
      <c r="D60527" t="s">
        <v>1887</v>
      </c>
      <c r="E60527" s="1">
        <v>43236.64640046296</v>
      </c>
      <c r="F60527">
        <v>33000</v>
      </c>
      <c r="G60527">
        <v>1676</v>
      </c>
    </row>
    <row r="60528" spans="1:7" x14ac:dyDescent="0.25">
      <c r="A60528" t="s">
        <v>78060</v>
      </c>
      <c r="B60528">
        <v>1</v>
      </c>
      <c r="C60528" t="s">
        <v>1422</v>
      </c>
      <c r="D60528" t="s">
        <v>1025</v>
      </c>
      <c r="E60528" s="1">
        <v>43210.646516203706</v>
      </c>
      <c r="F60528">
        <v>13800</v>
      </c>
      <c r="G60528">
        <v>3451</v>
      </c>
    </row>
    <row r="60529" spans="1:7" x14ac:dyDescent="0.25">
      <c r="A60529" t="s">
        <v>78061</v>
      </c>
      <c r="B60529">
        <v>1</v>
      </c>
      <c r="C60529" t="s">
        <v>5058</v>
      </c>
      <c r="D60529" t="s">
        <v>368</v>
      </c>
      <c r="E60529" s="1">
        <v>43284.826423611114</v>
      </c>
      <c r="F60529">
        <v>13900</v>
      </c>
      <c r="G60529">
        <v>2950</v>
      </c>
    </row>
    <row r="60530" spans="1:7" x14ac:dyDescent="0.25">
      <c r="A60530" t="s">
        <v>78062</v>
      </c>
      <c r="B60530">
        <v>1</v>
      </c>
      <c r="C60530" t="s">
        <v>920</v>
      </c>
      <c r="D60530" t="s">
        <v>921</v>
      </c>
      <c r="E60530" s="1">
        <v>43334.149409722224</v>
      </c>
      <c r="F60530">
        <v>7500</v>
      </c>
      <c r="G60530">
        <v>1319</v>
      </c>
    </row>
    <row r="60531" spans="1:7" x14ac:dyDescent="0.25">
      <c r="A60531" t="s">
        <v>78063</v>
      </c>
      <c r="B60531">
        <v>1</v>
      </c>
      <c r="C60531" t="s">
        <v>367</v>
      </c>
      <c r="D60531" t="s">
        <v>368</v>
      </c>
      <c r="E60531" s="1">
        <v>43224.718923611108</v>
      </c>
      <c r="F60531">
        <v>11900</v>
      </c>
      <c r="G60531">
        <v>1760</v>
      </c>
    </row>
    <row r="60532" spans="1:7" x14ac:dyDescent="0.25">
      <c r="A60532" t="s">
        <v>78064</v>
      </c>
      <c r="B60532">
        <v>1</v>
      </c>
      <c r="C60532" t="s">
        <v>36661</v>
      </c>
      <c r="D60532" t="s">
        <v>124</v>
      </c>
      <c r="E60532" s="1">
        <v>43291.725960648146</v>
      </c>
      <c r="F60532">
        <v>1489</v>
      </c>
      <c r="G60532">
        <v>5085</v>
      </c>
    </row>
    <row r="60533" spans="1:7" x14ac:dyDescent="0.25">
      <c r="A60533" t="s">
        <v>78065</v>
      </c>
      <c r="B60533">
        <v>1</v>
      </c>
      <c r="C60533" t="s">
        <v>78066</v>
      </c>
      <c r="D60533" t="s">
        <v>43983</v>
      </c>
      <c r="E60533" s="1">
        <v>43294.71199074074</v>
      </c>
      <c r="F60533">
        <v>3390</v>
      </c>
      <c r="G60533">
        <v>1290</v>
      </c>
    </row>
    <row r="60534" spans="1:7" x14ac:dyDescent="0.25">
      <c r="A60534" t="s">
        <v>78067</v>
      </c>
      <c r="B60534">
        <v>1</v>
      </c>
      <c r="C60534" t="s">
        <v>78068</v>
      </c>
      <c r="D60534" t="s">
        <v>5898</v>
      </c>
      <c r="E60534" s="1">
        <v>42657.080312500002</v>
      </c>
      <c r="F60534">
        <v>2990</v>
      </c>
      <c r="G60534">
        <v>1459</v>
      </c>
    </row>
    <row r="60535" spans="1:7" x14ac:dyDescent="0.25">
      <c r="A60535" t="s">
        <v>78069</v>
      </c>
      <c r="B60535">
        <v>1</v>
      </c>
      <c r="C60535" t="s">
        <v>34805</v>
      </c>
      <c r="D60535" t="s">
        <v>644</v>
      </c>
      <c r="E60535" s="1">
        <v>43206.479444444441</v>
      </c>
      <c r="F60535">
        <v>6790</v>
      </c>
      <c r="G60535">
        <v>2219</v>
      </c>
    </row>
    <row r="60536" spans="1:7" x14ac:dyDescent="0.25">
      <c r="A60536" t="s">
        <v>78070</v>
      </c>
      <c r="B60536">
        <v>1</v>
      </c>
      <c r="C60536" t="s">
        <v>1779</v>
      </c>
      <c r="D60536" t="s">
        <v>108</v>
      </c>
      <c r="E60536" s="1">
        <v>43116.464872685188</v>
      </c>
      <c r="F60536">
        <v>1365</v>
      </c>
      <c r="G60536">
        <v>1510</v>
      </c>
    </row>
    <row r="60537" spans="1:7" x14ac:dyDescent="0.25">
      <c r="A60537" t="s">
        <v>78071</v>
      </c>
      <c r="B60537">
        <v>1</v>
      </c>
      <c r="C60537" t="s">
        <v>78072</v>
      </c>
      <c r="D60537" t="s">
        <v>10257</v>
      </c>
      <c r="E60537" s="1">
        <v>43185.621944444443</v>
      </c>
      <c r="F60537">
        <v>22990</v>
      </c>
      <c r="G60537">
        <v>2834</v>
      </c>
    </row>
    <row r="60538" spans="1:7" x14ac:dyDescent="0.25">
      <c r="A60538" t="s">
        <v>78071</v>
      </c>
      <c r="B60538">
        <v>2</v>
      </c>
      <c r="C60538" t="s">
        <v>78072</v>
      </c>
      <c r="D60538" t="s">
        <v>10257</v>
      </c>
      <c r="E60538" s="1">
        <v>43185.621944444443</v>
      </c>
      <c r="F60538">
        <v>22990</v>
      </c>
      <c r="G60538">
        <v>2834</v>
      </c>
    </row>
    <row r="60539" spans="1:7" x14ac:dyDescent="0.25">
      <c r="A60539" t="s">
        <v>78073</v>
      </c>
      <c r="B60539">
        <v>1</v>
      </c>
      <c r="C60539" t="s">
        <v>53960</v>
      </c>
      <c r="D60539" t="s">
        <v>2031</v>
      </c>
      <c r="E60539" s="1">
        <v>43167.521273148152</v>
      </c>
      <c r="F60539">
        <v>4190</v>
      </c>
      <c r="G60539">
        <v>1223</v>
      </c>
    </row>
    <row r="60540" spans="1:7" x14ac:dyDescent="0.25">
      <c r="A60540" t="s">
        <v>78074</v>
      </c>
      <c r="B60540">
        <v>1</v>
      </c>
      <c r="C60540" t="s">
        <v>1872</v>
      </c>
      <c r="D60540" t="s">
        <v>348</v>
      </c>
      <c r="E60540" s="1">
        <v>43179.006215277775</v>
      </c>
      <c r="F60540">
        <v>4990</v>
      </c>
      <c r="G60540">
        <v>1823</v>
      </c>
    </row>
    <row r="60541" spans="1:7" x14ac:dyDescent="0.25">
      <c r="A60541" t="s">
        <v>78075</v>
      </c>
      <c r="B60541">
        <v>1</v>
      </c>
      <c r="C60541" t="s">
        <v>14063</v>
      </c>
      <c r="D60541" t="s">
        <v>1599</v>
      </c>
      <c r="E60541" s="1">
        <v>42796.562673611108</v>
      </c>
      <c r="F60541">
        <v>10499</v>
      </c>
      <c r="G60541">
        <v>2302</v>
      </c>
    </row>
    <row r="60542" spans="1:7" x14ac:dyDescent="0.25">
      <c r="A60542" t="s">
        <v>78076</v>
      </c>
      <c r="B60542">
        <v>1</v>
      </c>
      <c r="C60542" t="s">
        <v>78077</v>
      </c>
      <c r="D60542" t="s">
        <v>15839</v>
      </c>
      <c r="E60542" s="1">
        <v>42972.663564814815</v>
      </c>
      <c r="F60542">
        <v>6690</v>
      </c>
      <c r="G60542">
        <v>890</v>
      </c>
    </row>
    <row r="60543" spans="1:7" x14ac:dyDescent="0.25">
      <c r="A60543" t="s">
        <v>78078</v>
      </c>
      <c r="B60543">
        <v>1</v>
      </c>
      <c r="C60543" t="s">
        <v>78079</v>
      </c>
      <c r="D60543" t="s">
        <v>9154</v>
      </c>
      <c r="E60543" s="1">
        <v>42799.981840277775</v>
      </c>
      <c r="F60543">
        <v>3550</v>
      </c>
      <c r="G60543">
        <v>2484</v>
      </c>
    </row>
    <row r="60544" spans="1:7" x14ac:dyDescent="0.25">
      <c r="A60544" t="s">
        <v>78080</v>
      </c>
      <c r="B60544">
        <v>1</v>
      </c>
      <c r="C60544" t="s">
        <v>4359</v>
      </c>
      <c r="D60544" t="s">
        <v>4589</v>
      </c>
      <c r="E60544" s="1">
        <v>43159.621921296297</v>
      </c>
      <c r="F60544">
        <v>11600</v>
      </c>
      <c r="G60544">
        <v>1231</v>
      </c>
    </row>
    <row r="60545" spans="1:7" x14ac:dyDescent="0.25">
      <c r="A60545" t="s">
        <v>78081</v>
      </c>
      <c r="B60545">
        <v>1</v>
      </c>
      <c r="C60545" t="s">
        <v>78082</v>
      </c>
      <c r="D60545" t="s">
        <v>651</v>
      </c>
      <c r="E60545" s="1">
        <v>43227.232870370368</v>
      </c>
      <c r="F60545">
        <v>2899</v>
      </c>
      <c r="G60545">
        <v>739</v>
      </c>
    </row>
    <row r="60546" spans="1:7" x14ac:dyDescent="0.25">
      <c r="A60546" t="s">
        <v>78083</v>
      </c>
      <c r="B60546">
        <v>1</v>
      </c>
      <c r="C60546" t="s">
        <v>78084</v>
      </c>
      <c r="D60546" t="s">
        <v>4949</v>
      </c>
      <c r="E60546" s="1">
        <v>43126.592546296299</v>
      </c>
      <c r="F60546">
        <v>11570</v>
      </c>
      <c r="G60546">
        <v>1556</v>
      </c>
    </row>
    <row r="60547" spans="1:7" x14ac:dyDescent="0.25">
      <c r="A60547" t="s">
        <v>78085</v>
      </c>
      <c r="B60547">
        <v>1</v>
      </c>
      <c r="C60547" t="s">
        <v>2605</v>
      </c>
      <c r="D60547" t="s">
        <v>379</v>
      </c>
      <c r="E60547" s="1">
        <v>43207.380659722221</v>
      </c>
      <c r="F60547">
        <v>18000</v>
      </c>
      <c r="G60547">
        <v>3530</v>
      </c>
    </row>
    <row r="60548" spans="1:7" x14ac:dyDescent="0.25">
      <c r="A60548" t="s">
        <v>78086</v>
      </c>
      <c r="B60548">
        <v>1</v>
      </c>
      <c r="C60548" t="s">
        <v>78087</v>
      </c>
      <c r="D60548" t="s">
        <v>1035</v>
      </c>
      <c r="E60548" s="1">
        <v>43090.118900462963</v>
      </c>
      <c r="F60548">
        <v>12490</v>
      </c>
      <c r="G60548">
        <v>1237</v>
      </c>
    </row>
    <row r="60549" spans="1:7" x14ac:dyDescent="0.25">
      <c r="A60549" t="s">
        <v>78088</v>
      </c>
      <c r="B60549">
        <v>1</v>
      </c>
      <c r="C60549" t="s">
        <v>18001</v>
      </c>
      <c r="D60549" t="s">
        <v>7839</v>
      </c>
      <c r="E60549" s="1">
        <v>42947.600949074076</v>
      </c>
      <c r="F60549">
        <v>8990</v>
      </c>
      <c r="G60549">
        <v>1539</v>
      </c>
    </row>
    <row r="60550" spans="1:7" x14ac:dyDescent="0.25">
      <c r="A60550" t="s">
        <v>78089</v>
      </c>
      <c r="B60550">
        <v>1</v>
      </c>
      <c r="C60550" t="s">
        <v>78090</v>
      </c>
      <c r="D60550" t="s">
        <v>776</v>
      </c>
      <c r="E60550" s="1">
        <v>42890.951493055552</v>
      </c>
      <c r="F60550">
        <v>6690</v>
      </c>
      <c r="G60550">
        <v>1281</v>
      </c>
    </row>
    <row r="60551" spans="1:7" x14ac:dyDescent="0.25">
      <c r="A60551" t="s">
        <v>78091</v>
      </c>
      <c r="B60551">
        <v>1</v>
      </c>
      <c r="C60551" t="s">
        <v>5705</v>
      </c>
      <c r="D60551" t="s">
        <v>770</v>
      </c>
      <c r="E60551" s="1">
        <v>42977.517627314817</v>
      </c>
      <c r="F60551">
        <v>1490</v>
      </c>
      <c r="G60551">
        <v>1510</v>
      </c>
    </row>
    <row r="60552" spans="1:7" x14ac:dyDescent="0.25">
      <c r="A60552" t="s">
        <v>78092</v>
      </c>
      <c r="B60552">
        <v>1</v>
      </c>
      <c r="C60552" t="s">
        <v>1321</v>
      </c>
      <c r="D60552" t="s">
        <v>565</v>
      </c>
      <c r="E60552" s="1">
        <v>43153.727199074077</v>
      </c>
      <c r="F60552">
        <v>14050</v>
      </c>
      <c r="G60552">
        <v>1574</v>
      </c>
    </row>
    <row r="60553" spans="1:7" x14ac:dyDescent="0.25">
      <c r="A60553" t="s">
        <v>78093</v>
      </c>
      <c r="B60553">
        <v>1</v>
      </c>
      <c r="C60553" t="s">
        <v>2884</v>
      </c>
      <c r="D60553" t="s">
        <v>72</v>
      </c>
      <c r="E60553" s="1">
        <v>43189.42292824074</v>
      </c>
      <c r="F60553">
        <v>7999</v>
      </c>
      <c r="G60553">
        <v>3569</v>
      </c>
    </row>
    <row r="60554" spans="1:7" x14ac:dyDescent="0.25">
      <c r="A60554" t="s">
        <v>78094</v>
      </c>
      <c r="B60554">
        <v>1</v>
      </c>
      <c r="C60554" t="s">
        <v>15301</v>
      </c>
      <c r="D60554" t="s">
        <v>6439</v>
      </c>
      <c r="E60554" s="1">
        <v>43264.968900462962</v>
      </c>
      <c r="F60554">
        <v>15900</v>
      </c>
      <c r="G60554">
        <v>2017</v>
      </c>
    </row>
    <row r="60555" spans="1:7" x14ac:dyDescent="0.25">
      <c r="A60555" t="s">
        <v>78094</v>
      </c>
      <c r="B60555">
        <v>2</v>
      </c>
      <c r="C60555" t="s">
        <v>15301</v>
      </c>
      <c r="D60555" t="s">
        <v>6439</v>
      </c>
      <c r="E60555" s="1">
        <v>43264.968900462962</v>
      </c>
      <c r="F60555">
        <v>15900</v>
      </c>
      <c r="G60555">
        <v>2017</v>
      </c>
    </row>
    <row r="60556" spans="1:7" x14ac:dyDescent="0.25">
      <c r="A60556" t="s">
        <v>78095</v>
      </c>
      <c r="B60556">
        <v>1</v>
      </c>
      <c r="C60556" t="s">
        <v>1218</v>
      </c>
      <c r="D60556" t="s">
        <v>368</v>
      </c>
      <c r="E60556" s="1">
        <v>43132.730567129627</v>
      </c>
      <c r="F60556">
        <v>12000</v>
      </c>
      <c r="G60556">
        <v>2646</v>
      </c>
    </row>
    <row r="60557" spans="1:7" x14ac:dyDescent="0.25">
      <c r="A60557" t="s">
        <v>78096</v>
      </c>
      <c r="B60557">
        <v>1</v>
      </c>
      <c r="C60557" t="s">
        <v>78097</v>
      </c>
      <c r="D60557" t="s">
        <v>5272</v>
      </c>
      <c r="E60557" s="1">
        <v>42774.748124999998</v>
      </c>
      <c r="F60557">
        <v>4880</v>
      </c>
      <c r="G60557">
        <v>1096</v>
      </c>
    </row>
    <row r="60558" spans="1:7" x14ac:dyDescent="0.25">
      <c r="A60558" t="s">
        <v>78096</v>
      </c>
      <c r="B60558">
        <v>2</v>
      </c>
      <c r="C60558" t="s">
        <v>78097</v>
      </c>
      <c r="D60558" t="s">
        <v>5272</v>
      </c>
      <c r="E60558" s="1">
        <v>42774.748124999998</v>
      </c>
      <c r="F60558">
        <v>4880</v>
      </c>
      <c r="G60558">
        <v>1096</v>
      </c>
    </row>
    <row r="60559" spans="1:7" x14ac:dyDescent="0.25">
      <c r="A60559" t="s">
        <v>78098</v>
      </c>
      <c r="B60559">
        <v>1</v>
      </c>
      <c r="C60559" t="s">
        <v>43824</v>
      </c>
      <c r="D60559" t="s">
        <v>590</v>
      </c>
      <c r="E60559" s="1">
        <v>43039.593298611115</v>
      </c>
      <c r="F60559">
        <v>5115</v>
      </c>
      <c r="G60559">
        <v>1173</v>
      </c>
    </row>
    <row r="60560" spans="1:7" x14ac:dyDescent="0.25">
      <c r="A60560" t="s">
        <v>78099</v>
      </c>
      <c r="B60560">
        <v>1</v>
      </c>
      <c r="C60560" t="s">
        <v>13427</v>
      </c>
      <c r="D60560" t="s">
        <v>4383</v>
      </c>
      <c r="E60560" s="1">
        <v>43202.380648148152</v>
      </c>
      <c r="F60560">
        <v>5440</v>
      </c>
      <c r="G60560">
        <v>1635</v>
      </c>
    </row>
    <row r="60561" spans="1:7" x14ac:dyDescent="0.25">
      <c r="A60561" t="s">
        <v>78100</v>
      </c>
      <c r="B60561">
        <v>1</v>
      </c>
      <c r="C60561" t="s">
        <v>7714</v>
      </c>
      <c r="D60561" t="s">
        <v>770</v>
      </c>
      <c r="E60561" s="1">
        <v>43082.64603009259</v>
      </c>
      <c r="F60561">
        <v>1890</v>
      </c>
      <c r="G60561">
        <v>1679</v>
      </c>
    </row>
    <row r="60562" spans="1:7" x14ac:dyDescent="0.25">
      <c r="A60562" t="s">
        <v>78101</v>
      </c>
      <c r="B60562">
        <v>1</v>
      </c>
      <c r="C60562" t="s">
        <v>3755</v>
      </c>
      <c r="D60562" t="s">
        <v>725</v>
      </c>
      <c r="E60562" s="1">
        <v>43146.844004629631</v>
      </c>
      <c r="F60562">
        <v>23500</v>
      </c>
      <c r="G60562">
        <v>2245</v>
      </c>
    </row>
    <row r="60563" spans="1:7" x14ac:dyDescent="0.25">
      <c r="A60563" t="s">
        <v>78102</v>
      </c>
      <c r="B60563">
        <v>1</v>
      </c>
      <c r="C60563" t="s">
        <v>15203</v>
      </c>
      <c r="D60563" t="s">
        <v>45</v>
      </c>
      <c r="E60563" s="1">
        <v>43006.927314814813</v>
      </c>
      <c r="F60563">
        <v>6180</v>
      </c>
      <c r="G60563">
        <v>3575</v>
      </c>
    </row>
    <row r="60564" spans="1:7" x14ac:dyDescent="0.25">
      <c r="A60564" t="s">
        <v>78103</v>
      </c>
      <c r="B60564">
        <v>1</v>
      </c>
      <c r="C60564" t="s">
        <v>78104</v>
      </c>
      <c r="D60564" t="s">
        <v>2859</v>
      </c>
      <c r="E60564" s="1">
        <v>42957.048738425925</v>
      </c>
      <c r="F60564">
        <v>8990</v>
      </c>
      <c r="G60564">
        <v>1539</v>
      </c>
    </row>
    <row r="60565" spans="1:7" x14ac:dyDescent="0.25">
      <c r="A60565" t="s">
        <v>78105</v>
      </c>
      <c r="B60565">
        <v>1</v>
      </c>
      <c r="C60565" t="s">
        <v>1902</v>
      </c>
      <c r="D60565" t="s">
        <v>605</v>
      </c>
      <c r="E60565" s="1">
        <v>43116.727418981478</v>
      </c>
      <c r="F60565">
        <v>4995</v>
      </c>
      <c r="G60565">
        <v>1611</v>
      </c>
    </row>
    <row r="60566" spans="1:7" x14ac:dyDescent="0.25">
      <c r="A60566" t="s">
        <v>78106</v>
      </c>
      <c r="B60566">
        <v>1</v>
      </c>
      <c r="C60566" t="s">
        <v>5368</v>
      </c>
      <c r="D60566" t="s">
        <v>117</v>
      </c>
      <c r="E60566" s="1">
        <v>43011.784386574072</v>
      </c>
      <c r="F60566">
        <v>13790</v>
      </c>
      <c r="G60566">
        <v>2311</v>
      </c>
    </row>
    <row r="60567" spans="1:7" x14ac:dyDescent="0.25">
      <c r="A60567" t="s">
        <v>78107</v>
      </c>
      <c r="B60567">
        <v>1</v>
      </c>
      <c r="C60567" t="s">
        <v>78108</v>
      </c>
      <c r="D60567" t="s">
        <v>69</v>
      </c>
      <c r="E60567" s="1">
        <v>43269.10597222222</v>
      </c>
      <c r="F60567">
        <v>2899</v>
      </c>
      <c r="G60567">
        <v>1830</v>
      </c>
    </row>
    <row r="60568" spans="1:7" x14ac:dyDescent="0.25">
      <c r="A60568" t="s">
        <v>78109</v>
      </c>
      <c r="B60568">
        <v>1</v>
      </c>
      <c r="C60568" t="s">
        <v>2173</v>
      </c>
      <c r="D60568" t="s">
        <v>306</v>
      </c>
      <c r="E60568" s="1">
        <v>43161.409861111111</v>
      </c>
      <c r="F60568">
        <v>14500</v>
      </c>
      <c r="G60568">
        <v>1576</v>
      </c>
    </row>
    <row r="60569" spans="1:7" x14ac:dyDescent="0.25">
      <c r="A60569" t="s">
        <v>78110</v>
      </c>
      <c r="B60569">
        <v>1</v>
      </c>
      <c r="C60569" t="s">
        <v>22822</v>
      </c>
      <c r="D60569" t="s">
        <v>1206</v>
      </c>
      <c r="E60569" s="1">
        <v>43108.714409722219</v>
      </c>
      <c r="F60569">
        <v>2490</v>
      </c>
      <c r="G60569">
        <v>632</v>
      </c>
    </row>
    <row r="60570" spans="1:7" x14ac:dyDescent="0.25">
      <c r="A60570" t="s">
        <v>78110</v>
      </c>
      <c r="B60570">
        <v>2</v>
      </c>
      <c r="C60570" t="s">
        <v>6185</v>
      </c>
      <c r="D60570" t="s">
        <v>1206</v>
      </c>
      <c r="E60570" s="1">
        <v>43108.714409722219</v>
      </c>
      <c r="F60570">
        <v>9990</v>
      </c>
      <c r="G60570">
        <v>1516</v>
      </c>
    </row>
    <row r="60571" spans="1:7" x14ac:dyDescent="0.25">
      <c r="A60571" t="s">
        <v>78111</v>
      </c>
      <c r="B60571">
        <v>1</v>
      </c>
      <c r="C60571" t="s">
        <v>78112</v>
      </c>
      <c r="D60571" t="s">
        <v>2335</v>
      </c>
      <c r="E60571" s="1">
        <v>43068.942673611113</v>
      </c>
      <c r="F60571">
        <v>48500</v>
      </c>
      <c r="G60571">
        <v>1915</v>
      </c>
    </row>
    <row r="60572" spans="1:7" x14ac:dyDescent="0.25">
      <c r="A60572" t="s">
        <v>78111</v>
      </c>
      <c r="B60572">
        <v>2</v>
      </c>
      <c r="C60572" t="s">
        <v>78112</v>
      </c>
      <c r="D60572" t="s">
        <v>2335</v>
      </c>
      <c r="E60572" s="1">
        <v>43068.942673611113</v>
      </c>
      <c r="F60572">
        <v>48500</v>
      </c>
      <c r="G60572">
        <v>1915</v>
      </c>
    </row>
    <row r="60573" spans="1:7" x14ac:dyDescent="0.25">
      <c r="A60573" t="s">
        <v>78113</v>
      </c>
      <c r="B60573">
        <v>1</v>
      </c>
      <c r="C60573" t="s">
        <v>2884</v>
      </c>
      <c r="D60573" t="s">
        <v>72</v>
      </c>
      <c r="E60573" s="1">
        <v>43150.479062500002</v>
      </c>
      <c r="F60573">
        <v>7999</v>
      </c>
      <c r="G60573">
        <v>4129</v>
      </c>
    </row>
    <row r="60574" spans="1:7" x14ac:dyDescent="0.25">
      <c r="A60574" t="s">
        <v>78113</v>
      </c>
      <c r="B60574">
        <v>2</v>
      </c>
      <c r="C60574" t="s">
        <v>17660</v>
      </c>
      <c r="D60574" t="s">
        <v>72</v>
      </c>
      <c r="E60574" s="1">
        <v>43150.479062500002</v>
      </c>
      <c r="F60574">
        <v>7998</v>
      </c>
      <c r="G60574">
        <v>958</v>
      </c>
    </row>
    <row r="60575" spans="1:7" x14ac:dyDescent="0.25">
      <c r="A60575" t="s">
        <v>78113</v>
      </c>
      <c r="B60575">
        <v>3</v>
      </c>
      <c r="C60575" t="s">
        <v>2884</v>
      </c>
      <c r="D60575" t="s">
        <v>72</v>
      </c>
      <c r="E60575" s="1">
        <v>43150.479062500002</v>
      </c>
      <c r="F60575">
        <v>7999</v>
      </c>
      <c r="G60575">
        <v>4129</v>
      </c>
    </row>
    <row r="60576" spans="1:7" x14ac:dyDescent="0.25">
      <c r="A60576" t="s">
        <v>78114</v>
      </c>
      <c r="B60576">
        <v>1</v>
      </c>
      <c r="C60576" t="s">
        <v>78115</v>
      </c>
      <c r="D60576" t="s">
        <v>5139</v>
      </c>
      <c r="E60576" s="1">
        <v>43216.521921296298</v>
      </c>
      <c r="F60576">
        <v>3490</v>
      </c>
      <c r="G60576">
        <v>1823</v>
      </c>
    </row>
    <row r="60577" spans="1:7" x14ac:dyDescent="0.25">
      <c r="A60577" t="s">
        <v>78116</v>
      </c>
      <c r="B60577">
        <v>1</v>
      </c>
      <c r="C60577" t="s">
        <v>868</v>
      </c>
      <c r="D60577" t="s">
        <v>869</v>
      </c>
      <c r="E60577" s="1">
        <v>43034.539409722223</v>
      </c>
      <c r="F60577">
        <v>34990</v>
      </c>
      <c r="G60577">
        <v>1902</v>
      </c>
    </row>
    <row r="60578" spans="1:7" x14ac:dyDescent="0.25">
      <c r="A60578" t="s">
        <v>78117</v>
      </c>
      <c r="B60578">
        <v>1</v>
      </c>
      <c r="C60578" t="s">
        <v>1620</v>
      </c>
      <c r="D60578" t="s">
        <v>1621</v>
      </c>
      <c r="E60578" s="1">
        <v>43129.595370370371</v>
      </c>
      <c r="F60578">
        <v>4080</v>
      </c>
      <c r="G60578">
        <v>2720</v>
      </c>
    </row>
    <row r="60579" spans="1:7" x14ac:dyDescent="0.25">
      <c r="A60579" t="s">
        <v>78118</v>
      </c>
      <c r="B60579">
        <v>1</v>
      </c>
      <c r="C60579" t="s">
        <v>1175</v>
      </c>
      <c r="D60579" t="s">
        <v>409</v>
      </c>
      <c r="E60579" s="1">
        <v>43269.875810185185</v>
      </c>
      <c r="F60579">
        <v>10390</v>
      </c>
      <c r="G60579">
        <v>1175</v>
      </c>
    </row>
    <row r="60580" spans="1:7" x14ac:dyDescent="0.25">
      <c r="A60580" t="s">
        <v>78119</v>
      </c>
      <c r="B60580">
        <v>1</v>
      </c>
      <c r="C60580" t="s">
        <v>31536</v>
      </c>
      <c r="D60580" t="s">
        <v>75</v>
      </c>
      <c r="E60580" s="1">
        <v>42837.909872685188</v>
      </c>
      <c r="F60580">
        <v>4900</v>
      </c>
      <c r="G60580">
        <v>1411</v>
      </c>
    </row>
    <row r="60581" spans="1:7" x14ac:dyDescent="0.25">
      <c r="A60581" t="s">
        <v>78120</v>
      </c>
      <c r="B60581">
        <v>1</v>
      </c>
      <c r="C60581" t="s">
        <v>1105</v>
      </c>
      <c r="D60581" t="s">
        <v>1073</v>
      </c>
      <c r="E60581" s="1">
        <v>43011.843275462961</v>
      </c>
      <c r="F60581">
        <v>15000</v>
      </c>
      <c r="G60581">
        <v>1681</v>
      </c>
    </row>
    <row r="60582" spans="1:7" x14ac:dyDescent="0.25">
      <c r="A60582" t="s">
        <v>78121</v>
      </c>
      <c r="B60582">
        <v>1</v>
      </c>
      <c r="C60582" t="s">
        <v>11188</v>
      </c>
      <c r="D60582" t="s">
        <v>2566</v>
      </c>
      <c r="E60582" s="1">
        <v>43152.437835648147</v>
      </c>
      <c r="F60582">
        <v>12900</v>
      </c>
      <c r="G60582">
        <v>1565</v>
      </c>
    </row>
    <row r="60583" spans="1:7" x14ac:dyDescent="0.25">
      <c r="A60583" t="s">
        <v>78122</v>
      </c>
      <c r="B60583">
        <v>1</v>
      </c>
      <c r="C60583" t="s">
        <v>1539</v>
      </c>
      <c r="D60583" t="s">
        <v>960</v>
      </c>
      <c r="E60583" s="1">
        <v>42835.55228009259</v>
      </c>
      <c r="F60583">
        <v>16990</v>
      </c>
      <c r="G60583">
        <v>2266</v>
      </c>
    </row>
    <row r="60584" spans="1:7" x14ac:dyDescent="0.25">
      <c r="A60584" t="s">
        <v>78123</v>
      </c>
      <c r="B60584">
        <v>1</v>
      </c>
      <c r="C60584" t="s">
        <v>33383</v>
      </c>
      <c r="D60584" t="s">
        <v>562</v>
      </c>
      <c r="E60584" s="1">
        <v>43259.604837962965</v>
      </c>
      <c r="F60584">
        <v>2500</v>
      </c>
      <c r="G60584">
        <v>888</v>
      </c>
    </row>
    <row r="60585" spans="1:7" x14ac:dyDescent="0.25">
      <c r="A60585" t="s">
        <v>78123</v>
      </c>
      <c r="B60585">
        <v>2</v>
      </c>
      <c r="C60585" t="s">
        <v>33383</v>
      </c>
      <c r="D60585" t="s">
        <v>562</v>
      </c>
      <c r="E60585" s="1">
        <v>43259.604837962965</v>
      </c>
      <c r="F60585">
        <v>2500</v>
      </c>
      <c r="G60585">
        <v>888</v>
      </c>
    </row>
    <row r="60586" spans="1:7" x14ac:dyDescent="0.25">
      <c r="A60586" t="s">
        <v>78124</v>
      </c>
      <c r="B60586">
        <v>1</v>
      </c>
      <c r="C60586" t="s">
        <v>46019</v>
      </c>
      <c r="D60586" t="s">
        <v>2130</v>
      </c>
      <c r="E60586" s="1">
        <v>43069.069108796299</v>
      </c>
      <c r="F60586">
        <v>1690</v>
      </c>
      <c r="G60586">
        <v>778</v>
      </c>
    </row>
    <row r="60587" spans="1:7" x14ac:dyDescent="0.25">
      <c r="A60587" t="s">
        <v>78125</v>
      </c>
      <c r="B60587">
        <v>1</v>
      </c>
      <c r="C60587" t="s">
        <v>12403</v>
      </c>
      <c r="D60587" t="s">
        <v>2917</v>
      </c>
      <c r="E60587" s="1">
        <v>43137.50712962963</v>
      </c>
      <c r="F60587">
        <v>8100</v>
      </c>
      <c r="G60587">
        <v>938</v>
      </c>
    </row>
    <row r="60588" spans="1:7" x14ac:dyDescent="0.25">
      <c r="A60588" t="s">
        <v>78126</v>
      </c>
      <c r="B60588">
        <v>1</v>
      </c>
      <c r="C60588" t="s">
        <v>5570</v>
      </c>
      <c r="D60588" t="s">
        <v>1046</v>
      </c>
      <c r="E60588" s="1">
        <v>42772.564131944448</v>
      </c>
      <c r="F60588">
        <v>6490</v>
      </c>
      <c r="G60588">
        <v>1566</v>
      </c>
    </row>
    <row r="60589" spans="1:7" x14ac:dyDescent="0.25">
      <c r="A60589" t="s">
        <v>78127</v>
      </c>
      <c r="B60589">
        <v>1</v>
      </c>
      <c r="C60589" t="s">
        <v>78128</v>
      </c>
      <c r="D60589" t="s">
        <v>78129</v>
      </c>
      <c r="E60589" s="1">
        <v>43306.432060185187</v>
      </c>
      <c r="F60589">
        <v>3999</v>
      </c>
      <c r="G60589">
        <v>844</v>
      </c>
    </row>
    <row r="60590" spans="1:7" x14ac:dyDescent="0.25">
      <c r="A60590" t="s">
        <v>78130</v>
      </c>
      <c r="B60590">
        <v>1</v>
      </c>
      <c r="C60590" t="s">
        <v>78131</v>
      </c>
      <c r="D60590" t="s">
        <v>2647</v>
      </c>
      <c r="E60590" s="1">
        <v>43087.159918981481</v>
      </c>
      <c r="F60590">
        <v>10790</v>
      </c>
      <c r="G60590">
        <v>1652</v>
      </c>
    </row>
    <row r="60591" spans="1:7" x14ac:dyDescent="0.25">
      <c r="A60591" t="s">
        <v>78132</v>
      </c>
      <c r="B60591">
        <v>1</v>
      </c>
      <c r="C60591" t="s">
        <v>2461</v>
      </c>
      <c r="D60591" t="s">
        <v>2462</v>
      </c>
      <c r="E60591" s="1">
        <v>42992.396041666667</v>
      </c>
      <c r="F60591">
        <v>2990</v>
      </c>
      <c r="G60591">
        <v>3415</v>
      </c>
    </row>
    <row r="60592" spans="1:7" x14ac:dyDescent="0.25">
      <c r="A60592" t="s">
        <v>78133</v>
      </c>
      <c r="B60592">
        <v>1</v>
      </c>
      <c r="C60592" t="s">
        <v>5485</v>
      </c>
      <c r="D60592" t="s">
        <v>6462</v>
      </c>
      <c r="E60592" s="1">
        <v>43195.593877314815</v>
      </c>
      <c r="F60592">
        <v>99900</v>
      </c>
      <c r="G60592">
        <v>9741</v>
      </c>
    </row>
    <row r="60593" spans="1:7" x14ac:dyDescent="0.25">
      <c r="A60593" t="s">
        <v>78134</v>
      </c>
      <c r="B60593">
        <v>1</v>
      </c>
      <c r="C60593" t="s">
        <v>78135</v>
      </c>
      <c r="D60593" t="s">
        <v>228</v>
      </c>
      <c r="E60593" s="1">
        <v>43122.555162037039</v>
      </c>
      <c r="F60593">
        <v>2299</v>
      </c>
      <c r="G60593">
        <v>1410</v>
      </c>
    </row>
    <row r="60594" spans="1:7" x14ac:dyDescent="0.25">
      <c r="A60594" t="s">
        <v>78136</v>
      </c>
      <c r="B60594">
        <v>1</v>
      </c>
      <c r="C60594" t="s">
        <v>10990</v>
      </c>
      <c r="D60594" t="s">
        <v>2954</v>
      </c>
      <c r="E60594" s="1">
        <v>43112.541284722225</v>
      </c>
      <c r="F60594">
        <v>94990</v>
      </c>
      <c r="G60594">
        <v>10473</v>
      </c>
    </row>
    <row r="60595" spans="1:7" x14ac:dyDescent="0.25">
      <c r="A60595" t="s">
        <v>78137</v>
      </c>
      <c r="B60595">
        <v>1</v>
      </c>
      <c r="C60595" t="s">
        <v>2146</v>
      </c>
      <c r="D60595" t="s">
        <v>2147</v>
      </c>
      <c r="E60595" s="1">
        <v>43234.191168981481</v>
      </c>
      <c r="F60595">
        <v>14990</v>
      </c>
      <c r="G60595">
        <v>1334</v>
      </c>
    </row>
    <row r="60596" spans="1:7" x14ac:dyDescent="0.25">
      <c r="A60596" t="s">
        <v>78138</v>
      </c>
      <c r="B60596">
        <v>1</v>
      </c>
      <c r="C60596" t="s">
        <v>47844</v>
      </c>
      <c r="D60596" t="s">
        <v>2304</v>
      </c>
      <c r="E60596" s="1">
        <v>43056.768564814818</v>
      </c>
      <c r="F60596">
        <v>3490</v>
      </c>
      <c r="G60596">
        <v>872</v>
      </c>
    </row>
    <row r="60597" spans="1:7" x14ac:dyDescent="0.25">
      <c r="A60597" t="s">
        <v>78139</v>
      </c>
      <c r="B60597">
        <v>1</v>
      </c>
      <c r="C60597" t="s">
        <v>63099</v>
      </c>
      <c r="D60597" t="s">
        <v>4434</v>
      </c>
      <c r="E60597" s="1">
        <v>43109.688530092593</v>
      </c>
      <c r="F60597">
        <v>19590</v>
      </c>
      <c r="G60597">
        <v>3464</v>
      </c>
    </row>
    <row r="60598" spans="1:7" x14ac:dyDescent="0.25">
      <c r="A60598" t="s">
        <v>78140</v>
      </c>
      <c r="B60598">
        <v>1</v>
      </c>
      <c r="C60598" t="s">
        <v>78141</v>
      </c>
      <c r="D60598" t="s">
        <v>3174</v>
      </c>
      <c r="E60598" s="1">
        <v>43207.576863425929</v>
      </c>
      <c r="F60598">
        <v>6790</v>
      </c>
      <c r="G60598">
        <v>888</v>
      </c>
    </row>
    <row r="60599" spans="1:7" x14ac:dyDescent="0.25">
      <c r="A60599" t="s">
        <v>78142</v>
      </c>
      <c r="B60599">
        <v>1</v>
      </c>
      <c r="C60599" t="s">
        <v>55921</v>
      </c>
      <c r="D60599" t="s">
        <v>57</v>
      </c>
      <c r="E60599" s="1">
        <v>43242.680127314816</v>
      </c>
      <c r="F60599">
        <v>15900</v>
      </c>
      <c r="G60599">
        <v>1247</v>
      </c>
    </row>
    <row r="60600" spans="1:7" x14ac:dyDescent="0.25">
      <c r="A60600" t="s">
        <v>78143</v>
      </c>
      <c r="B60600">
        <v>1</v>
      </c>
      <c r="C60600" t="s">
        <v>78144</v>
      </c>
      <c r="D60600" t="s">
        <v>770</v>
      </c>
      <c r="E60600" s="1">
        <v>42955.571469907409</v>
      </c>
      <c r="F60600">
        <v>1290</v>
      </c>
      <c r="G60600">
        <v>1248</v>
      </c>
    </row>
    <row r="60601" spans="1:7" x14ac:dyDescent="0.25">
      <c r="A60601" t="s">
        <v>78145</v>
      </c>
      <c r="B60601">
        <v>1</v>
      </c>
      <c r="C60601" t="s">
        <v>78146</v>
      </c>
      <c r="D60601" t="s">
        <v>225</v>
      </c>
      <c r="E60601" s="1">
        <v>42871.737974537034</v>
      </c>
      <c r="F60601">
        <v>1414</v>
      </c>
      <c r="G60601">
        <v>1760</v>
      </c>
    </row>
    <row r="60602" spans="1:7" x14ac:dyDescent="0.25">
      <c r="A60602" t="s">
        <v>78147</v>
      </c>
      <c r="B60602">
        <v>1</v>
      </c>
      <c r="C60602" t="s">
        <v>58348</v>
      </c>
      <c r="D60602" t="s">
        <v>1281</v>
      </c>
      <c r="E60602" s="1">
        <v>43236.885636574072</v>
      </c>
      <c r="F60602">
        <v>54880</v>
      </c>
      <c r="G60602">
        <v>1161</v>
      </c>
    </row>
    <row r="60603" spans="1:7" x14ac:dyDescent="0.25">
      <c r="A60603" t="s">
        <v>78148</v>
      </c>
      <c r="B60603">
        <v>1</v>
      </c>
      <c r="C60603" t="s">
        <v>9961</v>
      </c>
      <c r="D60603" t="s">
        <v>1116</v>
      </c>
      <c r="E60603" s="1">
        <v>43227.470277777778</v>
      </c>
      <c r="F60603">
        <v>2499</v>
      </c>
      <c r="G60603">
        <v>1279</v>
      </c>
    </row>
    <row r="60604" spans="1:7" x14ac:dyDescent="0.25">
      <c r="A60604" t="s">
        <v>78149</v>
      </c>
      <c r="B60604">
        <v>1</v>
      </c>
      <c r="C60604" t="s">
        <v>78150</v>
      </c>
      <c r="D60604" t="s">
        <v>30171</v>
      </c>
      <c r="E60604" s="1">
        <v>43334.535231481481</v>
      </c>
      <c r="F60604">
        <v>5499</v>
      </c>
      <c r="G60604">
        <v>855</v>
      </c>
    </row>
    <row r="60605" spans="1:7" x14ac:dyDescent="0.25">
      <c r="A60605" t="s">
        <v>78151</v>
      </c>
      <c r="B60605">
        <v>1</v>
      </c>
      <c r="C60605" t="s">
        <v>20206</v>
      </c>
      <c r="D60605" t="s">
        <v>1206</v>
      </c>
      <c r="E60605" s="1">
        <v>42942.965416666666</v>
      </c>
      <c r="F60605">
        <v>11990</v>
      </c>
      <c r="G60605">
        <v>1809</v>
      </c>
    </row>
    <row r="60606" spans="1:7" x14ac:dyDescent="0.25">
      <c r="A60606" t="s">
        <v>78152</v>
      </c>
      <c r="B60606">
        <v>1</v>
      </c>
      <c r="C60606" t="s">
        <v>1452</v>
      </c>
      <c r="D60606" t="s">
        <v>1369</v>
      </c>
      <c r="E60606" s="1">
        <v>43130.869756944441</v>
      </c>
      <c r="F60606">
        <v>2999</v>
      </c>
      <c r="G60606">
        <v>1510</v>
      </c>
    </row>
    <row r="60607" spans="1:7" x14ac:dyDescent="0.25">
      <c r="A60607" t="s">
        <v>78153</v>
      </c>
      <c r="B60607">
        <v>1</v>
      </c>
      <c r="C60607" t="s">
        <v>52351</v>
      </c>
      <c r="D60607" t="s">
        <v>1278</v>
      </c>
      <c r="E60607" s="1">
        <v>43007.642280092594</v>
      </c>
      <c r="F60607">
        <v>2790</v>
      </c>
      <c r="G60607">
        <v>1410</v>
      </c>
    </row>
    <row r="60608" spans="1:7" x14ac:dyDescent="0.25">
      <c r="A60608" t="s">
        <v>78154</v>
      </c>
      <c r="B60608">
        <v>1</v>
      </c>
      <c r="C60608" t="s">
        <v>17922</v>
      </c>
      <c r="D60608" t="s">
        <v>90</v>
      </c>
      <c r="E60608" s="1">
        <v>42975.99322916667</v>
      </c>
      <c r="F60608">
        <v>31900</v>
      </c>
      <c r="G60608">
        <v>1098</v>
      </c>
    </row>
    <row r="60609" spans="1:7" x14ac:dyDescent="0.25">
      <c r="A60609" t="s">
        <v>78155</v>
      </c>
      <c r="B60609">
        <v>1</v>
      </c>
      <c r="C60609" t="s">
        <v>21979</v>
      </c>
      <c r="D60609" t="s">
        <v>7125</v>
      </c>
      <c r="E60609" s="1">
        <v>43047.073692129627</v>
      </c>
      <c r="F60609">
        <v>7890</v>
      </c>
      <c r="G60609">
        <v>1304</v>
      </c>
    </row>
    <row r="60610" spans="1:7" x14ac:dyDescent="0.25">
      <c r="A60610" t="s">
        <v>78155</v>
      </c>
      <c r="B60610">
        <v>2</v>
      </c>
      <c r="C60610" t="s">
        <v>21979</v>
      </c>
      <c r="D60610" t="s">
        <v>7125</v>
      </c>
      <c r="E60610" s="1">
        <v>43047.073692129627</v>
      </c>
      <c r="F60610">
        <v>7890</v>
      </c>
      <c r="G60610">
        <v>1304</v>
      </c>
    </row>
    <row r="60611" spans="1:7" x14ac:dyDescent="0.25">
      <c r="A60611" t="s">
        <v>78155</v>
      </c>
      <c r="B60611">
        <v>3</v>
      </c>
      <c r="C60611" t="s">
        <v>78156</v>
      </c>
      <c r="D60611" t="s">
        <v>7125</v>
      </c>
      <c r="E60611" s="1">
        <v>43047.073692129627</v>
      </c>
      <c r="F60611">
        <v>7890</v>
      </c>
      <c r="G60611">
        <v>652</v>
      </c>
    </row>
    <row r="60612" spans="1:7" x14ac:dyDescent="0.25">
      <c r="A60612" t="s">
        <v>78157</v>
      </c>
      <c r="B60612">
        <v>1</v>
      </c>
      <c r="C60612" t="s">
        <v>871</v>
      </c>
      <c r="D60612" t="s">
        <v>872</v>
      </c>
      <c r="E60612" s="1">
        <v>43326.254016203704</v>
      </c>
      <c r="F60612">
        <v>6999</v>
      </c>
      <c r="G60612">
        <v>2329</v>
      </c>
    </row>
    <row r="60613" spans="1:7" x14ac:dyDescent="0.25">
      <c r="A60613" t="s">
        <v>78158</v>
      </c>
      <c r="B60613">
        <v>1</v>
      </c>
      <c r="C60613" t="s">
        <v>25757</v>
      </c>
      <c r="D60613" t="s">
        <v>25758</v>
      </c>
      <c r="E60613" s="1">
        <v>42811.446585648147</v>
      </c>
      <c r="F60613">
        <v>1490</v>
      </c>
      <c r="G60613">
        <v>1174</v>
      </c>
    </row>
    <row r="60614" spans="1:7" x14ac:dyDescent="0.25">
      <c r="A60614" t="s">
        <v>78159</v>
      </c>
      <c r="B60614">
        <v>1</v>
      </c>
      <c r="C60614" t="s">
        <v>19327</v>
      </c>
      <c r="D60614" t="s">
        <v>170</v>
      </c>
      <c r="E60614" s="1">
        <v>43242.124351851853</v>
      </c>
      <c r="F60614">
        <v>8500</v>
      </c>
      <c r="G60614">
        <v>1395</v>
      </c>
    </row>
    <row r="60615" spans="1:7" x14ac:dyDescent="0.25">
      <c r="A60615" t="s">
        <v>78160</v>
      </c>
      <c r="B60615">
        <v>1</v>
      </c>
      <c r="C60615" t="s">
        <v>78161</v>
      </c>
      <c r="D60615" t="s">
        <v>1913</v>
      </c>
      <c r="E60615" s="1">
        <v>43332.677291666667</v>
      </c>
      <c r="F60615">
        <v>11200</v>
      </c>
      <c r="G60615">
        <v>1888</v>
      </c>
    </row>
    <row r="60616" spans="1:7" x14ac:dyDescent="0.25">
      <c r="A60616" t="s">
        <v>78162</v>
      </c>
      <c r="B60616">
        <v>1</v>
      </c>
      <c r="C60616" t="s">
        <v>78163</v>
      </c>
      <c r="D60616" t="s">
        <v>8445</v>
      </c>
      <c r="E60616" s="1">
        <v>42955.640914351854</v>
      </c>
      <c r="F60616">
        <v>9000</v>
      </c>
      <c r="G60616">
        <v>882</v>
      </c>
    </row>
    <row r="60617" spans="1:7" x14ac:dyDescent="0.25">
      <c r="A60617" t="s">
        <v>78164</v>
      </c>
      <c r="B60617">
        <v>1</v>
      </c>
      <c r="C60617" t="s">
        <v>37229</v>
      </c>
      <c r="D60617" t="s">
        <v>1361</v>
      </c>
      <c r="E60617" s="1">
        <v>43223.954988425925</v>
      </c>
      <c r="F60617">
        <v>3430</v>
      </c>
      <c r="G60617">
        <v>2293</v>
      </c>
    </row>
    <row r="60618" spans="1:7" x14ac:dyDescent="0.25">
      <c r="A60618" t="s">
        <v>78165</v>
      </c>
      <c r="B60618">
        <v>1</v>
      </c>
      <c r="C60618" t="s">
        <v>5993</v>
      </c>
      <c r="D60618" t="s">
        <v>4907</v>
      </c>
      <c r="E60618" s="1">
        <v>43207.371990740743</v>
      </c>
      <c r="F60618">
        <v>7400</v>
      </c>
      <c r="G60618">
        <v>1243</v>
      </c>
    </row>
    <row r="60619" spans="1:7" x14ac:dyDescent="0.25">
      <c r="A60619" t="s">
        <v>78166</v>
      </c>
      <c r="B60619">
        <v>1</v>
      </c>
      <c r="C60619" t="s">
        <v>78167</v>
      </c>
      <c r="D60619" t="s">
        <v>351</v>
      </c>
      <c r="E60619" s="1">
        <v>42960.919560185182</v>
      </c>
      <c r="F60619">
        <v>2490</v>
      </c>
      <c r="G60619">
        <v>1510</v>
      </c>
    </row>
    <row r="60620" spans="1:7" x14ac:dyDescent="0.25">
      <c r="A60620" t="s">
        <v>78168</v>
      </c>
      <c r="B60620">
        <v>1</v>
      </c>
      <c r="C60620" t="s">
        <v>3799</v>
      </c>
      <c r="D60620" t="s">
        <v>1702</v>
      </c>
      <c r="E60620" s="1">
        <v>42999.590451388889</v>
      </c>
      <c r="F60620">
        <v>1290</v>
      </c>
      <c r="G60620">
        <v>1185</v>
      </c>
    </row>
    <row r="60621" spans="1:7" x14ac:dyDescent="0.25">
      <c r="A60621" t="s">
        <v>78169</v>
      </c>
      <c r="B60621">
        <v>1</v>
      </c>
      <c r="C60621" t="s">
        <v>2866</v>
      </c>
      <c r="D60621" t="s">
        <v>689</v>
      </c>
      <c r="E60621" s="1">
        <v>43213.6878125</v>
      </c>
      <c r="F60621">
        <v>19680</v>
      </c>
      <c r="G60621">
        <v>1701</v>
      </c>
    </row>
    <row r="60622" spans="1:7" x14ac:dyDescent="0.25">
      <c r="A60622" t="s">
        <v>78170</v>
      </c>
      <c r="B60622">
        <v>1</v>
      </c>
      <c r="C60622" t="s">
        <v>11864</v>
      </c>
      <c r="D60622" t="s">
        <v>1824</v>
      </c>
      <c r="E60622" s="1">
        <v>42774.533460648148</v>
      </c>
      <c r="F60622">
        <v>11999</v>
      </c>
      <c r="G60622">
        <v>1727</v>
      </c>
    </row>
    <row r="60623" spans="1:7" x14ac:dyDescent="0.25">
      <c r="A60623" t="s">
        <v>78171</v>
      </c>
      <c r="B60623">
        <v>1</v>
      </c>
      <c r="C60623" t="s">
        <v>10662</v>
      </c>
      <c r="D60623" t="s">
        <v>1599</v>
      </c>
      <c r="E60623" s="1">
        <v>42776.956192129626</v>
      </c>
      <c r="F60623">
        <v>9990</v>
      </c>
      <c r="G60623">
        <v>1487</v>
      </c>
    </row>
    <row r="60624" spans="1:7" x14ac:dyDescent="0.25">
      <c r="A60624" t="s">
        <v>78172</v>
      </c>
      <c r="B60624">
        <v>1</v>
      </c>
      <c r="C60624" t="s">
        <v>2804</v>
      </c>
      <c r="D60624" t="s">
        <v>1206</v>
      </c>
      <c r="E60624" s="1">
        <v>42899.114907407406</v>
      </c>
      <c r="F60624">
        <v>9990</v>
      </c>
      <c r="G60624">
        <v>1372</v>
      </c>
    </row>
    <row r="60625" spans="1:7" x14ac:dyDescent="0.25">
      <c r="A60625" t="s">
        <v>78173</v>
      </c>
      <c r="B60625">
        <v>1</v>
      </c>
      <c r="C60625" t="s">
        <v>8496</v>
      </c>
      <c r="D60625" t="s">
        <v>8497</v>
      </c>
      <c r="E60625" s="1">
        <v>43074.997615740744</v>
      </c>
      <c r="F60625">
        <v>11900</v>
      </c>
      <c r="G60625">
        <v>4754</v>
      </c>
    </row>
    <row r="60626" spans="1:7" x14ac:dyDescent="0.25">
      <c r="A60626" t="s">
        <v>78174</v>
      </c>
      <c r="B60626">
        <v>1</v>
      </c>
      <c r="C60626" t="s">
        <v>13899</v>
      </c>
      <c r="D60626" t="s">
        <v>155</v>
      </c>
      <c r="E60626" s="1">
        <v>43118.909189814818</v>
      </c>
      <c r="F60626">
        <v>28990</v>
      </c>
      <c r="G60626">
        <v>1779</v>
      </c>
    </row>
    <row r="60627" spans="1:7" x14ac:dyDescent="0.25">
      <c r="A60627" t="s">
        <v>78175</v>
      </c>
      <c r="B60627">
        <v>1</v>
      </c>
      <c r="C60627" t="s">
        <v>1059</v>
      </c>
      <c r="D60627" t="s">
        <v>590</v>
      </c>
      <c r="E60627" s="1">
        <v>43242.549988425926</v>
      </c>
      <c r="F60627">
        <v>11000</v>
      </c>
      <c r="G60627">
        <v>1674</v>
      </c>
    </row>
    <row r="60628" spans="1:7" x14ac:dyDescent="0.25">
      <c r="A60628" t="s">
        <v>78176</v>
      </c>
      <c r="B60628">
        <v>1</v>
      </c>
      <c r="C60628" t="s">
        <v>78177</v>
      </c>
      <c r="D60628" t="s">
        <v>617</v>
      </c>
      <c r="E60628" s="1">
        <v>42908.781377314815</v>
      </c>
      <c r="F60628">
        <v>2190</v>
      </c>
      <c r="G60628">
        <v>1510</v>
      </c>
    </row>
    <row r="60629" spans="1:7" x14ac:dyDescent="0.25">
      <c r="A60629" t="s">
        <v>78178</v>
      </c>
      <c r="B60629">
        <v>1</v>
      </c>
      <c r="C60629" t="s">
        <v>78179</v>
      </c>
      <c r="D60629" t="s">
        <v>1989</v>
      </c>
      <c r="E60629" s="1">
        <v>43332.923506944448</v>
      </c>
      <c r="F60629">
        <v>35990</v>
      </c>
      <c r="G60629">
        <v>2382</v>
      </c>
    </row>
    <row r="60630" spans="1:7" x14ac:dyDescent="0.25">
      <c r="A60630" t="s">
        <v>78180</v>
      </c>
      <c r="B60630">
        <v>1</v>
      </c>
      <c r="C60630" t="s">
        <v>957</v>
      </c>
      <c r="D60630" t="s">
        <v>689</v>
      </c>
      <c r="E60630" s="1">
        <v>43265.760706018518</v>
      </c>
      <c r="F60630">
        <v>3500</v>
      </c>
      <c r="G60630">
        <v>1632</v>
      </c>
    </row>
    <row r="60631" spans="1:7" x14ac:dyDescent="0.25">
      <c r="A60631" t="s">
        <v>78180</v>
      </c>
      <c r="B60631">
        <v>2</v>
      </c>
      <c r="C60631" t="s">
        <v>957</v>
      </c>
      <c r="D60631" t="s">
        <v>689</v>
      </c>
      <c r="E60631" s="1">
        <v>43265.760706018518</v>
      </c>
      <c r="F60631">
        <v>3500</v>
      </c>
      <c r="G60631">
        <v>1632</v>
      </c>
    </row>
    <row r="60632" spans="1:7" x14ac:dyDescent="0.25">
      <c r="A60632" t="s">
        <v>78181</v>
      </c>
      <c r="B60632">
        <v>1</v>
      </c>
      <c r="C60632" t="s">
        <v>66643</v>
      </c>
      <c r="D60632" t="s">
        <v>2007</v>
      </c>
      <c r="E60632" s="1">
        <v>43118.951145833336</v>
      </c>
      <c r="F60632">
        <v>17949</v>
      </c>
      <c r="G60632">
        <v>1007</v>
      </c>
    </row>
    <row r="60633" spans="1:7" x14ac:dyDescent="0.25">
      <c r="A60633" t="s">
        <v>78182</v>
      </c>
      <c r="B60633">
        <v>1</v>
      </c>
      <c r="C60633" t="s">
        <v>69168</v>
      </c>
      <c r="D60633" t="s">
        <v>3174</v>
      </c>
      <c r="E60633" s="1">
        <v>43207.54855324074</v>
      </c>
      <c r="F60633">
        <v>6590</v>
      </c>
      <c r="G60633">
        <v>1943</v>
      </c>
    </row>
    <row r="60634" spans="1:7" x14ac:dyDescent="0.25">
      <c r="A60634" t="s">
        <v>78183</v>
      </c>
      <c r="B60634">
        <v>1</v>
      </c>
      <c r="C60634" t="s">
        <v>65320</v>
      </c>
      <c r="D60634" t="s">
        <v>1203</v>
      </c>
      <c r="E60634" s="1">
        <v>43130.108171296299</v>
      </c>
      <c r="F60634">
        <v>9890</v>
      </c>
      <c r="G60634">
        <v>1544</v>
      </c>
    </row>
    <row r="60635" spans="1:7" x14ac:dyDescent="0.25">
      <c r="A60635" t="s">
        <v>78184</v>
      </c>
      <c r="B60635">
        <v>1</v>
      </c>
      <c r="C60635" t="s">
        <v>3273</v>
      </c>
      <c r="D60635" t="s">
        <v>3117</v>
      </c>
      <c r="E60635" s="1">
        <v>42943.823020833333</v>
      </c>
      <c r="F60635">
        <v>6990</v>
      </c>
      <c r="G60635">
        <v>934</v>
      </c>
    </row>
    <row r="60636" spans="1:7" x14ac:dyDescent="0.25">
      <c r="A60636" t="s">
        <v>78185</v>
      </c>
      <c r="B60636">
        <v>1</v>
      </c>
      <c r="C60636" t="s">
        <v>78186</v>
      </c>
      <c r="D60636" t="s">
        <v>8333</v>
      </c>
      <c r="E60636" s="1">
        <v>43181.855833333335</v>
      </c>
      <c r="F60636">
        <v>2990</v>
      </c>
      <c r="G60636">
        <v>872</v>
      </c>
    </row>
    <row r="60637" spans="1:7" x14ac:dyDescent="0.25">
      <c r="A60637" t="s">
        <v>78185</v>
      </c>
      <c r="B60637">
        <v>2</v>
      </c>
      <c r="C60637" t="s">
        <v>78186</v>
      </c>
      <c r="D60637" t="s">
        <v>8333</v>
      </c>
      <c r="E60637" s="1">
        <v>43181.855833333335</v>
      </c>
      <c r="F60637">
        <v>2990</v>
      </c>
      <c r="G60637">
        <v>872</v>
      </c>
    </row>
    <row r="60638" spans="1:7" x14ac:dyDescent="0.25">
      <c r="A60638" t="s">
        <v>78187</v>
      </c>
      <c r="B60638">
        <v>1</v>
      </c>
      <c r="C60638" t="s">
        <v>221</v>
      </c>
      <c r="D60638" t="s">
        <v>222</v>
      </c>
      <c r="E60638" s="1">
        <v>42907.968854166669</v>
      </c>
      <c r="F60638">
        <v>4299</v>
      </c>
      <c r="G60638">
        <v>1510</v>
      </c>
    </row>
    <row r="60639" spans="1:7" x14ac:dyDescent="0.25">
      <c r="A60639" t="s">
        <v>78188</v>
      </c>
      <c r="B60639">
        <v>1</v>
      </c>
      <c r="C60639" t="s">
        <v>78189</v>
      </c>
      <c r="D60639" t="s">
        <v>13727</v>
      </c>
      <c r="E60639" s="1">
        <v>43069.745034722226</v>
      </c>
      <c r="F60639">
        <v>14091</v>
      </c>
      <c r="G60639">
        <v>1020</v>
      </c>
    </row>
    <row r="60640" spans="1:7" x14ac:dyDescent="0.25">
      <c r="A60640" t="s">
        <v>78190</v>
      </c>
      <c r="B60640">
        <v>1</v>
      </c>
      <c r="C60640" t="s">
        <v>521</v>
      </c>
      <c r="D60640" t="s">
        <v>75</v>
      </c>
      <c r="E60640" s="1">
        <v>43207.576793981483</v>
      </c>
      <c r="F60640">
        <v>5500</v>
      </c>
      <c r="G60640">
        <v>1827</v>
      </c>
    </row>
    <row r="60641" spans="1:7" x14ac:dyDescent="0.25">
      <c r="A60641" t="s">
        <v>78191</v>
      </c>
      <c r="B60641">
        <v>1</v>
      </c>
      <c r="C60641" t="s">
        <v>78192</v>
      </c>
      <c r="D60641" t="s">
        <v>2876</v>
      </c>
      <c r="E60641" s="1">
        <v>43090.971886574072</v>
      </c>
      <c r="F60641">
        <v>119900</v>
      </c>
      <c r="G60641">
        <v>2504</v>
      </c>
    </row>
    <row r="60642" spans="1:7" x14ac:dyDescent="0.25">
      <c r="A60642" t="s">
        <v>78193</v>
      </c>
      <c r="B60642">
        <v>1</v>
      </c>
      <c r="C60642" t="s">
        <v>7456</v>
      </c>
      <c r="D60642" t="s">
        <v>7457</v>
      </c>
      <c r="E60642" s="1">
        <v>42996.337233796294</v>
      </c>
      <c r="F60642">
        <v>42000</v>
      </c>
      <c r="G60642">
        <v>2218</v>
      </c>
    </row>
    <row r="60643" spans="1:7" x14ac:dyDescent="0.25">
      <c r="A60643" t="s">
        <v>78194</v>
      </c>
      <c r="B60643">
        <v>1</v>
      </c>
      <c r="C60643" t="s">
        <v>51845</v>
      </c>
      <c r="D60643" t="s">
        <v>294</v>
      </c>
      <c r="E60643" s="1">
        <v>43166.813356481478</v>
      </c>
      <c r="F60643">
        <v>6199</v>
      </c>
      <c r="G60643">
        <v>2123</v>
      </c>
    </row>
    <row r="60644" spans="1:7" x14ac:dyDescent="0.25">
      <c r="A60644" t="s">
        <v>78195</v>
      </c>
      <c r="B60644">
        <v>1</v>
      </c>
      <c r="C60644" t="s">
        <v>7603</v>
      </c>
      <c r="D60644" t="s">
        <v>526</v>
      </c>
      <c r="E60644" s="1">
        <v>43129.77134259259</v>
      </c>
      <c r="F60644">
        <v>3190</v>
      </c>
      <c r="G60644">
        <v>1410</v>
      </c>
    </row>
    <row r="60645" spans="1:7" x14ac:dyDescent="0.25">
      <c r="A60645" t="s">
        <v>78196</v>
      </c>
      <c r="B60645">
        <v>1</v>
      </c>
      <c r="C60645" t="s">
        <v>78197</v>
      </c>
      <c r="D60645" t="s">
        <v>5136</v>
      </c>
      <c r="E60645" s="1">
        <v>43088.951481481483</v>
      </c>
      <c r="F60645">
        <v>15999</v>
      </c>
      <c r="G60645">
        <v>1840</v>
      </c>
    </row>
    <row r="60646" spans="1:7" x14ac:dyDescent="0.25">
      <c r="A60646" t="s">
        <v>78198</v>
      </c>
      <c r="B60646">
        <v>1</v>
      </c>
      <c r="C60646" t="s">
        <v>3931</v>
      </c>
      <c r="D60646" t="s">
        <v>173</v>
      </c>
      <c r="E60646" s="1">
        <v>42992.557951388888</v>
      </c>
      <c r="F60646">
        <v>9900</v>
      </c>
      <c r="G60646">
        <v>1993</v>
      </c>
    </row>
    <row r="60647" spans="1:7" x14ac:dyDescent="0.25">
      <c r="A60647" t="s">
        <v>78199</v>
      </c>
      <c r="B60647">
        <v>1</v>
      </c>
      <c r="C60647" t="s">
        <v>5279</v>
      </c>
      <c r="D60647" t="s">
        <v>1294</v>
      </c>
      <c r="E60647" s="1">
        <v>43332.677314814813</v>
      </c>
      <c r="F60647">
        <v>7560</v>
      </c>
      <c r="G60647">
        <v>3283</v>
      </c>
    </row>
    <row r="60648" spans="1:7" x14ac:dyDescent="0.25">
      <c r="A60648" t="s">
        <v>78200</v>
      </c>
      <c r="B60648">
        <v>1</v>
      </c>
      <c r="C60648" t="s">
        <v>2050</v>
      </c>
      <c r="D60648" t="s">
        <v>351</v>
      </c>
      <c r="E60648" s="1">
        <v>43164.941250000003</v>
      </c>
      <c r="F60648">
        <v>9900</v>
      </c>
      <c r="G60648">
        <v>1794</v>
      </c>
    </row>
    <row r="60649" spans="1:7" x14ac:dyDescent="0.25">
      <c r="A60649" t="s">
        <v>78201</v>
      </c>
      <c r="B60649">
        <v>1</v>
      </c>
      <c r="C60649" t="s">
        <v>78202</v>
      </c>
      <c r="D60649" t="s">
        <v>2065</v>
      </c>
      <c r="E60649" s="1">
        <v>43046.926550925928</v>
      </c>
      <c r="F60649">
        <v>99000</v>
      </c>
      <c r="G60649">
        <v>14396</v>
      </c>
    </row>
    <row r="60650" spans="1:7" x14ac:dyDescent="0.25">
      <c r="A60650" t="s">
        <v>78203</v>
      </c>
      <c r="B60650">
        <v>1</v>
      </c>
      <c r="C60650" t="s">
        <v>356</v>
      </c>
      <c r="D60650" t="s">
        <v>357</v>
      </c>
      <c r="E60650" s="1">
        <v>43069.887743055559</v>
      </c>
      <c r="F60650">
        <v>12299</v>
      </c>
      <c r="G60650">
        <v>1461</v>
      </c>
    </row>
    <row r="60651" spans="1:7" x14ac:dyDescent="0.25">
      <c r="A60651" t="s">
        <v>78204</v>
      </c>
      <c r="B60651">
        <v>1</v>
      </c>
      <c r="C60651" t="s">
        <v>42170</v>
      </c>
      <c r="D60651" t="s">
        <v>3498</v>
      </c>
      <c r="E60651" s="1">
        <v>42843.465381944443</v>
      </c>
      <c r="F60651">
        <v>10397</v>
      </c>
      <c r="G60651">
        <v>3713</v>
      </c>
    </row>
    <row r="60652" spans="1:7" x14ac:dyDescent="0.25">
      <c r="A60652" t="s">
        <v>78205</v>
      </c>
      <c r="B60652">
        <v>1</v>
      </c>
      <c r="C60652" t="s">
        <v>62809</v>
      </c>
      <c r="D60652" t="s">
        <v>14895</v>
      </c>
      <c r="E60652" s="1">
        <v>43314.396041666667</v>
      </c>
      <c r="F60652">
        <v>11000</v>
      </c>
      <c r="G60652">
        <v>2357</v>
      </c>
    </row>
    <row r="60653" spans="1:7" x14ac:dyDescent="0.25">
      <c r="A60653" t="s">
        <v>78206</v>
      </c>
      <c r="B60653">
        <v>1</v>
      </c>
      <c r="C60653" t="s">
        <v>24022</v>
      </c>
      <c r="D60653" t="s">
        <v>2676</v>
      </c>
      <c r="E60653" s="1">
        <v>42957.746724537035</v>
      </c>
      <c r="F60653">
        <v>5999</v>
      </c>
      <c r="G60653">
        <v>1686</v>
      </c>
    </row>
    <row r="60654" spans="1:7" x14ac:dyDescent="0.25">
      <c r="A60654" t="s">
        <v>78207</v>
      </c>
      <c r="B60654">
        <v>1</v>
      </c>
      <c r="C60654" t="s">
        <v>2271</v>
      </c>
      <c r="D60654" t="s">
        <v>1573</v>
      </c>
      <c r="E60654" s="1">
        <v>43018.593194444446</v>
      </c>
      <c r="F60654">
        <v>3899</v>
      </c>
      <c r="G60654">
        <v>872</v>
      </c>
    </row>
    <row r="60655" spans="1:7" x14ac:dyDescent="0.25">
      <c r="A60655" t="s">
        <v>78208</v>
      </c>
      <c r="B60655">
        <v>1</v>
      </c>
      <c r="C60655" t="s">
        <v>20134</v>
      </c>
      <c r="D60655" t="s">
        <v>1073</v>
      </c>
      <c r="E60655" s="1">
        <v>43265.676516203705</v>
      </c>
      <c r="F60655">
        <v>4350</v>
      </c>
      <c r="G60655">
        <v>1279</v>
      </c>
    </row>
    <row r="60656" spans="1:7" x14ac:dyDescent="0.25">
      <c r="A60656" t="s">
        <v>78209</v>
      </c>
      <c r="B60656">
        <v>1</v>
      </c>
      <c r="C60656" t="s">
        <v>2146</v>
      </c>
      <c r="D60656" t="s">
        <v>2147</v>
      </c>
      <c r="E60656" s="1">
        <v>43210.594027777777</v>
      </c>
      <c r="F60656">
        <v>14990</v>
      </c>
      <c r="G60656">
        <v>2110</v>
      </c>
    </row>
    <row r="60657" spans="1:7" x14ac:dyDescent="0.25">
      <c r="A60657" t="s">
        <v>78210</v>
      </c>
      <c r="B60657">
        <v>1</v>
      </c>
      <c r="C60657" t="s">
        <v>78211</v>
      </c>
      <c r="D60657" t="s">
        <v>40357</v>
      </c>
      <c r="E60657" s="1">
        <v>42802.484479166669</v>
      </c>
      <c r="F60657">
        <v>55890</v>
      </c>
      <c r="G60657">
        <v>6427</v>
      </c>
    </row>
    <row r="60658" spans="1:7" x14ac:dyDescent="0.25">
      <c r="A60658" t="s">
        <v>78210</v>
      </c>
      <c r="B60658">
        <v>2</v>
      </c>
      <c r="C60658" t="s">
        <v>78211</v>
      </c>
      <c r="D60658" t="s">
        <v>40357</v>
      </c>
      <c r="E60658" s="1">
        <v>42802.484479166669</v>
      </c>
      <c r="F60658">
        <v>55890</v>
      </c>
      <c r="G60658">
        <v>6427</v>
      </c>
    </row>
    <row r="60659" spans="1:7" x14ac:dyDescent="0.25">
      <c r="A60659" t="s">
        <v>78212</v>
      </c>
      <c r="B60659">
        <v>1</v>
      </c>
      <c r="C60659" t="s">
        <v>78213</v>
      </c>
      <c r="D60659" t="s">
        <v>19847</v>
      </c>
      <c r="E60659" s="1">
        <v>43133.817557870374</v>
      </c>
      <c r="F60659">
        <v>25200</v>
      </c>
      <c r="G60659">
        <v>4379</v>
      </c>
    </row>
    <row r="60660" spans="1:7" x14ac:dyDescent="0.25">
      <c r="A60660" t="s">
        <v>78214</v>
      </c>
      <c r="B60660">
        <v>1</v>
      </c>
      <c r="C60660" t="s">
        <v>25872</v>
      </c>
      <c r="D60660" t="s">
        <v>75</v>
      </c>
      <c r="E60660" s="1">
        <v>43062.163668981484</v>
      </c>
      <c r="F60660">
        <v>2900</v>
      </c>
      <c r="G60660">
        <v>1679</v>
      </c>
    </row>
    <row r="60661" spans="1:7" x14ac:dyDescent="0.25">
      <c r="A60661" t="s">
        <v>78215</v>
      </c>
      <c r="B60661">
        <v>1</v>
      </c>
      <c r="C60661" t="s">
        <v>14660</v>
      </c>
      <c r="D60661" t="s">
        <v>135</v>
      </c>
      <c r="E60661" s="1">
        <v>42943.784930555557</v>
      </c>
      <c r="F60661">
        <v>1990</v>
      </c>
      <c r="G60661">
        <v>1510</v>
      </c>
    </row>
    <row r="60662" spans="1:7" x14ac:dyDescent="0.25">
      <c r="A60662" t="s">
        <v>78216</v>
      </c>
      <c r="B60662">
        <v>1</v>
      </c>
      <c r="C60662" t="s">
        <v>12387</v>
      </c>
      <c r="D60662" t="s">
        <v>297</v>
      </c>
      <c r="E60662" s="1">
        <v>42915.682534722226</v>
      </c>
      <c r="F60662">
        <v>3799</v>
      </c>
      <c r="G60662">
        <v>2563</v>
      </c>
    </row>
    <row r="60663" spans="1:7" x14ac:dyDescent="0.25">
      <c r="A60663" t="s">
        <v>78217</v>
      </c>
      <c r="B60663">
        <v>1</v>
      </c>
      <c r="C60663" t="s">
        <v>47</v>
      </c>
      <c r="D60663" t="s">
        <v>48</v>
      </c>
      <c r="E60663" s="1">
        <v>43073.147210648145</v>
      </c>
      <c r="F60663">
        <v>4900</v>
      </c>
      <c r="G60663">
        <v>2882</v>
      </c>
    </row>
    <row r="60664" spans="1:7" x14ac:dyDescent="0.25">
      <c r="A60664" t="s">
        <v>78218</v>
      </c>
      <c r="B60664">
        <v>1</v>
      </c>
      <c r="C60664" t="s">
        <v>3455</v>
      </c>
      <c r="D60664" t="s">
        <v>3215</v>
      </c>
      <c r="E60664" s="1">
        <v>42810.25204861111</v>
      </c>
      <c r="F60664">
        <v>3990</v>
      </c>
      <c r="G60664">
        <v>2484</v>
      </c>
    </row>
    <row r="60665" spans="1:7" x14ac:dyDescent="0.25">
      <c r="A60665" t="s">
        <v>78219</v>
      </c>
      <c r="B60665">
        <v>1</v>
      </c>
      <c r="C60665" t="s">
        <v>78220</v>
      </c>
      <c r="D60665" t="s">
        <v>12060</v>
      </c>
      <c r="E60665" s="1">
        <v>42905.820972222224</v>
      </c>
      <c r="F60665">
        <v>4990</v>
      </c>
      <c r="G60665">
        <v>1510</v>
      </c>
    </row>
    <row r="60666" spans="1:7" x14ac:dyDescent="0.25">
      <c r="A60666" t="s">
        <v>78219</v>
      </c>
      <c r="B60666">
        <v>2</v>
      </c>
      <c r="C60666" t="s">
        <v>48394</v>
      </c>
      <c r="D60666" t="s">
        <v>12060</v>
      </c>
      <c r="E60666" s="1">
        <v>42905.820972222224</v>
      </c>
      <c r="F60666">
        <v>4990</v>
      </c>
      <c r="G60666">
        <v>1510</v>
      </c>
    </row>
    <row r="60667" spans="1:7" x14ac:dyDescent="0.25">
      <c r="A60667" t="s">
        <v>78221</v>
      </c>
      <c r="B60667">
        <v>1</v>
      </c>
      <c r="C60667" t="s">
        <v>2098</v>
      </c>
      <c r="D60667" t="s">
        <v>351</v>
      </c>
      <c r="E60667" s="1">
        <v>43315.670046296298</v>
      </c>
      <c r="F60667">
        <v>7900</v>
      </c>
      <c r="G60667">
        <v>4435</v>
      </c>
    </row>
    <row r="60668" spans="1:7" x14ac:dyDescent="0.25">
      <c r="A60668" t="s">
        <v>78222</v>
      </c>
      <c r="B60668">
        <v>1</v>
      </c>
      <c r="C60668" t="s">
        <v>1545</v>
      </c>
      <c r="D60668" t="s">
        <v>39</v>
      </c>
      <c r="E60668" s="1">
        <v>42996.440046296295</v>
      </c>
      <c r="F60668">
        <v>5699</v>
      </c>
      <c r="G60668">
        <v>1415</v>
      </c>
    </row>
    <row r="60669" spans="1:7" x14ac:dyDescent="0.25">
      <c r="A60669" t="s">
        <v>78223</v>
      </c>
      <c r="B60669">
        <v>1</v>
      </c>
      <c r="C60669" t="s">
        <v>998</v>
      </c>
      <c r="D60669" t="s">
        <v>999</v>
      </c>
      <c r="E60669" s="1">
        <v>42984.788321759261</v>
      </c>
      <c r="F60669">
        <v>19500</v>
      </c>
      <c r="G60669">
        <v>2621</v>
      </c>
    </row>
    <row r="60670" spans="1:7" x14ac:dyDescent="0.25">
      <c r="A60670" t="s">
        <v>78224</v>
      </c>
      <c r="B60670">
        <v>1</v>
      </c>
      <c r="C60670" t="s">
        <v>78225</v>
      </c>
      <c r="D60670" t="s">
        <v>1366</v>
      </c>
      <c r="E60670" s="1">
        <v>42783.384004629632</v>
      </c>
      <c r="F60670">
        <v>3499</v>
      </c>
      <c r="G60670">
        <v>1096</v>
      </c>
    </row>
    <row r="60671" spans="1:7" x14ac:dyDescent="0.25">
      <c r="A60671" t="s">
        <v>78226</v>
      </c>
      <c r="B60671">
        <v>1</v>
      </c>
      <c r="C60671" t="s">
        <v>78227</v>
      </c>
      <c r="D60671" t="s">
        <v>348</v>
      </c>
      <c r="E60671" s="1">
        <v>43307.688715277778</v>
      </c>
      <c r="F60671">
        <v>33990</v>
      </c>
      <c r="G60671">
        <v>2553</v>
      </c>
    </row>
    <row r="60672" spans="1:7" x14ac:dyDescent="0.25">
      <c r="A60672" t="s">
        <v>78228</v>
      </c>
      <c r="B60672">
        <v>1</v>
      </c>
      <c r="C60672" t="s">
        <v>27775</v>
      </c>
      <c r="D60672" t="s">
        <v>644</v>
      </c>
      <c r="E60672" s="1">
        <v>43174.868402777778</v>
      </c>
      <c r="F60672">
        <v>7690</v>
      </c>
      <c r="G60672">
        <v>2225</v>
      </c>
    </row>
    <row r="60673" spans="1:7" x14ac:dyDescent="0.25">
      <c r="A60673" t="s">
        <v>78228</v>
      </c>
      <c r="B60673">
        <v>2</v>
      </c>
      <c r="C60673" t="s">
        <v>27775</v>
      </c>
      <c r="D60673" t="s">
        <v>644</v>
      </c>
      <c r="E60673" s="1">
        <v>43174.868402777778</v>
      </c>
      <c r="F60673">
        <v>7690</v>
      </c>
      <c r="G60673">
        <v>2225</v>
      </c>
    </row>
    <row r="60674" spans="1:7" x14ac:dyDescent="0.25">
      <c r="A60674" t="s">
        <v>78229</v>
      </c>
      <c r="B60674">
        <v>1</v>
      </c>
      <c r="C60674" t="s">
        <v>78230</v>
      </c>
      <c r="D60674" t="s">
        <v>2409</v>
      </c>
      <c r="E60674" s="1">
        <v>42982.156875000001</v>
      </c>
      <c r="F60674">
        <v>15499</v>
      </c>
      <c r="G60674">
        <v>2057</v>
      </c>
    </row>
    <row r="60675" spans="1:7" x14ac:dyDescent="0.25">
      <c r="A60675" t="s">
        <v>78231</v>
      </c>
      <c r="B60675">
        <v>1</v>
      </c>
      <c r="C60675" t="s">
        <v>64531</v>
      </c>
      <c r="D60675" t="s">
        <v>9824</v>
      </c>
      <c r="E60675" s="1">
        <v>42821.494340277779</v>
      </c>
      <c r="F60675">
        <v>25899</v>
      </c>
      <c r="G60675">
        <v>2040</v>
      </c>
    </row>
    <row r="60676" spans="1:7" x14ac:dyDescent="0.25">
      <c r="A60676" t="s">
        <v>78232</v>
      </c>
      <c r="B60676">
        <v>1</v>
      </c>
      <c r="C60676" t="s">
        <v>16527</v>
      </c>
      <c r="D60676" t="s">
        <v>4673</v>
      </c>
      <c r="E60676" s="1">
        <v>43061.716099537036</v>
      </c>
      <c r="F60676">
        <v>5070</v>
      </c>
      <c r="G60676">
        <v>1760</v>
      </c>
    </row>
    <row r="60677" spans="1:7" x14ac:dyDescent="0.25">
      <c r="A60677" t="s">
        <v>78233</v>
      </c>
      <c r="B60677">
        <v>1</v>
      </c>
      <c r="C60677" t="s">
        <v>5596</v>
      </c>
      <c r="D60677" t="s">
        <v>3632</v>
      </c>
      <c r="E60677" s="1">
        <v>43153.108136574076</v>
      </c>
      <c r="F60677">
        <v>8918</v>
      </c>
      <c r="G60677">
        <v>2716</v>
      </c>
    </row>
    <row r="60678" spans="1:7" x14ac:dyDescent="0.25">
      <c r="A60678" t="s">
        <v>78234</v>
      </c>
      <c r="B60678">
        <v>1</v>
      </c>
      <c r="C60678" t="s">
        <v>38342</v>
      </c>
      <c r="D60678" t="s">
        <v>458</v>
      </c>
      <c r="E60678" s="1">
        <v>43074.577499999999</v>
      </c>
      <c r="F60678">
        <v>10590</v>
      </c>
      <c r="G60678">
        <v>2158</v>
      </c>
    </row>
    <row r="60679" spans="1:7" x14ac:dyDescent="0.25">
      <c r="A60679" t="s">
        <v>78235</v>
      </c>
      <c r="B60679">
        <v>1</v>
      </c>
      <c r="C60679" t="s">
        <v>47</v>
      </c>
      <c r="D60679" t="s">
        <v>48</v>
      </c>
      <c r="E60679" s="1">
        <v>43080.179537037038</v>
      </c>
      <c r="F60679">
        <v>5900</v>
      </c>
      <c r="G60679">
        <v>2316</v>
      </c>
    </row>
    <row r="60680" spans="1:7" x14ac:dyDescent="0.25">
      <c r="A60680" t="s">
        <v>78235</v>
      </c>
      <c r="B60680">
        <v>2</v>
      </c>
      <c r="C60680" t="s">
        <v>47</v>
      </c>
      <c r="D60680" t="s">
        <v>48</v>
      </c>
      <c r="E60680" s="1">
        <v>43080.179537037038</v>
      </c>
      <c r="F60680">
        <v>5900</v>
      </c>
      <c r="G60680">
        <v>2316</v>
      </c>
    </row>
    <row r="60681" spans="1:7" x14ac:dyDescent="0.25">
      <c r="A60681" t="s">
        <v>78235</v>
      </c>
      <c r="B60681">
        <v>3</v>
      </c>
      <c r="C60681" t="s">
        <v>65820</v>
      </c>
      <c r="D60681" t="s">
        <v>5079</v>
      </c>
      <c r="E60681" s="1">
        <v>43080.179537037038</v>
      </c>
      <c r="F60681">
        <v>8900</v>
      </c>
      <c r="G60681">
        <v>1447</v>
      </c>
    </row>
    <row r="60682" spans="1:7" x14ac:dyDescent="0.25">
      <c r="A60682" t="s">
        <v>78236</v>
      </c>
      <c r="B60682">
        <v>1</v>
      </c>
      <c r="C60682" t="s">
        <v>2673</v>
      </c>
      <c r="D60682" t="s">
        <v>291</v>
      </c>
      <c r="E60682" s="1">
        <v>43097.887789351851</v>
      </c>
      <c r="F60682">
        <v>11900</v>
      </c>
      <c r="G60682">
        <v>1646</v>
      </c>
    </row>
    <row r="60683" spans="1:7" x14ac:dyDescent="0.25">
      <c r="A60683" t="s">
        <v>78237</v>
      </c>
      <c r="B60683">
        <v>1</v>
      </c>
      <c r="C60683" t="s">
        <v>260</v>
      </c>
      <c r="D60683" t="s">
        <v>9</v>
      </c>
      <c r="E60683" s="1">
        <v>42958.543807870374</v>
      </c>
      <c r="F60683">
        <v>12590</v>
      </c>
      <c r="G60683">
        <v>1284</v>
      </c>
    </row>
    <row r="60684" spans="1:7" x14ac:dyDescent="0.25">
      <c r="A60684" t="s">
        <v>78238</v>
      </c>
      <c r="B60684">
        <v>1</v>
      </c>
      <c r="C60684" t="s">
        <v>339</v>
      </c>
      <c r="D60684" t="s">
        <v>48</v>
      </c>
      <c r="E60684" s="1">
        <v>43187.701655092591</v>
      </c>
      <c r="F60684">
        <v>5390</v>
      </c>
      <c r="G60684">
        <v>2135</v>
      </c>
    </row>
    <row r="60685" spans="1:7" x14ac:dyDescent="0.25">
      <c r="A60685" t="s">
        <v>78239</v>
      </c>
      <c r="B60685">
        <v>1</v>
      </c>
      <c r="C60685" t="s">
        <v>20305</v>
      </c>
      <c r="D60685" t="s">
        <v>1702</v>
      </c>
      <c r="E60685" s="1">
        <v>43048.893449074072</v>
      </c>
      <c r="F60685">
        <v>4490</v>
      </c>
      <c r="G60685">
        <v>1611</v>
      </c>
    </row>
    <row r="60686" spans="1:7" x14ac:dyDescent="0.25">
      <c r="A60686" t="s">
        <v>78240</v>
      </c>
      <c r="B60686">
        <v>1</v>
      </c>
      <c r="C60686" t="s">
        <v>3382</v>
      </c>
      <c r="D60686" t="s">
        <v>725</v>
      </c>
      <c r="E60686" s="1">
        <v>43339.69127314815</v>
      </c>
      <c r="F60686">
        <v>65000</v>
      </c>
      <c r="G60686">
        <v>3900</v>
      </c>
    </row>
    <row r="60687" spans="1:7" x14ac:dyDescent="0.25">
      <c r="A60687" t="s">
        <v>78240</v>
      </c>
      <c r="B60687">
        <v>2</v>
      </c>
      <c r="C60687" t="s">
        <v>3382</v>
      </c>
      <c r="D60687" t="s">
        <v>725</v>
      </c>
      <c r="E60687" s="1">
        <v>43339.69127314815</v>
      </c>
      <c r="F60687">
        <v>65000</v>
      </c>
      <c r="G60687">
        <v>3900</v>
      </c>
    </row>
    <row r="60688" spans="1:7" x14ac:dyDescent="0.25">
      <c r="A60688" t="s">
        <v>78241</v>
      </c>
      <c r="B60688">
        <v>1</v>
      </c>
      <c r="C60688" t="s">
        <v>2170</v>
      </c>
      <c r="D60688" t="s">
        <v>837</v>
      </c>
      <c r="E60688" s="1">
        <v>43012.9140625</v>
      </c>
      <c r="F60688">
        <v>6999</v>
      </c>
      <c r="G60688">
        <v>2577</v>
      </c>
    </row>
    <row r="60689" spans="1:7" x14ac:dyDescent="0.25">
      <c r="A60689" t="s">
        <v>78242</v>
      </c>
      <c r="B60689">
        <v>1</v>
      </c>
      <c r="C60689" t="s">
        <v>1975</v>
      </c>
      <c r="D60689" t="s">
        <v>240</v>
      </c>
      <c r="E60689" s="1">
        <v>43227.104907407411</v>
      </c>
      <c r="F60689">
        <v>7800</v>
      </c>
      <c r="G60689">
        <v>1540</v>
      </c>
    </row>
    <row r="60690" spans="1:7" x14ac:dyDescent="0.25">
      <c r="A60690" t="s">
        <v>78243</v>
      </c>
      <c r="B60690">
        <v>1</v>
      </c>
      <c r="C60690" t="s">
        <v>6830</v>
      </c>
      <c r="D60690" t="s">
        <v>170</v>
      </c>
      <c r="E60690" s="1">
        <v>43067.501099537039</v>
      </c>
      <c r="F60690">
        <v>8500</v>
      </c>
      <c r="G60690">
        <v>2543</v>
      </c>
    </row>
    <row r="60691" spans="1:7" x14ac:dyDescent="0.25">
      <c r="A60691" t="s">
        <v>78244</v>
      </c>
      <c r="B60691">
        <v>1</v>
      </c>
      <c r="C60691" t="s">
        <v>78245</v>
      </c>
      <c r="D60691" t="s">
        <v>37408</v>
      </c>
      <c r="E60691" s="1">
        <v>42947.391087962962</v>
      </c>
      <c r="F60691">
        <v>10399</v>
      </c>
      <c r="G60691">
        <v>1549</v>
      </c>
    </row>
    <row r="60692" spans="1:7" x14ac:dyDescent="0.25">
      <c r="A60692" t="s">
        <v>78246</v>
      </c>
      <c r="B60692">
        <v>1</v>
      </c>
      <c r="C60692" t="s">
        <v>1371</v>
      </c>
      <c r="D60692" t="s">
        <v>999</v>
      </c>
      <c r="E60692" s="1">
        <v>42957.642523148148</v>
      </c>
      <c r="F60692">
        <v>20500</v>
      </c>
      <c r="G60692">
        <v>1814</v>
      </c>
    </row>
    <row r="60693" spans="1:7" x14ac:dyDescent="0.25">
      <c r="A60693" t="s">
        <v>78247</v>
      </c>
      <c r="B60693">
        <v>1</v>
      </c>
      <c r="C60693" t="s">
        <v>4389</v>
      </c>
      <c r="D60693" t="s">
        <v>4390</v>
      </c>
      <c r="E60693" s="1">
        <v>43122.618194444447</v>
      </c>
      <c r="F60693">
        <v>13500</v>
      </c>
      <c r="G60693">
        <v>1397</v>
      </c>
    </row>
    <row r="60694" spans="1:7" x14ac:dyDescent="0.25">
      <c r="A60694" t="s">
        <v>78248</v>
      </c>
      <c r="B60694">
        <v>1</v>
      </c>
      <c r="C60694" t="s">
        <v>78249</v>
      </c>
      <c r="D60694" t="s">
        <v>7637</v>
      </c>
      <c r="E60694" s="1">
        <v>42873.626863425925</v>
      </c>
      <c r="F60694">
        <v>88999</v>
      </c>
      <c r="G60694">
        <v>2280</v>
      </c>
    </row>
    <row r="60695" spans="1:7" x14ac:dyDescent="0.25">
      <c r="A60695" t="s">
        <v>78250</v>
      </c>
      <c r="B60695">
        <v>1</v>
      </c>
      <c r="C60695" t="s">
        <v>1681</v>
      </c>
      <c r="D60695" t="s">
        <v>3269</v>
      </c>
      <c r="E60695" s="1">
        <v>43206.510497685187</v>
      </c>
      <c r="F60695">
        <v>4300</v>
      </c>
      <c r="G60695">
        <v>787</v>
      </c>
    </row>
    <row r="60696" spans="1:7" x14ac:dyDescent="0.25">
      <c r="A60696" t="s">
        <v>78250</v>
      </c>
      <c r="B60696">
        <v>2</v>
      </c>
      <c r="C60696" t="s">
        <v>1681</v>
      </c>
      <c r="D60696" t="s">
        <v>3269</v>
      </c>
      <c r="E60696" s="1">
        <v>43206.510497685187</v>
      </c>
      <c r="F60696">
        <v>4300</v>
      </c>
      <c r="G60696">
        <v>787</v>
      </c>
    </row>
    <row r="60697" spans="1:7" x14ac:dyDescent="0.25">
      <c r="A60697" t="s">
        <v>78251</v>
      </c>
      <c r="B60697">
        <v>1</v>
      </c>
      <c r="C60697" t="s">
        <v>1412</v>
      </c>
      <c r="D60697" t="s">
        <v>1413</v>
      </c>
      <c r="E60697" s="1">
        <v>42881.729421296295</v>
      </c>
      <c r="F60697">
        <v>5990</v>
      </c>
      <c r="G60697">
        <v>1173</v>
      </c>
    </row>
    <row r="60698" spans="1:7" x14ac:dyDescent="0.25">
      <c r="A60698" t="s">
        <v>78252</v>
      </c>
      <c r="B60698">
        <v>1</v>
      </c>
      <c r="C60698" t="s">
        <v>78253</v>
      </c>
      <c r="D60698" t="s">
        <v>78254</v>
      </c>
      <c r="E60698" s="1">
        <v>43321.118425925924</v>
      </c>
      <c r="F60698">
        <v>3000</v>
      </c>
      <c r="G60698">
        <v>1451</v>
      </c>
    </row>
    <row r="60699" spans="1:7" x14ac:dyDescent="0.25">
      <c r="A60699" t="s">
        <v>78255</v>
      </c>
      <c r="B60699">
        <v>1</v>
      </c>
      <c r="C60699" t="s">
        <v>78256</v>
      </c>
      <c r="D60699" t="s">
        <v>19072</v>
      </c>
      <c r="E60699" s="1">
        <v>42837.58697916667</v>
      </c>
      <c r="F60699">
        <v>4450</v>
      </c>
      <c r="G60699">
        <v>1170</v>
      </c>
    </row>
    <row r="60700" spans="1:7" x14ac:dyDescent="0.25">
      <c r="A60700" t="s">
        <v>78255</v>
      </c>
      <c r="B60700">
        <v>2</v>
      </c>
      <c r="C60700" t="s">
        <v>75201</v>
      </c>
      <c r="D60700" t="s">
        <v>776</v>
      </c>
      <c r="E60700" s="1">
        <v>42837.58697916667</v>
      </c>
      <c r="F60700">
        <v>6090</v>
      </c>
      <c r="G60700">
        <v>2048</v>
      </c>
    </row>
    <row r="60701" spans="1:7" x14ac:dyDescent="0.25">
      <c r="A60701" t="s">
        <v>78257</v>
      </c>
      <c r="B60701">
        <v>1</v>
      </c>
      <c r="C60701" t="s">
        <v>28985</v>
      </c>
      <c r="D60701" t="s">
        <v>1761</v>
      </c>
      <c r="E60701" s="1">
        <v>43069.771469907406</v>
      </c>
      <c r="F60701">
        <v>11690</v>
      </c>
      <c r="G60701">
        <v>1658</v>
      </c>
    </row>
    <row r="60702" spans="1:7" x14ac:dyDescent="0.25">
      <c r="A60702" t="s">
        <v>78258</v>
      </c>
      <c r="B60702">
        <v>1</v>
      </c>
      <c r="C60702" t="s">
        <v>14108</v>
      </c>
      <c r="D60702" t="s">
        <v>11607</v>
      </c>
      <c r="E60702" s="1">
        <v>43318.757152777776</v>
      </c>
      <c r="F60702">
        <v>15130</v>
      </c>
      <c r="G60702">
        <v>1208</v>
      </c>
    </row>
    <row r="60703" spans="1:7" x14ac:dyDescent="0.25">
      <c r="A60703" t="s">
        <v>78259</v>
      </c>
      <c r="B60703">
        <v>1</v>
      </c>
      <c r="C60703" t="s">
        <v>10354</v>
      </c>
      <c r="D60703" t="s">
        <v>87</v>
      </c>
      <c r="E60703" s="1">
        <v>42930.451516203706</v>
      </c>
      <c r="F60703">
        <v>9490</v>
      </c>
      <c r="G60703">
        <v>1441</v>
      </c>
    </row>
    <row r="60704" spans="1:7" x14ac:dyDescent="0.25">
      <c r="A60704" t="s">
        <v>78260</v>
      </c>
      <c r="B60704">
        <v>1</v>
      </c>
      <c r="C60704" t="s">
        <v>28198</v>
      </c>
      <c r="D60704" t="s">
        <v>45</v>
      </c>
      <c r="E60704" s="1">
        <v>42809.623703703706</v>
      </c>
      <c r="F60704">
        <v>4890</v>
      </c>
      <c r="G60704">
        <v>1719</v>
      </c>
    </row>
    <row r="60705" spans="1:7" x14ac:dyDescent="0.25">
      <c r="A60705" t="s">
        <v>78261</v>
      </c>
      <c r="B60705">
        <v>1</v>
      </c>
      <c r="C60705" t="s">
        <v>78262</v>
      </c>
      <c r="D60705" t="s">
        <v>108</v>
      </c>
      <c r="E60705" s="1">
        <v>43062.85496527778</v>
      </c>
      <c r="F60705">
        <v>2690</v>
      </c>
      <c r="G60705">
        <v>934</v>
      </c>
    </row>
    <row r="60706" spans="1:7" x14ac:dyDescent="0.25">
      <c r="A60706" t="s">
        <v>78263</v>
      </c>
      <c r="B60706">
        <v>1</v>
      </c>
      <c r="C60706" t="s">
        <v>5931</v>
      </c>
      <c r="D60706" t="s">
        <v>1761</v>
      </c>
      <c r="E60706" s="1">
        <v>43173.937835648147</v>
      </c>
      <c r="F60706">
        <v>10590</v>
      </c>
      <c r="G60706">
        <v>2332</v>
      </c>
    </row>
    <row r="60707" spans="1:7" x14ac:dyDescent="0.25">
      <c r="A60707" t="s">
        <v>78264</v>
      </c>
      <c r="B60707">
        <v>1</v>
      </c>
      <c r="C60707" t="s">
        <v>990</v>
      </c>
      <c r="D60707" t="s">
        <v>170</v>
      </c>
      <c r="E60707" s="1">
        <v>43118.67900462963</v>
      </c>
      <c r="F60707">
        <v>2950</v>
      </c>
      <c r="G60707">
        <v>1308</v>
      </c>
    </row>
    <row r="60708" spans="1:7" x14ac:dyDescent="0.25">
      <c r="A60708" t="s">
        <v>78265</v>
      </c>
      <c r="B60708">
        <v>1</v>
      </c>
      <c r="C60708" t="s">
        <v>78266</v>
      </c>
      <c r="D60708" t="s">
        <v>3166</v>
      </c>
      <c r="E60708" s="1">
        <v>43210.580300925925</v>
      </c>
      <c r="F60708">
        <v>4490</v>
      </c>
      <c r="G60708">
        <v>2448</v>
      </c>
    </row>
    <row r="60709" spans="1:7" x14ac:dyDescent="0.25">
      <c r="A60709" t="s">
        <v>78267</v>
      </c>
      <c r="B60709">
        <v>1</v>
      </c>
      <c r="C60709" t="s">
        <v>31305</v>
      </c>
      <c r="D60709" t="s">
        <v>57</v>
      </c>
      <c r="E60709" s="1">
        <v>43069.09337962963</v>
      </c>
      <c r="F60709">
        <v>22900</v>
      </c>
      <c r="G60709">
        <v>1619</v>
      </c>
    </row>
    <row r="60710" spans="1:7" x14ac:dyDescent="0.25">
      <c r="A60710" t="s">
        <v>78268</v>
      </c>
      <c r="B60710">
        <v>1</v>
      </c>
      <c r="C60710" t="s">
        <v>5207</v>
      </c>
      <c r="D60710" t="s">
        <v>303</v>
      </c>
      <c r="E60710" s="1">
        <v>43110.755636574075</v>
      </c>
      <c r="F60710">
        <v>22500</v>
      </c>
      <c r="G60710">
        <v>2237</v>
      </c>
    </row>
    <row r="60711" spans="1:7" x14ac:dyDescent="0.25">
      <c r="A60711" t="s">
        <v>78269</v>
      </c>
      <c r="B60711">
        <v>1</v>
      </c>
      <c r="C60711" t="s">
        <v>27664</v>
      </c>
      <c r="D60711" t="s">
        <v>348</v>
      </c>
      <c r="E60711" s="1">
        <v>42839.586967592593</v>
      </c>
      <c r="F60711">
        <v>35590</v>
      </c>
      <c r="G60711">
        <v>1666</v>
      </c>
    </row>
    <row r="60712" spans="1:7" x14ac:dyDescent="0.25">
      <c r="A60712" t="s">
        <v>78270</v>
      </c>
      <c r="B60712">
        <v>1</v>
      </c>
      <c r="C60712" t="s">
        <v>78271</v>
      </c>
      <c r="D60712" t="s">
        <v>8342</v>
      </c>
      <c r="E60712" s="1">
        <v>43326.656666666669</v>
      </c>
      <c r="F60712">
        <v>23120</v>
      </c>
      <c r="G60712">
        <v>3853</v>
      </c>
    </row>
    <row r="60713" spans="1:7" x14ac:dyDescent="0.25">
      <c r="A60713" t="s">
        <v>78272</v>
      </c>
      <c r="B60713">
        <v>1</v>
      </c>
      <c r="C60713" t="s">
        <v>44863</v>
      </c>
      <c r="D60713" t="s">
        <v>1366</v>
      </c>
      <c r="E60713" s="1">
        <v>43021.103136574071</v>
      </c>
      <c r="F60713">
        <v>2999</v>
      </c>
      <c r="G60713">
        <v>909</v>
      </c>
    </row>
    <row r="60714" spans="1:7" x14ac:dyDescent="0.25">
      <c r="A60714" t="s">
        <v>78273</v>
      </c>
      <c r="B60714">
        <v>1</v>
      </c>
      <c r="C60714" t="s">
        <v>78274</v>
      </c>
      <c r="D60714" t="s">
        <v>1133</v>
      </c>
      <c r="E60714" s="1">
        <v>42915.668425925927</v>
      </c>
      <c r="F60714">
        <v>20956</v>
      </c>
      <c r="G60714">
        <v>1791</v>
      </c>
    </row>
    <row r="60715" spans="1:7" x14ac:dyDescent="0.25">
      <c r="A60715" t="s">
        <v>78275</v>
      </c>
      <c r="B60715">
        <v>1</v>
      </c>
      <c r="C60715" t="s">
        <v>78276</v>
      </c>
      <c r="D60715" t="s">
        <v>78277</v>
      </c>
      <c r="E60715" s="1">
        <v>42877.043414351851</v>
      </c>
      <c r="F60715">
        <v>1390</v>
      </c>
      <c r="G60715">
        <v>1792</v>
      </c>
    </row>
    <row r="60716" spans="1:7" x14ac:dyDescent="0.25">
      <c r="A60716" t="s">
        <v>78278</v>
      </c>
      <c r="B60716">
        <v>1</v>
      </c>
      <c r="C60716" t="s">
        <v>2337</v>
      </c>
      <c r="D60716" t="s">
        <v>1557</v>
      </c>
      <c r="E60716" s="1">
        <v>42857.343831018516</v>
      </c>
      <c r="F60716">
        <v>7990</v>
      </c>
      <c r="G60716">
        <v>2064</v>
      </c>
    </row>
    <row r="60717" spans="1:7" x14ac:dyDescent="0.25">
      <c r="A60717" t="s">
        <v>78279</v>
      </c>
      <c r="B60717">
        <v>1</v>
      </c>
      <c r="C60717" t="s">
        <v>3107</v>
      </c>
      <c r="D60717" t="s">
        <v>1233</v>
      </c>
      <c r="E60717" s="1">
        <v>42936.850891203707</v>
      </c>
      <c r="F60717">
        <v>11500</v>
      </c>
      <c r="G60717">
        <v>4284</v>
      </c>
    </row>
    <row r="60718" spans="1:7" x14ac:dyDescent="0.25">
      <c r="A60718" t="s">
        <v>78280</v>
      </c>
      <c r="B60718">
        <v>1</v>
      </c>
      <c r="C60718" t="s">
        <v>18733</v>
      </c>
      <c r="D60718" t="s">
        <v>4390</v>
      </c>
      <c r="E60718" s="1">
        <v>42983.61824074074</v>
      </c>
      <c r="F60718">
        <v>17990</v>
      </c>
      <c r="G60718">
        <v>1360</v>
      </c>
    </row>
    <row r="60719" spans="1:7" x14ac:dyDescent="0.25">
      <c r="A60719" t="s">
        <v>78281</v>
      </c>
      <c r="B60719">
        <v>1</v>
      </c>
      <c r="C60719" t="s">
        <v>713</v>
      </c>
      <c r="D60719" t="s">
        <v>714</v>
      </c>
      <c r="E60719" s="1">
        <v>43285.51054398148</v>
      </c>
      <c r="F60719">
        <v>15890</v>
      </c>
      <c r="G60719">
        <v>3802</v>
      </c>
    </row>
    <row r="60720" spans="1:7" x14ac:dyDescent="0.25">
      <c r="A60720" t="s">
        <v>78282</v>
      </c>
      <c r="B60720">
        <v>1</v>
      </c>
      <c r="C60720" t="s">
        <v>78283</v>
      </c>
      <c r="D60720" t="s">
        <v>5545</v>
      </c>
      <c r="E60720" s="1">
        <v>43151.310532407406</v>
      </c>
      <c r="F60720">
        <v>7999</v>
      </c>
      <c r="G60720">
        <v>1632</v>
      </c>
    </row>
    <row r="60721" spans="1:7" x14ac:dyDescent="0.25">
      <c r="A60721" t="s">
        <v>78282</v>
      </c>
      <c r="B60721">
        <v>2</v>
      </c>
      <c r="C60721" t="s">
        <v>78283</v>
      </c>
      <c r="D60721" t="s">
        <v>5545</v>
      </c>
      <c r="E60721" s="1">
        <v>43151.310532407406</v>
      </c>
      <c r="F60721">
        <v>7999</v>
      </c>
      <c r="G60721">
        <v>1632</v>
      </c>
    </row>
    <row r="60722" spans="1:7" x14ac:dyDescent="0.25">
      <c r="A60722" t="s">
        <v>78282</v>
      </c>
      <c r="B60722">
        <v>3</v>
      </c>
      <c r="C60722" t="s">
        <v>78283</v>
      </c>
      <c r="D60722" t="s">
        <v>5545</v>
      </c>
      <c r="E60722" s="1">
        <v>43151.310532407406</v>
      </c>
      <c r="F60722">
        <v>7999</v>
      </c>
      <c r="G60722">
        <v>1632</v>
      </c>
    </row>
    <row r="60723" spans="1:7" x14ac:dyDescent="0.25">
      <c r="A60723" t="s">
        <v>78284</v>
      </c>
      <c r="B60723">
        <v>1</v>
      </c>
      <c r="C60723" t="s">
        <v>39085</v>
      </c>
      <c r="D60723" t="s">
        <v>21136</v>
      </c>
      <c r="E60723" s="1">
        <v>42978.121874999997</v>
      </c>
      <c r="F60723">
        <v>2899</v>
      </c>
      <c r="G60723">
        <v>778</v>
      </c>
    </row>
    <row r="60724" spans="1:7" x14ac:dyDescent="0.25">
      <c r="A60724" t="s">
        <v>78285</v>
      </c>
      <c r="B60724">
        <v>1</v>
      </c>
      <c r="C60724" t="s">
        <v>15252</v>
      </c>
      <c r="D60724" t="s">
        <v>418</v>
      </c>
      <c r="E60724" s="1">
        <v>43039.58085648148</v>
      </c>
      <c r="F60724">
        <v>11000</v>
      </c>
      <c r="G60724">
        <v>1802</v>
      </c>
    </row>
    <row r="60725" spans="1:7" x14ac:dyDescent="0.25">
      <c r="A60725" t="s">
        <v>78286</v>
      </c>
      <c r="B60725">
        <v>1</v>
      </c>
      <c r="C60725" t="s">
        <v>3374</v>
      </c>
      <c r="D60725" t="s">
        <v>455</v>
      </c>
      <c r="E60725" s="1">
        <v>42804.663321759261</v>
      </c>
      <c r="F60725">
        <v>9990</v>
      </c>
      <c r="G60725">
        <v>1487</v>
      </c>
    </row>
    <row r="60726" spans="1:7" x14ac:dyDescent="0.25">
      <c r="A60726" t="s">
        <v>78287</v>
      </c>
      <c r="B60726">
        <v>1</v>
      </c>
      <c r="C60726" t="s">
        <v>78288</v>
      </c>
      <c r="D60726" t="s">
        <v>2706</v>
      </c>
      <c r="E60726" s="1">
        <v>42912.017164351855</v>
      </c>
      <c r="F60726">
        <v>69000</v>
      </c>
      <c r="G60726">
        <v>6557</v>
      </c>
    </row>
    <row r="60727" spans="1:7" x14ac:dyDescent="0.25">
      <c r="A60727" t="s">
        <v>78289</v>
      </c>
      <c r="B60727">
        <v>1</v>
      </c>
      <c r="C60727" t="s">
        <v>339</v>
      </c>
      <c r="D60727" t="s">
        <v>48</v>
      </c>
      <c r="E60727" s="1">
        <v>43067.92119212963</v>
      </c>
      <c r="F60727">
        <v>5990</v>
      </c>
      <c r="G60727">
        <v>1767</v>
      </c>
    </row>
    <row r="60728" spans="1:7" x14ac:dyDescent="0.25">
      <c r="A60728" t="s">
        <v>78290</v>
      </c>
      <c r="B60728">
        <v>1</v>
      </c>
      <c r="C60728" t="s">
        <v>9136</v>
      </c>
      <c r="D60728" t="s">
        <v>75</v>
      </c>
      <c r="E60728" s="1">
        <v>42990.177384259259</v>
      </c>
      <c r="F60728">
        <v>4900</v>
      </c>
      <c r="G60728">
        <v>1410</v>
      </c>
    </row>
    <row r="60729" spans="1:7" x14ac:dyDescent="0.25">
      <c r="A60729" t="s">
        <v>78291</v>
      </c>
      <c r="B60729">
        <v>1</v>
      </c>
      <c r="C60729" t="s">
        <v>78292</v>
      </c>
      <c r="D60729" t="s">
        <v>1035</v>
      </c>
      <c r="E60729" s="1">
        <v>43308.564282407409</v>
      </c>
      <c r="F60729">
        <v>85990</v>
      </c>
      <c r="G60729">
        <v>1418</v>
      </c>
    </row>
    <row r="60730" spans="1:7" x14ac:dyDescent="0.25">
      <c r="A60730" t="s">
        <v>78293</v>
      </c>
      <c r="B60730">
        <v>1</v>
      </c>
      <c r="C60730" t="s">
        <v>2166</v>
      </c>
      <c r="D60730" t="s">
        <v>72</v>
      </c>
      <c r="E60730" s="1">
        <v>43263.790625000001</v>
      </c>
      <c r="F60730">
        <v>14694</v>
      </c>
      <c r="G60730">
        <v>2870</v>
      </c>
    </row>
    <row r="60731" spans="1:7" x14ac:dyDescent="0.25">
      <c r="A60731" t="s">
        <v>78293</v>
      </c>
      <c r="B60731">
        <v>2</v>
      </c>
      <c r="C60731" t="s">
        <v>2166</v>
      </c>
      <c r="D60731" t="s">
        <v>72</v>
      </c>
      <c r="E60731" s="1">
        <v>43263.790625000001</v>
      </c>
      <c r="F60731">
        <v>14694</v>
      </c>
      <c r="G60731">
        <v>2870</v>
      </c>
    </row>
    <row r="60732" spans="1:7" x14ac:dyDescent="0.25">
      <c r="A60732" t="s">
        <v>78293</v>
      </c>
      <c r="B60732">
        <v>3</v>
      </c>
      <c r="C60732" t="s">
        <v>2166</v>
      </c>
      <c r="D60732" t="s">
        <v>72</v>
      </c>
      <c r="E60732" s="1">
        <v>43263.790625000001</v>
      </c>
      <c r="F60732">
        <v>14694</v>
      </c>
      <c r="G60732">
        <v>2870</v>
      </c>
    </row>
    <row r="60733" spans="1:7" x14ac:dyDescent="0.25">
      <c r="A60733" t="s">
        <v>78293</v>
      </c>
      <c r="B60733">
        <v>4</v>
      </c>
      <c r="C60733" t="s">
        <v>2166</v>
      </c>
      <c r="D60733" t="s">
        <v>72</v>
      </c>
      <c r="E60733" s="1">
        <v>43263.790625000001</v>
      </c>
      <c r="F60733">
        <v>14694</v>
      </c>
      <c r="G60733">
        <v>2870</v>
      </c>
    </row>
    <row r="60734" spans="1:7" x14ac:dyDescent="0.25">
      <c r="A60734" t="s">
        <v>78293</v>
      </c>
      <c r="B60734">
        <v>5</v>
      </c>
      <c r="C60734" t="s">
        <v>2166</v>
      </c>
      <c r="D60734" t="s">
        <v>72</v>
      </c>
      <c r="E60734" s="1">
        <v>43263.790625000001</v>
      </c>
      <c r="F60734">
        <v>14694</v>
      </c>
      <c r="G60734">
        <v>2870</v>
      </c>
    </row>
    <row r="60735" spans="1:7" x14ac:dyDescent="0.25">
      <c r="A60735" t="s">
        <v>78293</v>
      </c>
      <c r="B60735">
        <v>6</v>
      </c>
      <c r="C60735" t="s">
        <v>2166</v>
      </c>
      <c r="D60735" t="s">
        <v>72</v>
      </c>
      <c r="E60735" s="1">
        <v>43263.790625000001</v>
      </c>
      <c r="F60735">
        <v>14694</v>
      </c>
      <c r="G60735">
        <v>2870</v>
      </c>
    </row>
    <row r="60736" spans="1:7" x14ac:dyDescent="0.25">
      <c r="A60736" t="s">
        <v>78294</v>
      </c>
      <c r="B60736">
        <v>1</v>
      </c>
      <c r="C60736" t="s">
        <v>78295</v>
      </c>
      <c r="D60736" t="s">
        <v>15299</v>
      </c>
      <c r="E60736" s="1">
        <v>42837.82309027778</v>
      </c>
      <c r="F60736">
        <v>46990</v>
      </c>
      <c r="G60736">
        <v>5181</v>
      </c>
    </row>
    <row r="60737" spans="1:7" x14ac:dyDescent="0.25">
      <c r="A60737" t="s">
        <v>78296</v>
      </c>
      <c r="B60737">
        <v>1</v>
      </c>
      <c r="C60737" t="s">
        <v>9439</v>
      </c>
      <c r="D60737" t="s">
        <v>225</v>
      </c>
      <c r="E60737" s="1">
        <v>42822.912893518522</v>
      </c>
      <c r="F60737">
        <v>15272</v>
      </c>
      <c r="G60737">
        <v>1168</v>
      </c>
    </row>
    <row r="60738" spans="1:7" x14ac:dyDescent="0.25">
      <c r="A60738" t="s">
        <v>78297</v>
      </c>
      <c r="B60738">
        <v>1</v>
      </c>
      <c r="C60738" t="s">
        <v>50481</v>
      </c>
      <c r="D60738" t="s">
        <v>20657</v>
      </c>
      <c r="E60738" s="1">
        <v>42790.39466435185</v>
      </c>
      <c r="F60738">
        <v>11000</v>
      </c>
      <c r="G60738">
        <v>1453</v>
      </c>
    </row>
    <row r="60739" spans="1:7" x14ac:dyDescent="0.25">
      <c r="A60739" t="s">
        <v>78298</v>
      </c>
      <c r="B60739">
        <v>1</v>
      </c>
      <c r="C60739" t="s">
        <v>14240</v>
      </c>
      <c r="D60739" t="s">
        <v>3368</v>
      </c>
      <c r="E60739" s="1">
        <v>43174.160104166665</v>
      </c>
      <c r="F60739">
        <v>3199</v>
      </c>
      <c r="G60739">
        <v>1444</v>
      </c>
    </row>
    <row r="60740" spans="1:7" x14ac:dyDescent="0.25">
      <c r="A60740" t="s">
        <v>78299</v>
      </c>
      <c r="B60740">
        <v>1</v>
      </c>
      <c r="C60740" t="s">
        <v>24169</v>
      </c>
      <c r="D60740" t="s">
        <v>401</v>
      </c>
      <c r="E60740" s="1">
        <v>42986.52103009259</v>
      </c>
      <c r="F60740">
        <v>12890</v>
      </c>
      <c r="G60740">
        <v>1815</v>
      </c>
    </row>
    <row r="60741" spans="1:7" x14ac:dyDescent="0.25">
      <c r="A60741" t="s">
        <v>78300</v>
      </c>
      <c r="B60741">
        <v>1</v>
      </c>
      <c r="C60741" t="s">
        <v>70732</v>
      </c>
      <c r="D60741" t="s">
        <v>2711</v>
      </c>
      <c r="E60741" s="1">
        <v>43069.745219907411</v>
      </c>
      <c r="F60741">
        <v>2059</v>
      </c>
      <c r="G60741">
        <v>1511</v>
      </c>
    </row>
    <row r="60742" spans="1:7" x14ac:dyDescent="0.25">
      <c r="A60742" t="s">
        <v>78301</v>
      </c>
      <c r="B60742">
        <v>1</v>
      </c>
      <c r="C60742" t="s">
        <v>66681</v>
      </c>
      <c r="D60742" t="s">
        <v>1528</v>
      </c>
      <c r="E60742" s="1">
        <v>43009.920416666668</v>
      </c>
      <c r="F60742">
        <v>6900</v>
      </c>
      <c r="G60742">
        <v>1773</v>
      </c>
    </row>
    <row r="60743" spans="1:7" x14ac:dyDescent="0.25">
      <c r="A60743" t="s">
        <v>78302</v>
      </c>
      <c r="B60743">
        <v>1</v>
      </c>
      <c r="C60743" t="s">
        <v>8631</v>
      </c>
      <c r="D60743" t="s">
        <v>8632</v>
      </c>
      <c r="E60743" s="1">
        <v>43160.117094907408</v>
      </c>
      <c r="F60743">
        <v>7800</v>
      </c>
      <c r="G60743">
        <v>1205</v>
      </c>
    </row>
    <row r="60744" spans="1:7" x14ac:dyDescent="0.25">
      <c r="A60744" t="s">
        <v>78303</v>
      </c>
      <c r="B60744">
        <v>1</v>
      </c>
      <c r="C60744" t="s">
        <v>78304</v>
      </c>
      <c r="D60744" t="s">
        <v>12727</v>
      </c>
      <c r="E60744" s="1">
        <v>43276.727002314816</v>
      </c>
      <c r="F60744">
        <v>4590</v>
      </c>
      <c r="G60744">
        <v>1951</v>
      </c>
    </row>
    <row r="60745" spans="1:7" x14ac:dyDescent="0.25">
      <c r="A60745" t="s">
        <v>78303</v>
      </c>
      <c r="B60745">
        <v>2</v>
      </c>
      <c r="C60745" t="s">
        <v>12726</v>
      </c>
      <c r="D60745" t="s">
        <v>12727</v>
      </c>
      <c r="E60745" s="1">
        <v>43276.727002314816</v>
      </c>
      <c r="F60745">
        <v>4590</v>
      </c>
      <c r="G60745">
        <v>1951</v>
      </c>
    </row>
    <row r="60746" spans="1:7" x14ac:dyDescent="0.25">
      <c r="A60746" t="s">
        <v>78305</v>
      </c>
      <c r="B60746">
        <v>1</v>
      </c>
      <c r="C60746" t="s">
        <v>78306</v>
      </c>
      <c r="D60746" t="s">
        <v>78307</v>
      </c>
      <c r="E60746" s="1">
        <v>43335.673726851855</v>
      </c>
      <c r="F60746">
        <v>3800</v>
      </c>
      <c r="G60746">
        <v>843</v>
      </c>
    </row>
    <row r="60747" spans="1:7" x14ac:dyDescent="0.25">
      <c r="A60747" t="s">
        <v>78308</v>
      </c>
      <c r="B60747">
        <v>1</v>
      </c>
      <c r="C60747" t="s">
        <v>78309</v>
      </c>
      <c r="D60747" t="s">
        <v>3368</v>
      </c>
      <c r="E60747" s="1">
        <v>43153.57402777778</v>
      </c>
      <c r="F60747">
        <v>6000</v>
      </c>
      <c r="G60747">
        <v>2091</v>
      </c>
    </row>
    <row r="60748" spans="1:7" x14ac:dyDescent="0.25">
      <c r="A60748" t="s">
        <v>78310</v>
      </c>
      <c r="B60748">
        <v>1</v>
      </c>
      <c r="C60748" t="s">
        <v>2414</v>
      </c>
      <c r="D60748" t="s">
        <v>2079</v>
      </c>
      <c r="E60748" s="1">
        <v>43040.478252314817</v>
      </c>
      <c r="F60748">
        <v>14699</v>
      </c>
      <c r="G60748">
        <v>1666</v>
      </c>
    </row>
    <row r="60749" spans="1:7" x14ac:dyDescent="0.25">
      <c r="A60749" t="s">
        <v>78311</v>
      </c>
      <c r="B60749">
        <v>1</v>
      </c>
      <c r="C60749" t="s">
        <v>19049</v>
      </c>
      <c r="D60749" t="s">
        <v>4367</v>
      </c>
      <c r="E60749" s="1">
        <v>43154.757280092592</v>
      </c>
      <c r="F60749">
        <v>8400</v>
      </c>
      <c r="G60749">
        <v>1784</v>
      </c>
    </row>
    <row r="60750" spans="1:7" x14ac:dyDescent="0.25">
      <c r="A60750" t="s">
        <v>78312</v>
      </c>
      <c r="B60750">
        <v>1</v>
      </c>
      <c r="C60750" t="s">
        <v>1314</v>
      </c>
      <c r="D60750" t="s">
        <v>887</v>
      </c>
      <c r="E60750" s="1">
        <v>43171.659513888888</v>
      </c>
      <c r="F60750">
        <v>7900</v>
      </c>
      <c r="G60750">
        <v>1699</v>
      </c>
    </row>
    <row r="60751" spans="1:7" x14ac:dyDescent="0.25">
      <c r="A60751" t="s">
        <v>78313</v>
      </c>
      <c r="B60751">
        <v>1</v>
      </c>
      <c r="C60751" t="s">
        <v>44863</v>
      </c>
      <c r="D60751" t="s">
        <v>1366</v>
      </c>
      <c r="E60751" s="1">
        <v>43174.479027777779</v>
      </c>
      <c r="F60751">
        <v>2999</v>
      </c>
      <c r="G60751">
        <v>1823</v>
      </c>
    </row>
    <row r="60752" spans="1:7" x14ac:dyDescent="0.25">
      <c r="A60752" t="s">
        <v>78314</v>
      </c>
      <c r="B60752">
        <v>1</v>
      </c>
      <c r="C60752" t="s">
        <v>78315</v>
      </c>
      <c r="D60752" t="s">
        <v>934</v>
      </c>
      <c r="E60752" s="1">
        <v>43118.605879629627</v>
      </c>
      <c r="F60752">
        <v>9990</v>
      </c>
      <c r="G60752">
        <v>3963</v>
      </c>
    </row>
    <row r="60753" spans="1:7" x14ac:dyDescent="0.25">
      <c r="A60753" t="s">
        <v>78316</v>
      </c>
      <c r="B60753">
        <v>1</v>
      </c>
      <c r="C60753" t="s">
        <v>1328</v>
      </c>
      <c r="D60753" t="s">
        <v>351</v>
      </c>
      <c r="E60753" s="1">
        <v>43123.964606481481</v>
      </c>
      <c r="F60753">
        <v>12900</v>
      </c>
      <c r="G60753">
        <v>1815</v>
      </c>
    </row>
    <row r="60754" spans="1:7" x14ac:dyDescent="0.25">
      <c r="A60754" t="s">
        <v>78317</v>
      </c>
      <c r="B60754">
        <v>1</v>
      </c>
      <c r="C60754" t="s">
        <v>78318</v>
      </c>
      <c r="D60754" t="s">
        <v>418</v>
      </c>
      <c r="E60754" s="1">
        <v>43082.13244212963</v>
      </c>
      <c r="F60754">
        <v>13900</v>
      </c>
      <c r="G60754">
        <v>2021</v>
      </c>
    </row>
    <row r="60755" spans="1:7" x14ac:dyDescent="0.25">
      <c r="A60755" t="s">
        <v>78319</v>
      </c>
      <c r="B60755">
        <v>1</v>
      </c>
      <c r="C60755" t="s">
        <v>78320</v>
      </c>
      <c r="D60755" t="s">
        <v>60</v>
      </c>
      <c r="E60755" s="1">
        <v>42992.586122685185</v>
      </c>
      <c r="F60755">
        <v>11600</v>
      </c>
      <c r="G60755">
        <v>1657</v>
      </c>
    </row>
    <row r="60756" spans="1:7" x14ac:dyDescent="0.25">
      <c r="A60756" t="s">
        <v>78321</v>
      </c>
      <c r="B60756">
        <v>1</v>
      </c>
      <c r="C60756" t="s">
        <v>1463</v>
      </c>
      <c r="D60756" t="s">
        <v>625</v>
      </c>
      <c r="E60756" s="1">
        <v>42817.582442129627</v>
      </c>
      <c r="F60756">
        <v>17700</v>
      </c>
      <c r="G60756">
        <v>1185</v>
      </c>
    </row>
    <row r="60757" spans="1:7" x14ac:dyDescent="0.25">
      <c r="A60757" t="s">
        <v>78322</v>
      </c>
      <c r="B60757">
        <v>1</v>
      </c>
      <c r="C60757" t="s">
        <v>20319</v>
      </c>
      <c r="D60757" t="s">
        <v>351</v>
      </c>
      <c r="E60757" s="1">
        <v>43144.673993055556</v>
      </c>
      <c r="F60757">
        <v>5900</v>
      </c>
      <c r="G60757">
        <v>1516</v>
      </c>
    </row>
    <row r="60758" spans="1:7" x14ac:dyDescent="0.25">
      <c r="A60758" t="s">
        <v>78323</v>
      </c>
      <c r="B60758">
        <v>1</v>
      </c>
      <c r="C60758" t="s">
        <v>604</v>
      </c>
      <c r="D60758" t="s">
        <v>605</v>
      </c>
      <c r="E60758" s="1">
        <v>42999.552314814813</v>
      </c>
      <c r="F60758">
        <v>4595</v>
      </c>
      <c r="G60758">
        <v>1510</v>
      </c>
    </row>
    <row r="60759" spans="1:7" x14ac:dyDescent="0.25">
      <c r="A60759" t="s">
        <v>78324</v>
      </c>
      <c r="B60759">
        <v>1</v>
      </c>
      <c r="C60759" t="s">
        <v>22243</v>
      </c>
      <c r="D60759" t="s">
        <v>8022</v>
      </c>
      <c r="E60759" s="1">
        <v>42744.595868055556</v>
      </c>
      <c r="F60759">
        <v>990</v>
      </c>
      <c r="G60759">
        <v>872</v>
      </c>
    </row>
    <row r="60760" spans="1:7" x14ac:dyDescent="0.25">
      <c r="A60760" t="s">
        <v>78325</v>
      </c>
      <c r="B60760">
        <v>1</v>
      </c>
      <c r="C60760" t="s">
        <v>816</v>
      </c>
      <c r="D60760" t="s">
        <v>584</v>
      </c>
      <c r="E60760" s="1">
        <v>43244.396377314813</v>
      </c>
      <c r="F60760">
        <v>9590</v>
      </c>
      <c r="G60760">
        <v>1130</v>
      </c>
    </row>
    <row r="60761" spans="1:7" x14ac:dyDescent="0.25">
      <c r="A60761" t="s">
        <v>78326</v>
      </c>
      <c r="B60761">
        <v>1</v>
      </c>
      <c r="C60761" t="s">
        <v>78327</v>
      </c>
      <c r="D60761" t="s">
        <v>379</v>
      </c>
      <c r="E60761" s="1">
        <v>42965.68310185185</v>
      </c>
      <c r="F60761">
        <v>8900</v>
      </c>
      <c r="G60761">
        <v>837</v>
      </c>
    </row>
    <row r="60762" spans="1:7" x14ac:dyDescent="0.25">
      <c r="A60762" t="s">
        <v>78328</v>
      </c>
      <c r="B60762">
        <v>1</v>
      </c>
      <c r="C60762" t="s">
        <v>6259</v>
      </c>
      <c r="D60762" t="s">
        <v>309</v>
      </c>
      <c r="E60762" s="1">
        <v>43131.123414351852</v>
      </c>
      <c r="F60762">
        <v>10000</v>
      </c>
      <c r="G60762">
        <v>1283</v>
      </c>
    </row>
    <row r="60763" spans="1:7" x14ac:dyDescent="0.25">
      <c r="A60763" t="s">
        <v>78328</v>
      </c>
      <c r="B60763">
        <v>2</v>
      </c>
      <c r="C60763" t="s">
        <v>6259</v>
      </c>
      <c r="D60763" t="s">
        <v>309</v>
      </c>
      <c r="E60763" s="1">
        <v>43131.123414351852</v>
      </c>
      <c r="F60763">
        <v>10000</v>
      </c>
      <c r="G60763">
        <v>1283</v>
      </c>
    </row>
    <row r="60764" spans="1:7" x14ac:dyDescent="0.25">
      <c r="A60764" t="s">
        <v>78329</v>
      </c>
      <c r="B60764">
        <v>1</v>
      </c>
      <c r="C60764" t="s">
        <v>36002</v>
      </c>
      <c r="D60764" t="s">
        <v>776</v>
      </c>
      <c r="E60764" s="1">
        <v>42885.830046296294</v>
      </c>
      <c r="F60764">
        <v>4390</v>
      </c>
      <c r="G60764">
        <v>1611</v>
      </c>
    </row>
    <row r="60765" spans="1:7" x14ac:dyDescent="0.25">
      <c r="A60765" t="s">
        <v>78330</v>
      </c>
      <c r="B60765">
        <v>1</v>
      </c>
      <c r="C60765" t="s">
        <v>78331</v>
      </c>
      <c r="D60765" t="s">
        <v>22774</v>
      </c>
      <c r="E60765" s="1">
        <v>43326.548807870371</v>
      </c>
      <c r="F60765">
        <v>20990</v>
      </c>
      <c r="G60765">
        <v>3964</v>
      </c>
    </row>
    <row r="60766" spans="1:7" x14ac:dyDescent="0.25">
      <c r="A60766" t="s">
        <v>78332</v>
      </c>
      <c r="B60766">
        <v>1</v>
      </c>
      <c r="C60766" t="s">
        <v>78333</v>
      </c>
      <c r="D60766" t="s">
        <v>4603</v>
      </c>
      <c r="E60766" s="1">
        <v>43195.935590277775</v>
      </c>
      <c r="F60766">
        <v>3990</v>
      </c>
      <c r="G60766">
        <v>1706</v>
      </c>
    </row>
    <row r="60767" spans="1:7" x14ac:dyDescent="0.25">
      <c r="A60767" t="s">
        <v>78334</v>
      </c>
      <c r="B60767">
        <v>1</v>
      </c>
      <c r="C60767" t="s">
        <v>7318</v>
      </c>
      <c r="D60767" t="s">
        <v>1761</v>
      </c>
      <c r="E60767" s="1">
        <v>43073.692002314812</v>
      </c>
      <c r="F60767">
        <v>11690</v>
      </c>
      <c r="G60767">
        <v>1316</v>
      </c>
    </row>
    <row r="60768" spans="1:7" x14ac:dyDescent="0.25">
      <c r="A60768" t="s">
        <v>78334</v>
      </c>
      <c r="B60768">
        <v>2</v>
      </c>
      <c r="C60768" t="s">
        <v>28985</v>
      </c>
      <c r="D60768" t="s">
        <v>1761</v>
      </c>
      <c r="E60768" s="1">
        <v>43073.692002314812</v>
      </c>
      <c r="F60768">
        <v>11690</v>
      </c>
      <c r="G60768">
        <v>1316</v>
      </c>
    </row>
    <row r="60769" spans="1:7" x14ac:dyDescent="0.25">
      <c r="A60769" t="s">
        <v>78335</v>
      </c>
      <c r="B60769">
        <v>1</v>
      </c>
      <c r="C60769" t="s">
        <v>78336</v>
      </c>
      <c r="D60769" t="s">
        <v>14015</v>
      </c>
      <c r="E60769" s="1">
        <v>42764.684062499997</v>
      </c>
      <c r="F60769">
        <v>13999</v>
      </c>
      <c r="G60769">
        <v>1873</v>
      </c>
    </row>
    <row r="60770" spans="1:7" x14ac:dyDescent="0.25">
      <c r="A60770" t="s">
        <v>78337</v>
      </c>
      <c r="B60770">
        <v>1</v>
      </c>
      <c r="C60770" t="s">
        <v>1541</v>
      </c>
      <c r="D60770" t="s">
        <v>117</v>
      </c>
      <c r="E60770" s="1">
        <v>43069.330914351849</v>
      </c>
      <c r="F60770">
        <v>13390</v>
      </c>
      <c r="G60770">
        <v>1819</v>
      </c>
    </row>
    <row r="60771" spans="1:7" x14ac:dyDescent="0.25">
      <c r="A60771" t="s">
        <v>78338</v>
      </c>
      <c r="B60771">
        <v>1</v>
      </c>
      <c r="C60771" t="s">
        <v>35564</v>
      </c>
      <c r="D60771" t="s">
        <v>412</v>
      </c>
      <c r="E60771" s="1">
        <v>43208.645914351851</v>
      </c>
      <c r="F60771">
        <v>16160</v>
      </c>
      <c r="G60771">
        <v>848</v>
      </c>
    </row>
    <row r="60772" spans="1:7" x14ac:dyDescent="0.25">
      <c r="A60772" t="s">
        <v>78339</v>
      </c>
      <c r="B60772">
        <v>1</v>
      </c>
      <c r="C60772" t="s">
        <v>14319</v>
      </c>
      <c r="D60772" t="s">
        <v>497</v>
      </c>
      <c r="E60772" s="1">
        <v>43166.936874999999</v>
      </c>
      <c r="F60772">
        <v>4590</v>
      </c>
      <c r="G60772">
        <v>827</v>
      </c>
    </row>
    <row r="60773" spans="1:7" x14ac:dyDescent="0.25">
      <c r="A60773" t="s">
        <v>78340</v>
      </c>
      <c r="B60773">
        <v>1</v>
      </c>
      <c r="C60773" t="s">
        <v>78341</v>
      </c>
      <c r="D60773" t="s">
        <v>4077</v>
      </c>
      <c r="E60773" s="1">
        <v>43327.642546296294</v>
      </c>
      <c r="F60773">
        <v>24999</v>
      </c>
      <c r="G60773">
        <v>1277</v>
      </c>
    </row>
    <row r="60774" spans="1:7" x14ac:dyDescent="0.25">
      <c r="A60774" t="s">
        <v>78342</v>
      </c>
      <c r="B60774">
        <v>1</v>
      </c>
      <c r="C60774" t="s">
        <v>59866</v>
      </c>
      <c r="D60774" t="s">
        <v>760</v>
      </c>
      <c r="E60774" s="1">
        <v>43117.969756944447</v>
      </c>
      <c r="F60774">
        <v>7900</v>
      </c>
      <c r="G60774">
        <v>1618</v>
      </c>
    </row>
    <row r="60775" spans="1:7" x14ac:dyDescent="0.25">
      <c r="A60775" t="s">
        <v>78343</v>
      </c>
      <c r="B60775">
        <v>1</v>
      </c>
      <c r="C60775" t="s">
        <v>7006</v>
      </c>
      <c r="D60775" t="s">
        <v>1770</v>
      </c>
      <c r="E60775" s="1">
        <v>43179.566342592596</v>
      </c>
      <c r="F60775">
        <v>8200</v>
      </c>
      <c r="G60775">
        <v>2730</v>
      </c>
    </row>
    <row r="60776" spans="1:7" x14ac:dyDescent="0.25">
      <c r="A60776" t="s">
        <v>78344</v>
      </c>
      <c r="B60776">
        <v>1</v>
      </c>
      <c r="C60776" t="s">
        <v>78345</v>
      </c>
      <c r="D60776" t="s">
        <v>60</v>
      </c>
      <c r="E60776" s="1">
        <v>42951.410011574073</v>
      </c>
      <c r="F60776">
        <v>18300</v>
      </c>
      <c r="G60776">
        <v>1603</v>
      </c>
    </row>
    <row r="60777" spans="1:7" x14ac:dyDescent="0.25">
      <c r="A60777" t="s">
        <v>78346</v>
      </c>
      <c r="B60777">
        <v>1</v>
      </c>
      <c r="C60777" t="s">
        <v>7564</v>
      </c>
      <c r="D60777" t="s">
        <v>1294</v>
      </c>
      <c r="E60777" s="1">
        <v>43087.957280092596</v>
      </c>
      <c r="F60777">
        <v>2900</v>
      </c>
      <c r="G60777">
        <v>1185</v>
      </c>
    </row>
    <row r="60778" spans="1:7" x14ac:dyDescent="0.25">
      <c r="A60778" t="s">
        <v>78347</v>
      </c>
      <c r="B60778">
        <v>1</v>
      </c>
      <c r="C60778" t="s">
        <v>734</v>
      </c>
      <c r="D60778" t="s">
        <v>105</v>
      </c>
      <c r="E60778" s="1">
        <v>43114.967673611114</v>
      </c>
      <c r="F60778">
        <v>1298</v>
      </c>
      <c r="G60778">
        <v>1185</v>
      </c>
    </row>
    <row r="60779" spans="1:7" x14ac:dyDescent="0.25">
      <c r="A60779" t="s">
        <v>78348</v>
      </c>
      <c r="B60779">
        <v>1</v>
      </c>
      <c r="C60779" t="s">
        <v>271</v>
      </c>
      <c r="D60779" t="s">
        <v>60</v>
      </c>
      <c r="E60779" s="1">
        <v>43199.895995370367</v>
      </c>
      <c r="F60779">
        <v>4100</v>
      </c>
      <c r="G60779">
        <v>1279</v>
      </c>
    </row>
    <row r="60780" spans="1:7" x14ac:dyDescent="0.25">
      <c r="A60780" t="s">
        <v>78348</v>
      </c>
      <c r="B60780">
        <v>2</v>
      </c>
      <c r="C60780" t="s">
        <v>271</v>
      </c>
      <c r="D60780" t="s">
        <v>60</v>
      </c>
      <c r="E60780" s="1">
        <v>43199.895995370367</v>
      </c>
      <c r="F60780">
        <v>4100</v>
      </c>
      <c r="G60780">
        <v>1279</v>
      </c>
    </row>
    <row r="60781" spans="1:7" x14ac:dyDescent="0.25">
      <c r="A60781" t="s">
        <v>78349</v>
      </c>
      <c r="B60781">
        <v>1</v>
      </c>
      <c r="C60781" t="s">
        <v>78350</v>
      </c>
      <c r="D60781" t="s">
        <v>8959</v>
      </c>
      <c r="E60781" s="1">
        <v>43060.524583333332</v>
      </c>
      <c r="F60781">
        <v>6500</v>
      </c>
      <c r="G60781">
        <v>3800</v>
      </c>
    </row>
    <row r="60782" spans="1:7" x14ac:dyDescent="0.25">
      <c r="A60782" t="s">
        <v>78351</v>
      </c>
      <c r="B60782">
        <v>1</v>
      </c>
      <c r="C60782" t="s">
        <v>35212</v>
      </c>
      <c r="D60782" t="s">
        <v>1528</v>
      </c>
      <c r="E60782" s="1">
        <v>43115.437199074076</v>
      </c>
      <c r="F60782">
        <v>3899</v>
      </c>
      <c r="G60782">
        <v>1611</v>
      </c>
    </row>
    <row r="60783" spans="1:7" x14ac:dyDescent="0.25">
      <c r="A60783" t="s">
        <v>78352</v>
      </c>
      <c r="B60783">
        <v>1</v>
      </c>
      <c r="C60783" t="s">
        <v>26732</v>
      </c>
      <c r="D60783" t="s">
        <v>158</v>
      </c>
      <c r="E60783" s="1">
        <v>42965.142881944441</v>
      </c>
      <c r="F60783">
        <v>16990</v>
      </c>
      <c r="G60783">
        <v>1943</v>
      </c>
    </row>
    <row r="60784" spans="1:7" x14ac:dyDescent="0.25">
      <c r="A60784" t="s">
        <v>78353</v>
      </c>
      <c r="B60784">
        <v>1</v>
      </c>
      <c r="C60784" t="s">
        <v>16574</v>
      </c>
      <c r="D60784" t="s">
        <v>537</v>
      </c>
      <c r="E60784" s="1">
        <v>43151.51085648148</v>
      </c>
      <c r="F60784">
        <v>8949</v>
      </c>
      <c r="G60784">
        <v>1438</v>
      </c>
    </row>
    <row r="60785" spans="1:7" x14ac:dyDescent="0.25">
      <c r="A60785" t="s">
        <v>78354</v>
      </c>
      <c r="B60785">
        <v>1</v>
      </c>
      <c r="C60785" t="s">
        <v>8691</v>
      </c>
      <c r="D60785" t="s">
        <v>8692</v>
      </c>
      <c r="E60785" s="1">
        <v>43154.771122685182</v>
      </c>
      <c r="F60785">
        <v>14999</v>
      </c>
      <c r="G60785">
        <v>961</v>
      </c>
    </row>
    <row r="60786" spans="1:7" x14ac:dyDescent="0.25">
      <c r="A60786" t="s">
        <v>78355</v>
      </c>
      <c r="B60786">
        <v>1</v>
      </c>
      <c r="C60786" t="s">
        <v>78356</v>
      </c>
      <c r="D60786" t="s">
        <v>78357</v>
      </c>
      <c r="E60786" s="1">
        <v>42955.586886574078</v>
      </c>
      <c r="F60786">
        <v>70800</v>
      </c>
      <c r="G60786">
        <v>1324</v>
      </c>
    </row>
    <row r="60787" spans="1:7" x14ac:dyDescent="0.25">
      <c r="A60787" t="s">
        <v>78358</v>
      </c>
      <c r="B60787">
        <v>1</v>
      </c>
      <c r="C60787" t="s">
        <v>6479</v>
      </c>
      <c r="D60787" t="s">
        <v>36</v>
      </c>
      <c r="E60787" s="1">
        <v>43240.912523148145</v>
      </c>
      <c r="F60787">
        <v>8399</v>
      </c>
      <c r="G60787">
        <v>1817</v>
      </c>
    </row>
    <row r="60788" spans="1:7" x14ac:dyDescent="0.25">
      <c r="A60788" t="s">
        <v>78359</v>
      </c>
      <c r="B60788">
        <v>1</v>
      </c>
      <c r="C60788" t="s">
        <v>78360</v>
      </c>
      <c r="D60788" t="s">
        <v>7674</v>
      </c>
      <c r="E60788" s="1">
        <v>42972.114131944443</v>
      </c>
      <c r="F60788">
        <v>28000</v>
      </c>
      <c r="G60788">
        <v>3340</v>
      </c>
    </row>
    <row r="60789" spans="1:7" x14ac:dyDescent="0.25">
      <c r="A60789" t="s">
        <v>78361</v>
      </c>
      <c r="B60789">
        <v>1</v>
      </c>
      <c r="C60789" t="s">
        <v>736</v>
      </c>
      <c r="D60789" t="s">
        <v>291</v>
      </c>
      <c r="E60789" s="1">
        <v>43203.451574074075</v>
      </c>
      <c r="F60789">
        <v>20800</v>
      </c>
      <c r="G60789">
        <v>1390</v>
      </c>
    </row>
    <row r="60790" spans="1:7" x14ac:dyDescent="0.25">
      <c r="A60790" t="s">
        <v>78362</v>
      </c>
      <c r="B60790">
        <v>1</v>
      </c>
      <c r="C60790" t="s">
        <v>75727</v>
      </c>
      <c r="D60790" t="s">
        <v>217</v>
      </c>
      <c r="E60790" s="1">
        <v>43235.632731481484</v>
      </c>
      <c r="F60790">
        <v>54000</v>
      </c>
      <c r="G60790">
        <v>1152</v>
      </c>
    </row>
    <row r="60791" spans="1:7" x14ac:dyDescent="0.25">
      <c r="A60791" t="s">
        <v>78363</v>
      </c>
      <c r="B60791">
        <v>1</v>
      </c>
      <c r="C60791" t="s">
        <v>4872</v>
      </c>
      <c r="D60791" t="s">
        <v>1238</v>
      </c>
      <c r="E60791" s="1">
        <v>42968.933854166666</v>
      </c>
      <c r="F60791">
        <v>10499</v>
      </c>
      <c r="G60791">
        <v>1798</v>
      </c>
    </row>
    <row r="60792" spans="1:7" x14ac:dyDescent="0.25">
      <c r="A60792" t="s">
        <v>78364</v>
      </c>
      <c r="B60792">
        <v>1</v>
      </c>
      <c r="C60792" t="s">
        <v>5366</v>
      </c>
      <c r="D60792" t="s">
        <v>167</v>
      </c>
      <c r="E60792" s="1">
        <v>43171.163645833331</v>
      </c>
      <c r="F60792">
        <v>26900</v>
      </c>
      <c r="G60792">
        <v>1563</v>
      </c>
    </row>
    <row r="60793" spans="1:7" x14ac:dyDescent="0.25">
      <c r="A60793" t="s">
        <v>78365</v>
      </c>
      <c r="B60793">
        <v>1</v>
      </c>
      <c r="C60793" t="s">
        <v>9362</v>
      </c>
      <c r="D60793" t="s">
        <v>1661</v>
      </c>
      <c r="E60793" s="1">
        <v>43112.596400462964</v>
      </c>
      <c r="F60793">
        <v>3900</v>
      </c>
      <c r="G60793">
        <v>1510</v>
      </c>
    </row>
    <row r="60794" spans="1:7" x14ac:dyDescent="0.25">
      <c r="A60794" t="s">
        <v>78366</v>
      </c>
      <c r="B60794">
        <v>1</v>
      </c>
      <c r="C60794" t="s">
        <v>10166</v>
      </c>
      <c r="D60794" t="s">
        <v>5939</v>
      </c>
      <c r="E60794" s="1">
        <v>43196.742418981485</v>
      </c>
      <c r="F60794">
        <v>1875</v>
      </c>
      <c r="G60794">
        <v>1523</v>
      </c>
    </row>
    <row r="60795" spans="1:7" x14ac:dyDescent="0.25">
      <c r="A60795" t="s">
        <v>78367</v>
      </c>
      <c r="B60795">
        <v>1</v>
      </c>
      <c r="C60795" t="s">
        <v>35133</v>
      </c>
      <c r="D60795" t="s">
        <v>167</v>
      </c>
      <c r="E60795" s="1">
        <v>43034.117766203701</v>
      </c>
      <c r="F60795">
        <v>2999</v>
      </c>
      <c r="G60795">
        <v>1410</v>
      </c>
    </row>
    <row r="60796" spans="1:7" x14ac:dyDescent="0.25">
      <c r="A60796" t="s">
        <v>78367</v>
      </c>
      <c r="B60796">
        <v>2</v>
      </c>
      <c r="C60796" t="s">
        <v>35133</v>
      </c>
      <c r="D60796" t="s">
        <v>167</v>
      </c>
      <c r="E60796" s="1">
        <v>43034.117766203701</v>
      </c>
      <c r="F60796">
        <v>2999</v>
      </c>
      <c r="G60796">
        <v>1410</v>
      </c>
    </row>
    <row r="60797" spans="1:7" x14ac:dyDescent="0.25">
      <c r="A60797" t="s">
        <v>78368</v>
      </c>
      <c r="B60797">
        <v>1</v>
      </c>
      <c r="C60797" t="s">
        <v>44</v>
      </c>
      <c r="D60797" t="s">
        <v>45</v>
      </c>
      <c r="E60797" s="1">
        <v>43076.813645833332</v>
      </c>
      <c r="F60797">
        <v>8990</v>
      </c>
      <c r="G60797">
        <v>2112</v>
      </c>
    </row>
    <row r="60798" spans="1:7" x14ac:dyDescent="0.25">
      <c r="A60798" t="s">
        <v>78369</v>
      </c>
      <c r="B60798">
        <v>1</v>
      </c>
      <c r="C60798" t="s">
        <v>78370</v>
      </c>
      <c r="D60798" t="s">
        <v>3259</v>
      </c>
      <c r="E60798" s="1">
        <v>42984.170393518521</v>
      </c>
      <c r="F60798">
        <v>3990</v>
      </c>
      <c r="G60798">
        <v>811</v>
      </c>
    </row>
    <row r="60799" spans="1:7" x14ac:dyDescent="0.25">
      <c r="A60799" t="s">
        <v>78371</v>
      </c>
      <c r="B60799">
        <v>1</v>
      </c>
      <c r="C60799" t="s">
        <v>13446</v>
      </c>
      <c r="D60799" t="s">
        <v>120</v>
      </c>
      <c r="E60799" s="1">
        <v>43105.810034722221</v>
      </c>
      <c r="F60799">
        <v>7299</v>
      </c>
      <c r="G60799">
        <v>1776</v>
      </c>
    </row>
    <row r="60800" spans="1:7" x14ac:dyDescent="0.25">
      <c r="A60800" t="s">
        <v>78372</v>
      </c>
      <c r="B60800">
        <v>1</v>
      </c>
      <c r="C60800" t="s">
        <v>63840</v>
      </c>
      <c r="D60800" t="s">
        <v>17338</v>
      </c>
      <c r="E60800" s="1">
        <v>43283.207835648151</v>
      </c>
      <c r="F60800">
        <v>7990</v>
      </c>
      <c r="G60800">
        <v>907</v>
      </c>
    </row>
    <row r="60801" spans="1:7" x14ac:dyDescent="0.25">
      <c r="A60801" t="s">
        <v>78373</v>
      </c>
      <c r="B60801">
        <v>1</v>
      </c>
      <c r="C60801" t="s">
        <v>3980</v>
      </c>
      <c r="D60801" t="s">
        <v>90</v>
      </c>
      <c r="E60801" s="1">
        <v>43195.510520833333</v>
      </c>
      <c r="F60801">
        <v>2800</v>
      </c>
      <c r="G60801">
        <v>787</v>
      </c>
    </row>
    <row r="60802" spans="1:7" x14ac:dyDescent="0.25">
      <c r="A60802" t="s">
        <v>78374</v>
      </c>
      <c r="B60802">
        <v>1</v>
      </c>
      <c r="C60802" t="s">
        <v>1556</v>
      </c>
      <c r="D60802" t="s">
        <v>1557</v>
      </c>
      <c r="E60802" s="1">
        <v>42853.521377314813</v>
      </c>
      <c r="F60802">
        <v>10990</v>
      </c>
      <c r="G60802">
        <v>2405</v>
      </c>
    </row>
    <row r="60803" spans="1:7" x14ac:dyDescent="0.25">
      <c r="A60803" t="s">
        <v>78375</v>
      </c>
      <c r="B60803">
        <v>1</v>
      </c>
      <c r="C60803" t="s">
        <v>1258</v>
      </c>
      <c r="D60803" t="s">
        <v>135</v>
      </c>
      <c r="E60803" s="1">
        <v>42769.489166666666</v>
      </c>
      <c r="F60803">
        <v>2389</v>
      </c>
      <c r="G60803">
        <v>2000</v>
      </c>
    </row>
    <row r="60804" spans="1:7" x14ac:dyDescent="0.25">
      <c r="A60804" t="s">
        <v>78376</v>
      </c>
      <c r="B60804">
        <v>1</v>
      </c>
      <c r="C60804" t="s">
        <v>6479</v>
      </c>
      <c r="D60804" t="s">
        <v>36</v>
      </c>
      <c r="E60804" s="1">
        <v>43235.427268518521</v>
      </c>
      <c r="F60804">
        <v>8399</v>
      </c>
      <c r="G60804">
        <v>2317</v>
      </c>
    </row>
    <row r="60805" spans="1:7" x14ac:dyDescent="0.25">
      <c r="A60805" t="s">
        <v>78377</v>
      </c>
      <c r="B60805">
        <v>1</v>
      </c>
      <c r="C60805" t="s">
        <v>78378</v>
      </c>
      <c r="D60805" t="s">
        <v>3010</v>
      </c>
      <c r="E60805" s="1">
        <v>42886.882175925923</v>
      </c>
      <c r="F60805">
        <v>12990</v>
      </c>
      <c r="G60805">
        <v>1566</v>
      </c>
    </row>
    <row r="60806" spans="1:7" x14ac:dyDescent="0.25">
      <c r="A60806" t="s">
        <v>78379</v>
      </c>
      <c r="B60806">
        <v>1</v>
      </c>
      <c r="C60806" t="s">
        <v>78380</v>
      </c>
      <c r="D60806" t="s">
        <v>1641</v>
      </c>
      <c r="E60806" s="1">
        <v>43110.355555555558</v>
      </c>
      <c r="F60806">
        <v>9990</v>
      </c>
      <c r="G60806">
        <v>2119</v>
      </c>
    </row>
    <row r="60807" spans="1:7" x14ac:dyDescent="0.25">
      <c r="A60807" t="s">
        <v>78381</v>
      </c>
      <c r="B60807">
        <v>1</v>
      </c>
      <c r="C60807" t="s">
        <v>1314</v>
      </c>
      <c r="D60807" t="s">
        <v>887</v>
      </c>
      <c r="E60807" s="1">
        <v>43069.999826388892</v>
      </c>
      <c r="F60807">
        <v>7900</v>
      </c>
      <c r="G60807">
        <v>1268</v>
      </c>
    </row>
    <row r="60808" spans="1:7" x14ac:dyDescent="0.25">
      <c r="A60808" t="s">
        <v>78382</v>
      </c>
      <c r="B60808">
        <v>1</v>
      </c>
      <c r="C60808" t="s">
        <v>50502</v>
      </c>
      <c r="D60808" t="s">
        <v>75</v>
      </c>
      <c r="E60808" s="1">
        <v>43294.774502314816</v>
      </c>
      <c r="F60808">
        <v>5500</v>
      </c>
      <c r="G60808">
        <v>3730</v>
      </c>
    </row>
    <row r="60809" spans="1:7" x14ac:dyDescent="0.25">
      <c r="A60809" t="s">
        <v>78383</v>
      </c>
      <c r="B60809">
        <v>1</v>
      </c>
      <c r="C60809" t="s">
        <v>8743</v>
      </c>
      <c r="D60809" t="s">
        <v>371</v>
      </c>
      <c r="E60809" s="1">
        <v>43130.898113425923</v>
      </c>
      <c r="F60809">
        <v>2730</v>
      </c>
      <c r="G60809">
        <v>811</v>
      </c>
    </row>
    <row r="60810" spans="1:7" x14ac:dyDescent="0.25">
      <c r="A60810" t="s">
        <v>78384</v>
      </c>
      <c r="B60810">
        <v>1</v>
      </c>
      <c r="C60810" t="s">
        <v>874</v>
      </c>
      <c r="D60810" t="s">
        <v>875</v>
      </c>
      <c r="E60810" s="1">
        <v>43062.149837962963</v>
      </c>
      <c r="F60810">
        <v>19083</v>
      </c>
      <c r="G60810">
        <v>3514</v>
      </c>
    </row>
    <row r="60811" spans="1:7" x14ac:dyDescent="0.25">
      <c r="A60811" t="s">
        <v>78385</v>
      </c>
      <c r="B60811">
        <v>1</v>
      </c>
      <c r="C60811" t="s">
        <v>1886</v>
      </c>
      <c r="D60811" t="s">
        <v>1887</v>
      </c>
      <c r="E60811" s="1">
        <v>43201.954988425925</v>
      </c>
      <c r="F60811">
        <v>33000</v>
      </c>
      <c r="G60811">
        <v>1007</v>
      </c>
    </row>
    <row r="60812" spans="1:7" x14ac:dyDescent="0.25">
      <c r="A60812" t="s">
        <v>78386</v>
      </c>
      <c r="B60812">
        <v>1</v>
      </c>
      <c r="C60812" t="s">
        <v>5878</v>
      </c>
      <c r="D60812" t="s">
        <v>351</v>
      </c>
      <c r="E60812" s="1">
        <v>43052.188518518517</v>
      </c>
      <c r="F60812">
        <v>17900</v>
      </c>
      <c r="G60812">
        <v>5792</v>
      </c>
    </row>
    <row r="60813" spans="1:7" x14ac:dyDescent="0.25">
      <c r="A60813" t="s">
        <v>78387</v>
      </c>
      <c r="B60813">
        <v>1</v>
      </c>
      <c r="C60813" t="s">
        <v>78388</v>
      </c>
      <c r="D60813" t="s">
        <v>1900</v>
      </c>
      <c r="E60813" s="1">
        <v>42775.620925925927</v>
      </c>
      <c r="F60813">
        <v>17900</v>
      </c>
      <c r="G60813">
        <v>4007</v>
      </c>
    </row>
    <row r="60814" spans="1:7" x14ac:dyDescent="0.25">
      <c r="A60814" t="s">
        <v>78387</v>
      </c>
      <c r="B60814">
        <v>2</v>
      </c>
      <c r="C60814" t="s">
        <v>78389</v>
      </c>
      <c r="D60814" t="s">
        <v>5777</v>
      </c>
      <c r="E60814" s="1">
        <v>42775.620925925927</v>
      </c>
      <c r="F60814">
        <v>5847</v>
      </c>
      <c r="G60814">
        <v>652</v>
      </c>
    </row>
    <row r="60815" spans="1:7" x14ac:dyDescent="0.25">
      <c r="A60815" t="s">
        <v>78390</v>
      </c>
      <c r="B60815">
        <v>1</v>
      </c>
      <c r="C60815" t="s">
        <v>1539</v>
      </c>
      <c r="D60815" t="s">
        <v>960</v>
      </c>
      <c r="E60815" s="1">
        <v>42859.439166666663</v>
      </c>
      <c r="F60815">
        <v>16990</v>
      </c>
      <c r="G60815">
        <v>3815</v>
      </c>
    </row>
    <row r="60816" spans="1:7" x14ac:dyDescent="0.25">
      <c r="A60816" t="s">
        <v>78391</v>
      </c>
      <c r="B60816">
        <v>1</v>
      </c>
      <c r="C60816" t="s">
        <v>11035</v>
      </c>
      <c r="D60816" t="s">
        <v>3084</v>
      </c>
      <c r="E60816" s="1">
        <v>43140.840462962966</v>
      </c>
      <c r="F60816">
        <v>8349</v>
      </c>
      <c r="G60816">
        <v>833</v>
      </c>
    </row>
    <row r="60817" spans="1:7" x14ac:dyDescent="0.25">
      <c r="A60817" t="s">
        <v>78392</v>
      </c>
      <c r="B60817">
        <v>1</v>
      </c>
      <c r="C60817" t="s">
        <v>78393</v>
      </c>
      <c r="D60817" t="s">
        <v>1582</v>
      </c>
      <c r="E60817" s="1">
        <v>42788.489942129629</v>
      </c>
      <c r="F60817">
        <v>37900</v>
      </c>
      <c r="G60817">
        <v>1786</v>
      </c>
    </row>
    <row r="60818" spans="1:7" x14ac:dyDescent="0.25">
      <c r="A60818" t="s">
        <v>78394</v>
      </c>
      <c r="B60818">
        <v>1</v>
      </c>
      <c r="C60818" t="s">
        <v>78395</v>
      </c>
      <c r="D60818" t="s">
        <v>371</v>
      </c>
      <c r="E60818" s="1">
        <v>43145.382361111115</v>
      </c>
      <c r="F60818">
        <v>2730</v>
      </c>
      <c r="G60818">
        <v>811</v>
      </c>
    </row>
    <row r="60819" spans="1:7" x14ac:dyDescent="0.25">
      <c r="A60819" t="s">
        <v>78396</v>
      </c>
      <c r="B60819">
        <v>1</v>
      </c>
      <c r="C60819" t="s">
        <v>1868</v>
      </c>
      <c r="D60819" t="s">
        <v>75</v>
      </c>
      <c r="E60819" s="1">
        <v>43262.187928240739</v>
      </c>
      <c r="F60819">
        <v>7800</v>
      </c>
      <c r="G60819">
        <v>1843</v>
      </c>
    </row>
    <row r="60820" spans="1:7" x14ac:dyDescent="0.25">
      <c r="A60820" t="s">
        <v>78397</v>
      </c>
      <c r="B60820">
        <v>1</v>
      </c>
      <c r="C60820" t="s">
        <v>1166</v>
      </c>
      <c r="D60820" t="s">
        <v>48</v>
      </c>
      <c r="E60820" s="1">
        <v>42954.548796296294</v>
      </c>
      <c r="F60820">
        <v>5990</v>
      </c>
      <c r="G60820">
        <v>1767</v>
      </c>
    </row>
    <row r="60821" spans="1:7" x14ac:dyDescent="0.25">
      <c r="A60821" t="s">
        <v>78398</v>
      </c>
      <c r="B60821">
        <v>1</v>
      </c>
      <c r="C60821" t="s">
        <v>53364</v>
      </c>
      <c r="D60821" t="s">
        <v>8110</v>
      </c>
      <c r="E60821" s="1">
        <v>43116.619062500002</v>
      </c>
      <c r="F60821">
        <v>7500</v>
      </c>
      <c r="G60821">
        <v>2508</v>
      </c>
    </row>
    <row r="60822" spans="1:7" x14ac:dyDescent="0.25">
      <c r="A60822" t="s">
        <v>78399</v>
      </c>
      <c r="B60822">
        <v>1</v>
      </c>
      <c r="C60822" t="s">
        <v>2439</v>
      </c>
      <c r="D60822" t="s">
        <v>999</v>
      </c>
      <c r="E60822" s="1">
        <v>42937.127812500003</v>
      </c>
      <c r="F60822">
        <v>20500</v>
      </c>
      <c r="G60822">
        <v>2627</v>
      </c>
    </row>
    <row r="60823" spans="1:7" x14ac:dyDescent="0.25">
      <c r="A60823" t="s">
        <v>78400</v>
      </c>
      <c r="B60823">
        <v>1</v>
      </c>
      <c r="C60823" t="s">
        <v>47171</v>
      </c>
      <c r="D60823" t="s">
        <v>3971</v>
      </c>
      <c r="E60823" s="1">
        <v>43216.563437500001</v>
      </c>
      <c r="F60823">
        <v>17990</v>
      </c>
      <c r="G60823">
        <v>2455</v>
      </c>
    </row>
    <row r="60824" spans="1:7" x14ac:dyDescent="0.25">
      <c r="A60824" t="s">
        <v>78401</v>
      </c>
      <c r="B60824">
        <v>1</v>
      </c>
      <c r="C60824" t="s">
        <v>38996</v>
      </c>
      <c r="D60824" t="s">
        <v>3880</v>
      </c>
      <c r="E60824" s="1">
        <v>43153.82675925926</v>
      </c>
      <c r="F60824">
        <v>7794</v>
      </c>
      <c r="G60824">
        <v>1631</v>
      </c>
    </row>
    <row r="60825" spans="1:7" x14ac:dyDescent="0.25">
      <c r="A60825" t="s">
        <v>78402</v>
      </c>
      <c r="B60825">
        <v>1</v>
      </c>
      <c r="C60825" t="s">
        <v>78403</v>
      </c>
      <c r="D60825" t="s">
        <v>23404</v>
      </c>
      <c r="E60825" s="1">
        <v>43139.119930555556</v>
      </c>
      <c r="F60825">
        <v>14990</v>
      </c>
      <c r="G60825">
        <v>1776</v>
      </c>
    </row>
    <row r="60826" spans="1:7" x14ac:dyDescent="0.25">
      <c r="A60826" t="s">
        <v>78404</v>
      </c>
      <c r="B60826">
        <v>1</v>
      </c>
      <c r="C60826" t="s">
        <v>18001</v>
      </c>
      <c r="D60826" t="s">
        <v>7839</v>
      </c>
      <c r="E60826" s="1">
        <v>43000.270960648151</v>
      </c>
      <c r="F60826">
        <v>9490</v>
      </c>
      <c r="G60826">
        <v>1187</v>
      </c>
    </row>
    <row r="60827" spans="1:7" x14ac:dyDescent="0.25">
      <c r="A60827" t="s">
        <v>78405</v>
      </c>
      <c r="B60827">
        <v>1</v>
      </c>
      <c r="C60827" t="s">
        <v>36574</v>
      </c>
      <c r="D60827" t="s">
        <v>483</v>
      </c>
      <c r="E60827" s="1">
        <v>42947.149733796294</v>
      </c>
      <c r="F60827">
        <v>12934</v>
      </c>
      <c r="G60827">
        <v>1654</v>
      </c>
    </row>
    <row r="60828" spans="1:7" x14ac:dyDescent="0.25">
      <c r="A60828" t="s">
        <v>78406</v>
      </c>
      <c r="B60828">
        <v>1</v>
      </c>
      <c r="C60828" t="s">
        <v>66039</v>
      </c>
      <c r="D60828" t="s">
        <v>2045</v>
      </c>
      <c r="E60828" s="1">
        <v>43180.894918981481</v>
      </c>
      <c r="F60828">
        <v>13990</v>
      </c>
      <c r="G60828">
        <v>1886</v>
      </c>
    </row>
    <row r="60829" spans="1:7" x14ac:dyDescent="0.25">
      <c r="A60829" t="s">
        <v>78407</v>
      </c>
      <c r="B60829">
        <v>1</v>
      </c>
      <c r="C60829" t="s">
        <v>30213</v>
      </c>
      <c r="D60829" t="s">
        <v>3335</v>
      </c>
      <c r="E60829" s="1">
        <v>42866.663310185184</v>
      </c>
      <c r="F60829">
        <v>7999</v>
      </c>
      <c r="G60829">
        <v>1915</v>
      </c>
    </row>
    <row r="60830" spans="1:7" x14ac:dyDescent="0.25">
      <c r="A60830" t="s">
        <v>78408</v>
      </c>
      <c r="B60830">
        <v>1</v>
      </c>
      <c r="C60830" t="s">
        <v>51448</v>
      </c>
      <c r="D60830" t="s">
        <v>477</v>
      </c>
      <c r="E60830" s="1">
        <v>43006.072627314818</v>
      </c>
      <c r="F60830">
        <v>14990</v>
      </c>
      <c r="G60830">
        <v>1255</v>
      </c>
    </row>
    <row r="60831" spans="1:7" x14ac:dyDescent="0.25">
      <c r="A60831" t="s">
        <v>78409</v>
      </c>
      <c r="B60831">
        <v>1</v>
      </c>
      <c r="C60831" t="s">
        <v>15643</v>
      </c>
      <c r="D60831" t="s">
        <v>4188</v>
      </c>
      <c r="E60831" s="1">
        <v>42996.205081018517</v>
      </c>
      <c r="F60831">
        <v>9997</v>
      </c>
      <c r="G60831">
        <v>2808</v>
      </c>
    </row>
    <row r="60832" spans="1:7" x14ac:dyDescent="0.25">
      <c r="A60832" t="s">
        <v>78410</v>
      </c>
      <c r="B60832">
        <v>1</v>
      </c>
      <c r="C60832" t="s">
        <v>71426</v>
      </c>
      <c r="D60832" t="s">
        <v>2434</v>
      </c>
      <c r="E60832" s="1">
        <v>42880.396851851852</v>
      </c>
      <c r="F60832">
        <v>11950</v>
      </c>
      <c r="G60832">
        <v>1709</v>
      </c>
    </row>
    <row r="60833" spans="1:7" x14ac:dyDescent="0.25">
      <c r="A60833" t="s">
        <v>78411</v>
      </c>
      <c r="B60833">
        <v>1</v>
      </c>
      <c r="C60833" t="s">
        <v>78412</v>
      </c>
      <c r="D60833" t="s">
        <v>2418</v>
      </c>
      <c r="E60833" s="1">
        <v>43187.604594907411</v>
      </c>
      <c r="F60833">
        <v>4999</v>
      </c>
      <c r="G60833">
        <v>739</v>
      </c>
    </row>
    <row r="60834" spans="1:7" x14ac:dyDescent="0.25">
      <c r="A60834" t="s">
        <v>78413</v>
      </c>
      <c r="B60834">
        <v>1</v>
      </c>
      <c r="C60834" t="s">
        <v>4849</v>
      </c>
      <c r="D60834" t="s">
        <v>291</v>
      </c>
      <c r="E60834" s="1">
        <v>43201.507164351853</v>
      </c>
      <c r="F60834">
        <v>15800</v>
      </c>
      <c r="G60834">
        <v>1355</v>
      </c>
    </row>
    <row r="60835" spans="1:7" x14ac:dyDescent="0.25">
      <c r="A60835" t="s">
        <v>78414</v>
      </c>
      <c r="B60835">
        <v>1</v>
      </c>
      <c r="C60835" t="s">
        <v>858</v>
      </c>
      <c r="D60835" t="s">
        <v>859</v>
      </c>
      <c r="E60835" s="1">
        <v>43283.664351851854</v>
      </c>
      <c r="F60835">
        <v>18990</v>
      </c>
      <c r="G60835">
        <v>3984</v>
      </c>
    </row>
    <row r="60836" spans="1:7" x14ac:dyDescent="0.25">
      <c r="A60836" t="s">
        <v>78415</v>
      </c>
      <c r="B60836">
        <v>1</v>
      </c>
      <c r="C60836" t="s">
        <v>7019</v>
      </c>
      <c r="D60836" t="s">
        <v>3089</v>
      </c>
      <c r="E60836" s="1">
        <v>43160.108206018522</v>
      </c>
      <c r="F60836">
        <v>7500</v>
      </c>
      <c r="G60836">
        <v>3662</v>
      </c>
    </row>
    <row r="60837" spans="1:7" x14ac:dyDescent="0.25">
      <c r="A60837" t="s">
        <v>78416</v>
      </c>
      <c r="B60837">
        <v>1</v>
      </c>
      <c r="C60837" t="s">
        <v>3576</v>
      </c>
      <c r="D60837" t="s">
        <v>217</v>
      </c>
      <c r="E60837" s="1">
        <v>43298.524583333332</v>
      </c>
      <c r="F60837">
        <v>5699</v>
      </c>
      <c r="G60837">
        <v>1959</v>
      </c>
    </row>
    <row r="60838" spans="1:7" x14ac:dyDescent="0.25">
      <c r="A60838" t="s">
        <v>78417</v>
      </c>
      <c r="B60838">
        <v>1</v>
      </c>
      <c r="C60838" t="s">
        <v>25267</v>
      </c>
      <c r="D60838" t="s">
        <v>625</v>
      </c>
      <c r="E60838" s="1">
        <v>43343.183368055557</v>
      </c>
      <c r="F60838">
        <v>7949</v>
      </c>
      <c r="G60838">
        <v>830</v>
      </c>
    </row>
    <row r="60839" spans="1:7" x14ac:dyDescent="0.25">
      <c r="A60839" t="s">
        <v>78418</v>
      </c>
      <c r="B60839">
        <v>1</v>
      </c>
      <c r="C60839" t="s">
        <v>7452</v>
      </c>
      <c r="D60839" t="s">
        <v>345</v>
      </c>
      <c r="E60839" s="1">
        <v>42796.642465277779</v>
      </c>
      <c r="F60839">
        <v>9900</v>
      </c>
      <c r="G60839">
        <v>1486</v>
      </c>
    </row>
    <row r="60840" spans="1:7" x14ac:dyDescent="0.25">
      <c r="A60840" t="s">
        <v>78419</v>
      </c>
      <c r="B60840">
        <v>1</v>
      </c>
      <c r="C60840" t="s">
        <v>6237</v>
      </c>
      <c r="D60840" t="s">
        <v>120</v>
      </c>
      <c r="E60840" s="1">
        <v>42929.115266203706</v>
      </c>
      <c r="F60840">
        <v>12999</v>
      </c>
      <c r="G60840">
        <v>1816</v>
      </c>
    </row>
    <row r="60841" spans="1:7" x14ac:dyDescent="0.25">
      <c r="A60841" t="s">
        <v>78420</v>
      </c>
      <c r="B60841">
        <v>1</v>
      </c>
      <c r="C60841" t="s">
        <v>72557</v>
      </c>
      <c r="D60841" t="s">
        <v>90</v>
      </c>
      <c r="E60841" s="1">
        <v>43321.66</v>
      </c>
      <c r="F60841">
        <v>12999</v>
      </c>
      <c r="G60841">
        <v>907</v>
      </c>
    </row>
    <row r="60842" spans="1:7" x14ac:dyDescent="0.25">
      <c r="A60842" t="s">
        <v>78421</v>
      </c>
      <c r="B60842">
        <v>1</v>
      </c>
      <c r="C60842" t="s">
        <v>36814</v>
      </c>
      <c r="D60842" t="s">
        <v>444</v>
      </c>
      <c r="E60842" s="1">
        <v>43069.467361111114</v>
      </c>
      <c r="F60842">
        <v>7990</v>
      </c>
      <c r="G60842">
        <v>937</v>
      </c>
    </row>
    <row r="60843" spans="1:7" x14ac:dyDescent="0.25">
      <c r="A60843" t="s">
        <v>78422</v>
      </c>
      <c r="B60843">
        <v>1</v>
      </c>
      <c r="C60843" t="s">
        <v>78423</v>
      </c>
      <c r="D60843" t="s">
        <v>45</v>
      </c>
      <c r="E60843" s="1">
        <v>43018.451180555552</v>
      </c>
      <c r="F60843">
        <v>17300</v>
      </c>
      <c r="G60843">
        <v>1423</v>
      </c>
    </row>
    <row r="60844" spans="1:7" x14ac:dyDescent="0.25">
      <c r="A60844" t="s">
        <v>78424</v>
      </c>
      <c r="B60844">
        <v>1</v>
      </c>
      <c r="C60844" t="s">
        <v>6397</v>
      </c>
      <c r="D60844" t="s">
        <v>671</v>
      </c>
      <c r="E60844" s="1">
        <v>43237.120520833334</v>
      </c>
      <c r="F60844">
        <v>26500</v>
      </c>
      <c r="G60844">
        <v>2603</v>
      </c>
    </row>
    <row r="60845" spans="1:7" x14ac:dyDescent="0.25">
      <c r="A60845" t="s">
        <v>78425</v>
      </c>
      <c r="B60845">
        <v>1</v>
      </c>
      <c r="C60845" t="s">
        <v>2306</v>
      </c>
      <c r="D60845" t="s">
        <v>291</v>
      </c>
      <c r="E60845" s="1">
        <v>43181.355520833335</v>
      </c>
      <c r="F60845">
        <v>29800</v>
      </c>
      <c r="G60845">
        <v>1997</v>
      </c>
    </row>
    <row r="60846" spans="1:7" x14ac:dyDescent="0.25">
      <c r="A60846" t="s">
        <v>78426</v>
      </c>
      <c r="B60846">
        <v>1</v>
      </c>
      <c r="C60846" t="s">
        <v>17508</v>
      </c>
      <c r="D60846" t="s">
        <v>8509</v>
      </c>
      <c r="E60846" s="1">
        <v>42763.886388888888</v>
      </c>
      <c r="F60846">
        <v>2000</v>
      </c>
      <c r="G60846">
        <v>1096</v>
      </c>
    </row>
    <row r="60847" spans="1:7" x14ac:dyDescent="0.25">
      <c r="A60847" t="s">
        <v>78427</v>
      </c>
      <c r="B60847">
        <v>1</v>
      </c>
      <c r="C60847" t="s">
        <v>7733</v>
      </c>
      <c r="D60847" t="s">
        <v>4673</v>
      </c>
      <c r="E60847" s="1">
        <v>42900.791724537034</v>
      </c>
      <c r="F60847">
        <v>3490</v>
      </c>
      <c r="G60847">
        <v>1337</v>
      </c>
    </row>
    <row r="60848" spans="1:7" x14ac:dyDescent="0.25">
      <c r="A60848" t="s">
        <v>78428</v>
      </c>
      <c r="B60848">
        <v>1</v>
      </c>
      <c r="C60848" t="s">
        <v>622</v>
      </c>
      <c r="D60848" t="s">
        <v>497</v>
      </c>
      <c r="E60848" s="1">
        <v>42891.641053240739</v>
      </c>
      <c r="F60848">
        <v>5090</v>
      </c>
      <c r="G60848">
        <v>927</v>
      </c>
    </row>
    <row r="60849" spans="1:7" x14ac:dyDescent="0.25">
      <c r="A60849" t="s">
        <v>78429</v>
      </c>
      <c r="B60849">
        <v>1</v>
      </c>
      <c r="C60849" t="s">
        <v>9533</v>
      </c>
      <c r="D60849" t="s">
        <v>8692</v>
      </c>
      <c r="E60849" s="1">
        <v>43213.631493055553</v>
      </c>
      <c r="F60849">
        <v>9949</v>
      </c>
      <c r="G60849">
        <v>881</v>
      </c>
    </row>
    <row r="60850" spans="1:7" x14ac:dyDescent="0.25">
      <c r="A60850" t="s">
        <v>78430</v>
      </c>
      <c r="B60850">
        <v>1</v>
      </c>
      <c r="C60850" t="s">
        <v>6732</v>
      </c>
      <c r="D60850" t="s">
        <v>5991</v>
      </c>
      <c r="E60850" s="1">
        <v>43181.659618055557</v>
      </c>
      <c r="F60850">
        <v>10790</v>
      </c>
      <c r="G60850">
        <v>1747</v>
      </c>
    </row>
    <row r="60851" spans="1:7" x14ac:dyDescent="0.25">
      <c r="A60851" t="s">
        <v>78430</v>
      </c>
      <c r="B60851">
        <v>2</v>
      </c>
      <c r="C60851" t="s">
        <v>6732</v>
      </c>
      <c r="D60851" t="s">
        <v>5991</v>
      </c>
      <c r="E60851" s="1">
        <v>43181.659618055557</v>
      </c>
      <c r="F60851">
        <v>10790</v>
      </c>
      <c r="G60851">
        <v>1747</v>
      </c>
    </row>
    <row r="60852" spans="1:7" x14ac:dyDescent="0.25">
      <c r="A60852" t="s">
        <v>78431</v>
      </c>
      <c r="B60852">
        <v>1</v>
      </c>
      <c r="C60852" t="s">
        <v>21724</v>
      </c>
      <c r="D60852" t="s">
        <v>1206</v>
      </c>
      <c r="E60852" s="1">
        <v>43140.52065972222</v>
      </c>
      <c r="F60852">
        <v>9990</v>
      </c>
      <c r="G60852">
        <v>1489</v>
      </c>
    </row>
    <row r="60853" spans="1:7" x14ac:dyDescent="0.25">
      <c r="A60853" t="s">
        <v>78431</v>
      </c>
      <c r="B60853">
        <v>2</v>
      </c>
      <c r="C60853" t="s">
        <v>1222</v>
      </c>
      <c r="D60853" t="s">
        <v>1206</v>
      </c>
      <c r="E60853" s="1">
        <v>43140.52065972222</v>
      </c>
      <c r="F60853">
        <v>9990</v>
      </c>
      <c r="G60853">
        <v>1489</v>
      </c>
    </row>
    <row r="60854" spans="1:7" x14ac:dyDescent="0.25">
      <c r="A60854" t="s">
        <v>78431</v>
      </c>
      <c r="B60854">
        <v>3</v>
      </c>
      <c r="C60854" t="s">
        <v>3533</v>
      </c>
      <c r="D60854" t="s">
        <v>1206</v>
      </c>
      <c r="E60854" s="1">
        <v>43140.52065972222</v>
      </c>
      <c r="F60854">
        <v>7990</v>
      </c>
      <c r="G60854">
        <v>1056</v>
      </c>
    </row>
    <row r="60855" spans="1:7" x14ac:dyDescent="0.25">
      <c r="A60855" t="s">
        <v>78432</v>
      </c>
      <c r="B60855">
        <v>1</v>
      </c>
      <c r="C60855" t="s">
        <v>3195</v>
      </c>
      <c r="D60855" t="s">
        <v>105</v>
      </c>
      <c r="E60855" s="1">
        <v>42828.918703703705</v>
      </c>
      <c r="F60855">
        <v>2500</v>
      </c>
      <c r="G60855">
        <v>2080</v>
      </c>
    </row>
    <row r="60856" spans="1:7" x14ac:dyDescent="0.25">
      <c r="A60856" t="s">
        <v>78432</v>
      </c>
      <c r="B60856">
        <v>2</v>
      </c>
      <c r="C60856" t="s">
        <v>3195</v>
      </c>
      <c r="D60856" t="s">
        <v>105</v>
      </c>
      <c r="E60856" s="1">
        <v>42828.918703703705</v>
      </c>
      <c r="F60856">
        <v>2500</v>
      </c>
      <c r="G60856">
        <v>2080</v>
      </c>
    </row>
    <row r="60857" spans="1:7" x14ac:dyDescent="0.25">
      <c r="A60857" t="s">
        <v>78433</v>
      </c>
      <c r="B60857">
        <v>1</v>
      </c>
      <c r="C60857" t="s">
        <v>5979</v>
      </c>
      <c r="D60857" t="s">
        <v>1046</v>
      </c>
      <c r="E60857" s="1">
        <v>43119.105474537035</v>
      </c>
      <c r="F60857">
        <v>1249</v>
      </c>
      <c r="G60857">
        <v>1510</v>
      </c>
    </row>
    <row r="60858" spans="1:7" x14ac:dyDescent="0.25">
      <c r="A60858" t="s">
        <v>78433</v>
      </c>
      <c r="B60858">
        <v>2</v>
      </c>
      <c r="C60858" t="s">
        <v>5979</v>
      </c>
      <c r="D60858" t="s">
        <v>1046</v>
      </c>
      <c r="E60858" s="1">
        <v>43119.105474537035</v>
      </c>
      <c r="F60858">
        <v>1249</v>
      </c>
      <c r="G60858">
        <v>1510</v>
      </c>
    </row>
    <row r="60859" spans="1:7" x14ac:dyDescent="0.25">
      <c r="A60859" t="s">
        <v>78433</v>
      </c>
      <c r="B60859">
        <v>3</v>
      </c>
      <c r="C60859" t="s">
        <v>5979</v>
      </c>
      <c r="D60859" t="s">
        <v>1046</v>
      </c>
      <c r="E60859" s="1">
        <v>43119.105474537035</v>
      </c>
      <c r="F60859">
        <v>1249</v>
      </c>
      <c r="G60859">
        <v>1510</v>
      </c>
    </row>
    <row r="60860" spans="1:7" x14ac:dyDescent="0.25">
      <c r="A60860" t="s">
        <v>78434</v>
      </c>
      <c r="B60860">
        <v>1</v>
      </c>
      <c r="C60860" t="s">
        <v>1681</v>
      </c>
      <c r="D60860" t="s">
        <v>625</v>
      </c>
      <c r="E60860" s="1">
        <v>43156.979479166665</v>
      </c>
      <c r="F60860">
        <v>4749</v>
      </c>
      <c r="G60860">
        <v>994</v>
      </c>
    </row>
    <row r="60861" spans="1:7" x14ac:dyDescent="0.25">
      <c r="A60861" t="s">
        <v>78435</v>
      </c>
      <c r="B60861">
        <v>1</v>
      </c>
      <c r="C60861" t="s">
        <v>39840</v>
      </c>
      <c r="D60861" t="s">
        <v>1761</v>
      </c>
      <c r="E60861" s="1">
        <v>43024.676770833335</v>
      </c>
      <c r="F60861">
        <v>8990</v>
      </c>
      <c r="G60861">
        <v>2942</v>
      </c>
    </row>
    <row r="60862" spans="1:7" x14ac:dyDescent="0.25">
      <c r="A60862" t="s">
        <v>78436</v>
      </c>
      <c r="B60862">
        <v>1</v>
      </c>
      <c r="C60862" t="s">
        <v>10058</v>
      </c>
      <c r="D60862" t="s">
        <v>3269</v>
      </c>
      <c r="E60862" s="1">
        <v>43047.14671296296</v>
      </c>
      <c r="F60862">
        <v>3149</v>
      </c>
      <c r="G60862">
        <v>927</v>
      </c>
    </row>
    <row r="60863" spans="1:7" x14ac:dyDescent="0.25">
      <c r="A60863" t="s">
        <v>78437</v>
      </c>
      <c r="B60863">
        <v>1</v>
      </c>
      <c r="C60863" t="s">
        <v>2365</v>
      </c>
      <c r="D60863" t="s">
        <v>2366</v>
      </c>
      <c r="E60863" s="1">
        <v>43277.563136574077</v>
      </c>
      <c r="F60863">
        <v>11813</v>
      </c>
      <c r="G60863">
        <v>1702</v>
      </c>
    </row>
    <row r="60864" spans="1:7" x14ac:dyDescent="0.25">
      <c r="A60864" t="s">
        <v>78438</v>
      </c>
      <c r="B60864">
        <v>1</v>
      </c>
      <c r="C60864" t="s">
        <v>45444</v>
      </c>
      <c r="D60864" t="s">
        <v>2079</v>
      </c>
      <c r="E60864" s="1">
        <v>43069.550902777781</v>
      </c>
      <c r="F60864">
        <v>7699</v>
      </c>
      <c r="G60864">
        <v>1356</v>
      </c>
    </row>
    <row r="60865" spans="1:7" x14ac:dyDescent="0.25">
      <c r="A60865" t="s">
        <v>78439</v>
      </c>
      <c r="B60865">
        <v>1</v>
      </c>
      <c r="C60865" t="s">
        <v>13560</v>
      </c>
      <c r="D60865" t="s">
        <v>3045</v>
      </c>
      <c r="E60865" s="1">
        <v>42998.868287037039</v>
      </c>
      <c r="F60865">
        <v>2990</v>
      </c>
      <c r="G60865">
        <v>2519</v>
      </c>
    </row>
    <row r="60866" spans="1:7" x14ac:dyDescent="0.25">
      <c r="A60866" t="s">
        <v>78440</v>
      </c>
      <c r="B60866">
        <v>1</v>
      </c>
      <c r="C60866" t="s">
        <v>51803</v>
      </c>
      <c r="D60866" t="s">
        <v>27</v>
      </c>
      <c r="E60866" s="1">
        <v>43129.151261574072</v>
      </c>
      <c r="F60866">
        <v>1990</v>
      </c>
      <c r="G60866">
        <v>1763</v>
      </c>
    </row>
    <row r="60867" spans="1:7" x14ac:dyDescent="0.25">
      <c r="A60867" t="s">
        <v>78441</v>
      </c>
      <c r="B60867">
        <v>1</v>
      </c>
      <c r="C60867" t="s">
        <v>31802</v>
      </c>
      <c r="D60867" t="s">
        <v>3259</v>
      </c>
      <c r="E60867" s="1">
        <v>42934.094293981485</v>
      </c>
      <c r="F60867">
        <v>25990</v>
      </c>
      <c r="G60867">
        <v>2414</v>
      </c>
    </row>
    <row r="60868" spans="1:7" x14ac:dyDescent="0.25">
      <c r="A60868" t="s">
        <v>78442</v>
      </c>
      <c r="B60868">
        <v>1</v>
      </c>
      <c r="C60868" t="s">
        <v>19132</v>
      </c>
      <c r="D60868" t="s">
        <v>12585</v>
      </c>
      <c r="E60868" s="1">
        <v>43068.967766203707</v>
      </c>
      <c r="F60868">
        <v>5999</v>
      </c>
      <c r="G60868">
        <v>1517</v>
      </c>
    </row>
    <row r="60869" spans="1:7" x14ac:dyDescent="0.25">
      <c r="A60869" t="s">
        <v>78443</v>
      </c>
      <c r="B60869">
        <v>1</v>
      </c>
      <c r="C60869" t="s">
        <v>4510</v>
      </c>
      <c r="D60869" t="s">
        <v>1035</v>
      </c>
      <c r="E60869" s="1">
        <v>43237.80327546296</v>
      </c>
      <c r="F60869">
        <v>17890</v>
      </c>
      <c r="G60869">
        <v>937</v>
      </c>
    </row>
    <row r="60870" spans="1:7" x14ac:dyDescent="0.25">
      <c r="A60870" t="s">
        <v>78444</v>
      </c>
      <c r="B60870">
        <v>1</v>
      </c>
      <c r="C60870" t="s">
        <v>78445</v>
      </c>
      <c r="D60870" t="s">
        <v>2729</v>
      </c>
      <c r="E60870" s="1">
        <v>43056.674120370371</v>
      </c>
      <c r="F60870">
        <v>2790</v>
      </c>
      <c r="G60870">
        <v>1579</v>
      </c>
    </row>
    <row r="60871" spans="1:7" x14ac:dyDescent="0.25">
      <c r="A60871" t="s">
        <v>78446</v>
      </c>
      <c r="B60871">
        <v>1</v>
      </c>
      <c r="C60871" t="s">
        <v>78447</v>
      </c>
      <c r="D60871" t="s">
        <v>13694</v>
      </c>
      <c r="E60871" s="1">
        <v>43299.405787037038</v>
      </c>
      <c r="F60871">
        <v>7300</v>
      </c>
      <c r="G60871">
        <v>1861</v>
      </c>
    </row>
    <row r="60872" spans="1:7" x14ac:dyDescent="0.25">
      <c r="A60872" t="s">
        <v>78448</v>
      </c>
      <c r="B60872">
        <v>1</v>
      </c>
      <c r="C60872" t="s">
        <v>10801</v>
      </c>
      <c r="D60872" t="s">
        <v>10802</v>
      </c>
      <c r="E60872" s="1">
        <v>43326.854375000003</v>
      </c>
      <c r="F60872">
        <v>32045</v>
      </c>
      <c r="G60872">
        <v>2001</v>
      </c>
    </row>
    <row r="60873" spans="1:7" x14ac:dyDescent="0.25">
      <c r="A60873" t="s">
        <v>78449</v>
      </c>
      <c r="B60873">
        <v>1</v>
      </c>
      <c r="C60873" t="s">
        <v>78450</v>
      </c>
      <c r="D60873" t="s">
        <v>5049</v>
      </c>
      <c r="E60873" s="1">
        <v>43042.118217592593</v>
      </c>
      <c r="F60873">
        <v>6300</v>
      </c>
      <c r="G60873">
        <v>2276</v>
      </c>
    </row>
    <row r="60874" spans="1:7" x14ac:dyDescent="0.25">
      <c r="A60874" t="s">
        <v>78451</v>
      </c>
      <c r="B60874">
        <v>1</v>
      </c>
      <c r="C60874" t="s">
        <v>78452</v>
      </c>
      <c r="D60874" t="s">
        <v>120</v>
      </c>
      <c r="E60874" s="1">
        <v>43215.564837962964</v>
      </c>
      <c r="F60874">
        <v>2999</v>
      </c>
      <c r="G60874">
        <v>1115</v>
      </c>
    </row>
    <row r="60875" spans="1:7" x14ac:dyDescent="0.25">
      <c r="A60875" t="s">
        <v>78453</v>
      </c>
      <c r="B60875">
        <v>1</v>
      </c>
      <c r="C60875" t="s">
        <v>4739</v>
      </c>
      <c r="D60875" t="s">
        <v>1206</v>
      </c>
      <c r="E60875" s="1">
        <v>43118.387060185189</v>
      </c>
      <c r="F60875">
        <v>19990</v>
      </c>
      <c r="G60875">
        <v>2189</v>
      </c>
    </row>
    <row r="60876" spans="1:7" x14ac:dyDescent="0.25">
      <c r="A60876" t="s">
        <v>78454</v>
      </c>
      <c r="B60876">
        <v>1</v>
      </c>
      <c r="C60876" t="s">
        <v>3789</v>
      </c>
      <c r="D60876" t="s">
        <v>120</v>
      </c>
      <c r="E60876" s="1">
        <v>43133.637928240743</v>
      </c>
      <c r="F60876">
        <v>22999</v>
      </c>
      <c r="G60876">
        <v>1416</v>
      </c>
    </row>
    <row r="60877" spans="1:7" x14ac:dyDescent="0.25">
      <c r="A60877" t="s">
        <v>78455</v>
      </c>
      <c r="B60877">
        <v>1</v>
      </c>
      <c r="C60877" t="s">
        <v>2589</v>
      </c>
      <c r="D60877" t="s">
        <v>368</v>
      </c>
      <c r="E60877" s="1">
        <v>43061.896504629629</v>
      </c>
      <c r="F60877">
        <v>8999</v>
      </c>
      <c r="G60877">
        <v>4509</v>
      </c>
    </row>
    <row r="60878" spans="1:7" x14ac:dyDescent="0.25">
      <c r="A60878" t="s">
        <v>78456</v>
      </c>
      <c r="B60878">
        <v>1</v>
      </c>
      <c r="C60878" t="s">
        <v>34189</v>
      </c>
      <c r="D60878" t="s">
        <v>120</v>
      </c>
      <c r="E60878" s="1">
        <v>42877.670300925929</v>
      </c>
      <c r="F60878">
        <v>10999</v>
      </c>
      <c r="G60878">
        <v>1802</v>
      </c>
    </row>
    <row r="60879" spans="1:7" x14ac:dyDescent="0.25">
      <c r="A60879" t="s">
        <v>78457</v>
      </c>
      <c r="B60879">
        <v>1</v>
      </c>
      <c r="C60879" t="s">
        <v>78458</v>
      </c>
      <c r="D60879" t="s">
        <v>3784</v>
      </c>
      <c r="E60879" s="1">
        <v>42809.589780092596</v>
      </c>
      <c r="F60879">
        <v>10999</v>
      </c>
      <c r="G60879">
        <v>827</v>
      </c>
    </row>
    <row r="60880" spans="1:7" x14ac:dyDescent="0.25">
      <c r="A60880" t="s">
        <v>78457</v>
      </c>
      <c r="B60880">
        <v>2</v>
      </c>
      <c r="C60880" t="s">
        <v>78459</v>
      </c>
      <c r="D60880" t="s">
        <v>3784</v>
      </c>
      <c r="E60880" s="1">
        <v>42809.589780092596</v>
      </c>
      <c r="F60880">
        <v>10999</v>
      </c>
      <c r="G60880">
        <v>1655</v>
      </c>
    </row>
    <row r="60881" spans="1:7" x14ac:dyDescent="0.25">
      <c r="A60881" t="s">
        <v>78457</v>
      </c>
      <c r="B60881">
        <v>3</v>
      </c>
      <c r="C60881" t="s">
        <v>78460</v>
      </c>
      <c r="D60881" t="s">
        <v>3784</v>
      </c>
      <c r="E60881" s="1">
        <v>42809.589780092596</v>
      </c>
      <c r="F60881">
        <v>25999</v>
      </c>
      <c r="G60881">
        <v>2101</v>
      </c>
    </row>
    <row r="60882" spans="1:7" x14ac:dyDescent="0.25">
      <c r="A60882" t="s">
        <v>78457</v>
      </c>
      <c r="B60882">
        <v>4</v>
      </c>
      <c r="C60882" t="s">
        <v>78459</v>
      </c>
      <c r="D60882" t="s">
        <v>3784</v>
      </c>
      <c r="E60882" s="1">
        <v>42809.589780092596</v>
      </c>
      <c r="F60882">
        <v>10999</v>
      </c>
      <c r="G60882">
        <v>1655</v>
      </c>
    </row>
    <row r="60883" spans="1:7" x14ac:dyDescent="0.25">
      <c r="A60883" t="s">
        <v>78461</v>
      </c>
      <c r="B60883">
        <v>1</v>
      </c>
      <c r="C60883" t="s">
        <v>52956</v>
      </c>
      <c r="D60883" t="s">
        <v>897</v>
      </c>
      <c r="E60883" s="1">
        <v>43279.207499999997</v>
      </c>
      <c r="F60883">
        <v>6599</v>
      </c>
      <c r="G60883">
        <v>1148</v>
      </c>
    </row>
    <row r="60884" spans="1:7" x14ac:dyDescent="0.25">
      <c r="A60884" t="s">
        <v>78462</v>
      </c>
      <c r="B60884">
        <v>1</v>
      </c>
      <c r="C60884" t="s">
        <v>55080</v>
      </c>
      <c r="D60884" t="s">
        <v>700</v>
      </c>
      <c r="E60884" s="1">
        <v>43083.424166666664</v>
      </c>
      <c r="F60884">
        <v>59965</v>
      </c>
      <c r="G60884">
        <v>1895</v>
      </c>
    </row>
    <row r="60885" spans="1:7" x14ac:dyDescent="0.25">
      <c r="A60885" t="s">
        <v>78463</v>
      </c>
      <c r="B60885">
        <v>1</v>
      </c>
      <c r="C60885" t="s">
        <v>25245</v>
      </c>
      <c r="D60885" t="s">
        <v>4718</v>
      </c>
      <c r="E60885" s="1">
        <v>43123.374745370369</v>
      </c>
      <c r="F60885">
        <v>2890</v>
      </c>
      <c r="G60885">
        <v>3415</v>
      </c>
    </row>
    <row r="60886" spans="1:7" x14ac:dyDescent="0.25">
      <c r="A60886" t="s">
        <v>78464</v>
      </c>
      <c r="B60886">
        <v>1</v>
      </c>
      <c r="C60886" t="s">
        <v>434</v>
      </c>
      <c r="D60886" t="s">
        <v>435</v>
      </c>
      <c r="E60886" s="1">
        <v>43145.066435185188</v>
      </c>
      <c r="F60886">
        <v>7490</v>
      </c>
      <c r="G60886">
        <v>1527</v>
      </c>
    </row>
    <row r="60887" spans="1:7" x14ac:dyDescent="0.25">
      <c r="A60887" t="s">
        <v>78464</v>
      </c>
      <c r="B60887">
        <v>2</v>
      </c>
      <c r="C60887" t="s">
        <v>434</v>
      </c>
      <c r="D60887" t="s">
        <v>435</v>
      </c>
      <c r="E60887" s="1">
        <v>43145.066435185188</v>
      </c>
      <c r="F60887">
        <v>7490</v>
      </c>
      <c r="G60887">
        <v>1527</v>
      </c>
    </row>
    <row r="60888" spans="1:7" x14ac:dyDescent="0.25">
      <c r="A60888" t="s">
        <v>78465</v>
      </c>
      <c r="B60888">
        <v>1</v>
      </c>
      <c r="C60888" t="s">
        <v>78466</v>
      </c>
      <c r="D60888" t="s">
        <v>138</v>
      </c>
      <c r="E60888" s="1">
        <v>43216.646863425929</v>
      </c>
      <c r="F60888">
        <v>19520</v>
      </c>
      <c r="G60888">
        <v>3966</v>
      </c>
    </row>
    <row r="60889" spans="1:7" x14ac:dyDescent="0.25">
      <c r="A60889" t="s">
        <v>78467</v>
      </c>
      <c r="B60889">
        <v>1</v>
      </c>
      <c r="C60889" t="s">
        <v>64602</v>
      </c>
      <c r="D60889" t="s">
        <v>4744</v>
      </c>
      <c r="E60889" s="1">
        <v>43070.483113425929</v>
      </c>
      <c r="F60889">
        <v>999</v>
      </c>
      <c r="G60889">
        <v>2196</v>
      </c>
    </row>
    <row r="60890" spans="1:7" x14ac:dyDescent="0.25">
      <c r="A60890" t="s">
        <v>78467</v>
      </c>
      <c r="B60890">
        <v>2</v>
      </c>
      <c r="C60890" t="s">
        <v>64602</v>
      </c>
      <c r="D60890" t="s">
        <v>4744</v>
      </c>
      <c r="E60890" s="1">
        <v>43070.483113425929</v>
      </c>
      <c r="F60890">
        <v>999</v>
      </c>
      <c r="G60890">
        <v>2196</v>
      </c>
    </row>
    <row r="60891" spans="1:7" x14ac:dyDescent="0.25">
      <c r="A60891" t="s">
        <v>78467</v>
      </c>
      <c r="B60891">
        <v>3</v>
      </c>
      <c r="C60891" t="s">
        <v>4675</v>
      </c>
      <c r="D60891" t="s">
        <v>3335</v>
      </c>
      <c r="E60891" s="1">
        <v>43070.483113425929</v>
      </c>
      <c r="F60891">
        <v>1099</v>
      </c>
      <c r="G60891">
        <v>220</v>
      </c>
    </row>
    <row r="60892" spans="1:7" x14ac:dyDescent="0.25">
      <c r="A60892" t="s">
        <v>78467</v>
      </c>
      <c r="B60892">
        <v>4</v>
      </c>
      <c r="C60892" t="s">
        <v>3334</v>
      </c>
      <c r="D60892" t="s">
        <v>3335</v>
      </c>
      <c r="E60892" s="1">
        <v>43070.483113425929</v>
      </c>
      <c r="F60892">
        <v>1099</v>
      </c>
      <c r="G60892">
        <v>879</v>
      </c>
    </row>
    <row r="60893" spans="1:7" x14ac:dyDescent="0.25">
      <c r="A60893" t="s">
        <v>78467</v>
      </c>
      <c r="B60893">
        <v>5</v>
      </c>
      <c r="C60893" t="s">
        <v>3334</v>
      </c>
      <c r="D60893" t="s">
        <v>3335</v>
      </c>
      <c r="E60893" s="1">
        <v>43070.483113425929</v>
      </c>
      <c r="F60893">
        <v>1099</v>
      </c>
      <c r="G60893">
        <v>879</v>
      </c>
    </row>
    <row r="60894" spans="1:7" x14ac:dyDescent="0.25">
      <c r="A60894" t="s">
        <v>78468</v>
      </c>
      <c r="B60894">
        <v>1</v>
      </c>
      <c r="C60894" t="s">
        <v>3864</v>
      </c>
      <c r="D60894" t="s">
        <v>2706</v>
      </c>
      <c r="E60894" s="1">
        <v>43070.06763888889</v>
      </c>
      <c r="F60894">
        <v>5900</v>
      </c>
      <c r="G60894">
        <v>1416</v>
      </c>
    </row>
    <row r="60895" spans="1:7" x14ac:dyDescent="0.25">
      <c r="A60895" t="s">
        <v>78469</v>
      </c>
      <c r="B60895">
        <v>1</v>
      </c>
      <c r="C60895" t="s">
        <v>4293</v>
      </c>
      <c r="D60895" t="s">
        <v>760</v>
      </c>
      <c r="E60895" s="1">
        <v>42972.490671296298</v>
      </c>
      <c r="F60895">
        <v>6990</v>
      </c>
      <c r="G60895">
        <v>2098</v>
      </c>
    </row>
    <row r="60896" spans="1:7" x14ac:dyDescent="0.25">
      <c r="A60896" t="s">
        <v>78470</v>
      </c>
      <c r="B60896">
        <v>1</v>
      </c>
      <c r="C60896" t="s">
        <v>4849</v>
      </c>
      <c r="D60896" t="s">
        <v>291</v>
      </c>
      <c r="E60896" s="1">
        <v>43206.011099537034</v>
      </c>
      <c r="F60896">
        <v>15600</v>
      </c>
      <c r="G60896">
        <v>1897</v>
      </c>
    </row>
    <row r="60897" spans="1:7" x14ac:dyDescent="0.25">
      <c r="A60897" t="s">
        <v>78471</v>
      </c>
      <c r="B60897">
        <v>1</v>
      </c>
      <c r="C60897" t="s">
        <v>6203</v>
      </c>
      <c r="D60897" t="s">
        <v>1702</v>
      </c>
      <c r="E60897" s="1">
        <v>43172.549305555556</v>
      </c>
      <c r="F60897">
        <v>2290</v>
      </c>
      <c r="G60897">
        <v>1823</v>
      </c>
    </row>
    <row r="60898" spans="1:7" x14ac:dyDescent="0.25">
      <c r="A60898" t="s">
        <v>78472</v>
      </c>
      <c r="B60898">
        <v>1</v>
      </c>
      <c r="C60898" t="s">
        <v>2441</v>
      </c>
      <c r="D60898" t="s">
        <v>1661</v>
      </c>
      <c r="E60898" s="1">
        <v>43187.880729166667</v>
      </c>
      <c r="F60898">
        <v>2500</v>
      </c>
      <c r="G60898">
        <v>1523</v>
      </c>
    </row>
    <row r="60899" spans="1:7" x14ac:dyDescent="0.25">
      <c r="A60899" t="s">
        <v>78473</v>
      </c>
      <c r="B60899">
        <v>1</v>
      </c>
      <c r="C60899" t="s">
        <v>1592</v>
      </c>
      <c r="D60899" t="s">
        <v>725</v>
      </c>
      <c r="E60899" s="1">
        <v>43075.651041666664</v>
      </c>
      <c r="F60899">
        <v>23590</v>
      </c>
      <c r="G60899">
        <v>1893</v>
      </c>
    </row>
    <row r="60900" spans="1:7" x14ac:dyDescent="0.25">
      <c r="A60900" t="s">
        <v>78474</v>
      </c>
      <c r="B60900">
        <v>1</v>
      </c>
      <c r="C60900" t="s">
        <v>4904</v>
      </c>
      <c r="D60900" t="s">
        <v>526</v>
      </c>
      <c r="E60900" s="1">
        <v>42814.689351851855</v>
      </c>
      <c r="F60900">
        <v>2690</v>
      </c>
      <c r="G60900">
        <v>1411</v>
      </c>
    </row>
    <row r="60901" spans="1:7" x14ac:dyDescent="0.25">
      <c r="A60901" t="s">
        <v>78475</v>
      </c>
      <c r="B60901">
        <v>1</v>
      </c>
      <c r="C60901" t="s">
        <v>78476</v>
      </c>
      <c r="D60901" t="s">
        <v>155</v>
      </c>
      <c r="E60901" s="1">
        <v>43081.30133101852</v>
      </c>
      <c r="F60901">
        <v>6490</v>
      </c>
      <c r="G60901">
        <v>1347</v>
      </c>
    </row>
    <row r="60902" spans="1:7" x14ac:dyDescent="0.25">
      <c r="A60902" t="s">
        <v>78477</v>
      </c>
      <c r="B60902">
        <v>1</v>
      </c>
      <c r="C60902" t="s">
        <v>20948</v>
      </c>
      <c r="D60902" t="s">
        <v>5020</v>
      </c>
      <c r="E60902" s="1">
        <v>43188.677395833336</v>
      </c>
      <c r="F60902">
        <v>6990</v>
      </c>
      <c r="G60902">
        <v>1429</v>
      </c>
    </row>
    <row r="60903" spans="1:7" x14ac:dyDescent="0.25">
      <c r="A60903" t="s">
        <v>78478</v>
      </c>
      <c r="B60903">
        <v>1</v>
      </c>
      <c r="C60903" t="s">
        <v>78479</v>
      </c>
      <c r="D60903" t="s">
        <v>155</v>
      </c>
      <c r="E60903" s="1">
        <v>42878.779398148145</v>
      </c>
      <c r="F60903">
        <v>12990</v>
      </c>
      <c r="G60903">
        <v>1466</v>
      </c>
    </row>
    <row r="60904" spans="1:7" x14ac:dyDescent="0.25">
      <c r="A60904" t="s">
        <v>78480</v>
      </c>
      <c r="B60904">
        <v>1</v>
      </c>
      <c r="C60904" t="s">
        <v>11720</v>
      </c>
      <c r="D60904" t="s">
        <v>6099</v>
      </c>
      <c r="E60904" s="1">
        <v>43157.824826388889</v>
      </c>
      <c r="F60904">
        <v>5990</v>
      </c>
      <c r="G60904">
        <v>1618</v>
      </c>
    </row>
    <row r="60905" spans="1:7" x14ac:dyDescent="0.25">
      <c r="A60905" t="s">
        <v>78481</v>
      </c>
      <c r="B60905">
        <v>1</v>
      </c>
      <c r="C60905" t="s">
        <v>66874</v>
      </c>
      <c r="D60905" t="s">
        <v>1913</v>
      </c>
      <c r="E60905" s="1">
        <v>43335.201296296298</v>
      </c>
      <c r="F60905">
        <v>14800</v>
      </c>
      <c r="G60905">
        <v>830</v>
      </c>
    </row>
    <row r="60906" spans="1:7" x14ac:dyDescent="0.25">
      <c r="A60906" t="s">
        <v>78482</v>
      </c>
      <c r="B60906">
        <v>1</v>
      </c>
      <c r="C60906" t="s">
        <v>1687</v>
      </c>
      <c r="D60906" t="s">
        <v>24316</v>
      </c>
      <c r="E60906" s="1">
        <v>43270.82980324074</v>
      </c>
      <c r="F60906">
        <v>10280</v>
      </c>
      <c r="G60906">
        <v>907</v>
      </c>
    </row>
    <row r="60907" spans="1:7" x14ac:dyDescent="0.25">
      <c r="A60907" t="s">
        <v>78483</v>
      </c>
      <c r="B60907">
        <v>1</v>
      </c>
      <c r="C60907" t="s">
        <v>78484</v>
      </c>
      <c r="D60907" t="s">
        <v>18214</v>
      </c>
      <c r="E60907" s="1">
        <v>43081.413761574076</v>
      </c>
      <c r="F60907">
        <v>8990</v>
      </c>
      <c r="G60907">
        <v>1538</v>
      </c>
    </row>
    <row r="60908" spans="1:7" x14ac:dyDescent="0.25">
      <c r="A60908" t="s">
        <v>78485</v>
      </c>
      <c r="B60908">
        <v>1</v>
      </c>
      <c r="C60908" t="s">
        <v>9500</v>
      </c>
      <c r="D60908" t="s">
        <v>351</v>
      </c>
      <c r="E60908" s="1">
        <v>43104.98101851852</v>
      </c>
      <c r="F60908">
        <v>8900</v>
      </c>
      <c r="G60908">
        <v>1787</v>
      </c>
    </row>
    <row r="60909" spans="1:7" x14ac:dyDescent="0.25">
      <c r="A60909" t="s">
        <v>78486</v>
      </c>
      <c r="B60909">
        <v>1</v>
      </c>
      <c r="C60909" t="s">
        <v>3358</v>
      </c>
      <c r="D60909" t="s">
        <v>306</v>
      </c>
      <c r="E60909" s="1">
        <v>43209.091111111113</v>
      </c>
      <c r="F60909">
        <v>49999</v>
      </c>
      <c r="G60909">
        <v>1594</v>
      </c>
    </row>
    <row r="60910" spans="1:7" x14ac:dyDescent="0.25">
      <c r="A60910" t="s">
        <v>78487</v>
      </c>
      <c r="B60910">
        <v>1</v>
      </c>
      <c r="C60910" t="s">
        <v>42396</v>
      </c>
      <c r="D60910" t="s">
        <v>42397</v>
      </c>
      <c r="E60910" s="1">
        <v>43174.774652777778</v>
      </c>
      <c r="F60910">
        <v>19750</v>
      </c>
      <c r="G60910">
        <v>2035</v>
      </c>
    </row>
    <row r="60911" spans="1:7" x14ac:dyDescent="0.25">
      <c r="A60911" t="s">
        <v>78488</v>
      </c>
      <c r="B60911">
        <v>1</v>
      </c>
      <c r="C60911" t="s">
        <v>78489</v>
      </c>
      <c r="D60911" t="s">
        <v>508</v>
      </c>
      <c r="E60911" s="1">
        <v>43069.595648148148</v>
      </c>
      <c r="F60911">
        <v>15990</v>
      </c>
      <c r="G60911">
        <v>2850</v>
      </c>
    </row>
    <row r="60912" spans="1:7" x14ac:dyDescent="0.25">
      <c r="A60912" t="s">
        <v>78490</v>
      </c>
      <c r="B60912">
        <v>1</v>
      </c>
      <c r="C60912" t="s">
        <v>78491</v>
      </c>
      <c r="D60912" t="s">
        <v>78492</v>
      </c>
      <c r="E60912" s="1">
        <v>42874.048888888887</v>
      </c>
      <c r="F60912">
        <v>16990</v>
      </c>
      <c r="G60912">
        <v>1269</v>
      </c>
    </row>
    <row r="60913" spans="1:7" x14ac:dyDescent="0.25">
      <c r="A60913" t="s">
        <v>78493</v>
      </c>
      <c r="B60913">
        <v>1</v>
      </c>
      <c r="C60913" t="s">
        <v>15747</v>
      </c>
      <c r="D60913" t="s">
        <v>195</v>
      </c>
      <c r="E60913" s="1">
        <v>43138.133680555555</v>
      </c>
      <c r="F60913">
        <v>37047</v>
      </c>
      <c r="G60913">
        <v>3334</v>
      </c>
    </row>
    <row r="60914" spans="1:7" x14ac:dyDescent="0.25">
      <c r="A60914" t="s">
        <v>78494</v>
      </c>
      <c r="B60914">
        <v>1</v>
      </c>
      <c r="C60914" t="s">
        <v>2589</v>
      </c>
      <c r="D60914" t="s">
        <v>368</v>
      </c>
      <c r="E60914" s="1">
        <v>43273.819444444445</v>
      </c>
      <c r="F60914">
        <v>9999</v>
      </c>
      <c r="G60914">
        <v>2369</v>
      </c>
    </row>
    <row r="60915" spans="1:7" x14ac:dyDescent="0.25">
      <c r="A60915" t="s">
        <v>78494</v>
      </c>
      <c r="B60915">
        <v>2</v>
      </c>
      <c r="C60915" t="s">
        <v>2589</v>
      </c>
      <c r="D60915" t="s">
        <v>368</v>
      </c>
      <c r="E60915" s="1">
        <v>43273.819444444445</v>
      </c>
      <c r="F60915">
        <v>9999</v>
      </c>
      <c r="G60915">
        <v>2369</v>
      </c>
    </row>
    <row r="60916" spans="1:7" x14ac:dyDescent="0.25">
      <c r="A60916" t="s">
        <v>78495</v>
      </c>
      <c r="B60916">
        <v>1</v>
      </c>
      <c r="C60916" t="s">
        <v>37262</v>
      </c>
      <c r="D60916" t="s">
        <v>269</v>
      </c>
      <c r="E60916" s="1">
        <v>43237.954050925924</v>
      </c>
      <c r="F60916">
        <v>21999</v>
      </c>
      <c r="G60916">
        <v>1825</v>
      </c>
    </row>
    <row r="60917" spans="1:7" x14ac:dyDescent="0.25">
      <c r="A60917" t="s">
        <v>78496</v>
      </c>
      <c r="B60917">
        <v>1</v>
      </c>
      <c r="C60917" t="s">
        <v>78497</v>
      </c>
      <c r="D60917" t="s">
        <v>14048</v>
      </c>
      <c r="E60917" s="1">
        <v>43300.899502314816</v>
      </c>
      <c r="F60917">
        <v>6799</v>
      </c>
      <c r="G60917">
        <v>2560</v>
      </c>
    </row>
    <row r="60918" spans="1:7" x14ac:dyDescent="0.25">
      <c r="A60918" t="s">
        <v>78498</v>
      </c>
      <c r="B60918">
        <v>1</v>
      </c>
      <c r="C60918" t="s">
        <v>521</v>
      </c>
      <c r="D60918" t="s">
        <v>75</v>
      </c>
      <c r="E60918" s="1">
        <v>43326.145937499998</v>
      </c>
      <c r="F60918">
        <v>5500</v>
      </c>
      <c r="G60918">
        <v>765</v>
      </c>
    </row>
    <row r="60919" spans="1:7" x14ac:dyDescent="0.25">
      <c r="A60919" t="s">
        <v>78499</v>
      </c>
      <c r="B60919">
        <v>1</v>
      </c>
      <c r="C60919" t="s">
        <v>12654</v>
      </c>
      <c r="D60919" t="s">
        <v>240</v>
      </c>
      <c r="E60919" s="1">
        <v>43287.56318287037</v>
      </c>
      <c r="F60919">
        <v>9680</v>
      </c>
      <c r="G60919">
        <v>1498</v>
      </c>
    </row>
    <row r="60920" spans="1:7" x14ac:dyDescent="0.25">
      <c r="A60920" t="s">
        <v>78500</v>
      </c>
      <c r="B60920">
        <v>1</v>
      </c>
      <c r="C60920" t="s">
        <v>361</v>
      </c>
      <c r="D60920" t="s">
        <v>120</v>
      </c>
      <c r="E60920" s="1">
        <v>42880.823101851849</v>
      </c>
      <c r="F60920">
        <v>12999</v>
      </c>
      <c r="G60920">
        <v>1716</v>
      </c>
    </row>
    <row r="60921" spans="1:7" x14ac:dyDescent="0.25">
      <c r="A60921" t="s">
        <v>78501</v>
      </c>
      <c r="B60921">
        <v>1</v>
      </c>
      <c r="C60921" t="s">
        <v>78502</v>
      </c>
      <c r="D60921" t="s">
        <v>4749</v>
      </c>
      <c r="E60921" s="1">
        <v>42866.899189814816</v>
      </c>
      <c r="F60921">
        <v>7500</v>
      </c>
      <c r="G60921">
        <v>2700</v>
      </c>
    </row>
    <row r="60922" spans="1:7" x14ac:dyDescent="0.25">
      <c r="A60922" t="s">
        <v>78503</v>
      </c>
      <c r="B60922">
        <v>1</v>
      </c>
      <c r="C60922" t="s">
        <v>5768</v>
      </c>
      <c r="D60922" t="s">
        <v>3394</v>
      </c>
      <c r="E60922" s="1">
        <v>43327.516875000001</v>
      </c>
      <c r="F60922">
        <v>11690</v>
      </c>
      <c r="G60922">
        <v>1416</v>
      </c>
    </row>
    <row r="60923" spans="1:7" x14ac:dyDescent="0.25">
      <c r="A60923" t="s">
        <v>78504</v>
      </c>
      <c r="B60923">
        <v>1</v>
      </c>
      <c r="C60923" t="s">
        <v>78505</v>
      </c>
      <c r="D60923" t="s">
        <v>16356</v>
      </c>
      <c r="E60923" s="1">
        <v>42764.657951388886</v>
      </c>
      <c r="F60923">
        <v>2100</v>
      </c>
      <c r="G60923">
        <v>625</v>
      </c>
    </row>
    <row r="60924" spans="1:7" x14ac:dyDescent="0.25">
      <c r="A60924" t="s">
        <v>78504</v>
      </c>
      <c r="B60924">
        <v>2</v>
      </c>
      <c r="C60924" t="s">
        <v>78506</v>
      </c>
      <c r="D60924" t="s">
        <v>16356</v>
      </c>
      <c r="E60924" s="1">
        <v>42764.657951388886</v>
      </c>
      <c r="F60924">
        <v>3500</v>
      </c>
      <c r="G60924">
        <v>1042</v>
      </c>
    </row>
    <row r="60925" spans="1:7" x14ac:dyDescent="0.25">
      <c r="A60925" t="s">
        <v>78504</v>
      </c>
      <c r="B60925">
        <v>3</v>
      </c>
      <c r="C60925" t="s">
        <v>78505</v>
      </c>
      <c r="D60925" t="s">
        <v>16356</v>
      </c>
      <c r="E60925" s="1">
        <v>42764.657951388886</v>
      </c>
      <c r="F60925">
        <v>2100</v>
      </c>
      <c r="G60925">
        <v>625</v>
      </c>
    </row>
    <row r="60926" spans="1:7" x14ac:dyDescent="0.25">
      <c r="A60926" t="s">
        <v>78504</v>
      </c>
      <c r="B60926">
        <v>4</v>
      </c>
      <c r="C60926" t="s">
        <v>78506</v>
      </c>
      <c r="D60926" t="s">
        <v>16356</v>
      </c>
      <c r="E60926" s="1">
        <v>42764.657951388886</v>
      </c>
      <c r="F60926">
        <v>3500</v>
      </c>
      <c r="G60926">
        <v>1042</v>
      </c>
    </row>
    <row r="60927" spans="1:7" x14ac:dyDescent="0.25">
      <c r="A60927" t="s">
        <v>78504</v>
      </c>
      <c r="B60927">
        <v>5</v>
      </c>
      <c r="C60927" t="s">
        <v>78507</v>
      </c>
      <c r="D60927" t="s">
        <v>16356</v>
      </c>
      <c r="E60927" s="1">
        <v>42764.657951388886</v>
      </c>
      <c r="F60927">
        <v>2800</v>
      </c>
      <c r="G60927">
        <v>834</v>
      </c>
    </row>
    <row r="60928" spans="1:7" x14ac:dyDescent="0.25">
      <c r="A60928" t="s">
        <v>78504</v>
      </c>
      <c r="B60928">
        <v>6</v>
      </c>
      <c r="C60928" t="s">
        <v>78507</v>
      </c>
      <c r="D60928" t="s">
        <v>16356</v>
      </c>
      <c r="E60928" s="1">
        <v>42764.657951388886</v>
      </c>
      <c r="F60928">
        <v>2800</v>
      </c>
      <c r="G60928">
        <v>834</v>
      </c>
    </row>
    <row r="60929" spans="1:7" x14ac:dyDescent="0.25">
      <c r="A60929" t="s">
        <v>78508</v>
      </c>
      <c r="B60929">
        <v>1</v>
      </c>
      <c r="C60929" t="s">
        <v>78509</v>
      </c>
      <c r="D60929" t="s">
        <v>447</v>
      </c>
      <c r="E60929" s="1">
        <v>43069.456180555557</v>
      </c>
      <c r="F60929">
        <v>7490</v>
      </c>
      <c r="G60929">
        <v>1427</v>
      </c>
    </row>
    <row r="60930" spans="1:7" x14ac:dyDescent="0.25">
      <c r="A60930" t="s">
        <v>78510</v>
      </c>
      <c r="B60930">
        <v>1</v>
      </c>
      <c r="C60930" t="s">
        <v>78511</v>
      </c>
      <c r="D60930" t="s">
        <v>1585</v>
      </c>
      <c r="E60930" s="1">
        <v>43224.827928240738</v>
      </c>
      <c r="F60930">
        <v>3990</v>
      </c>
      <c r="G60930">
        <v>787</v>
      </c>
    </row>
    <row r="60931" spans="1:7" x14ac:dyDescent="0.25">
      <c r="A60931" t="s">
        <v>78512</v>
      </c>
      <c r="B60931">
        <v>1</v>
      </c>
      <c r="C60931" t="s">
        <v>673</v>
      </c>
      <c r="D60931" t="s">
        <v>214</v>
      </c>
      <c r="E60931" s="1">
        <v>43216.496342592596</v>
      </c>
      <c r="F60931">
        <v>9990</v>
      </c>
      <c r="G60931">
        <v>3135</v>
      </c>
    </row>
    <row r="60932" spans="1:7" x14ac:dyDescent="0.25">
      <c r="A60932" t="s">
        <v>78513</v>
      </c>
      <c r="B60932">
        <v>1</v>
      </c>
      <c r="C60932" t="s">
        <v>169</v>
      </c>
      <c r="D60932" t="s">
        <v>170</v>
      </c>
      <c r="E60932" s="1">
        <v>43283.843888888892</v>
      </c>
      <c r="F60932">
        <v>39000</v>
      </c>
      <c r="G60932">
        <v>2903</v>
      </c>
    </row>
    <row r="60933" spans="1:7" x14ac:dyDescent="0.25">
      <c r="A60933" t="s">
        <v>78514</v>
      </c>
      <c r="B60933">
        <v>1</v>
      </c>
      <c r="C60933" t="s">
        <v>10112</v>
      </c>
      <c r="D60933" t="s">
        <v>1948</v>
      </c>
      <c r="E60933" s="1">
        <v>43230.453506944446</v>
      </c>
      <c r="F60933">
        <v>4999</v>
      </c>
      <c r="G60933">
        <v>1443</v>
      </c>
    </row>
    <row r="60934" spans="1:7" x14ac:dyDescent="0.25">
      <c r="A60934" t="s">
        <v>78515</v>
      </c>
      <c r="B60934">
        <v>1</v>
      </c>
      <c r="C60934" t="s">
        <v>23010</v>
      </c>
      <c r="D60934" t="s">
        <v>1081</v>
      </c>
      <c r="E60934" s="1">
        <v>43152.798900462964</v>
      </c>
      <c r="F60934">
        <v>7499</v>
      </c>
      <c r="G60934">
        <v>1202</v>
      </c>
    </row>
    <row r="60935" spans="1:7" x14ac:dyDescent="0.25">
      <c r="A60935" t="s">
        <v>78516</v>
      </c>
      <c r="B60935">
        <v>1</v>
      </c>
      <c r="C60935" t="s">
        <v>31564</v>
      </c>
      <c r="D60935" t="s">
        <v>342</v>
      </c>
      <c r="E60935" s="1">
        <v>43270.790590277778</v>
      </c>
      <c r="F60935">
        <v>11032</v>
      </c>
      <c r="G60935">
        <v>1587</v>
      </c>
    </row>
    <row r="60936" spans="1:7" x14ac:dyDescent="0.25">
      <c r="A60936" t="s">
        <v>78517</v>
      </c>
      <c r="B60936">
        <v>1</v>
      </c>
      <c r="C60936" t="s">
        <v>23506</v>
      </c>
      <c r="D60936" t="s">
        <v>6285</v>
      </c>
      <c r="E60936" s="1">
        <v>43073.068564814814</v>
      </c>
      <c r="F60936">
        <v>3990</v>
      </c>
      <c r="G60936">
        <v>1792</v>
      </c>
    </row>
    <row r="60937" spans="1:7" x14ac:dyDescent="0.25">
      <c r="A60937" t="s">
        <v>78518</v>
      </c>
      <c r="B60937">
        <v>1</v>
      </c>
      <c r="C60937" t="s">
        <v>5313</v>
      </c>
      <c r="D60937" t="s">
        <v>39</v>
      </c>
      <c r="E60937" s="1">
        <v>43147.108518518522</v>
      </c>
      <c r="F60937">
        <v>8499</v>
      </c>
      <c r="G60937">
        <v>1535</v>
      </c>
    </row>
    <row r="60938" spans="1:7" x14ac:dyDescent="0.25">
      <c r="A60938" t="s">
        <v>78519</v>
      </c>
      <c r="B60938">
        <v>1</v>
      </c>
      <c r="C60938" t="s">
        <v>4291</v>
      </c>
      <c r="D60938" t="s">
        <v>689</v>
      </c>
      <c r="E60938" s="1">
        <v>43328.753761574073</v>
      </c>
      <c r="F60938">
        <v>15000</v>
      </c>
      <c r="G60938">
        <v>2803</v>
      </c>
    </row>
    <row r="60939" spans="1:7" x14ac:dyDescent="0.25">
      <c r="A60939" t="s">
        <v>78520</v>
      </c>
      <c r="B60939">
        <v>1</v>
      </c>
      <c r="C60939" t="s">
        <v>78521</v>
      </c>
      <c r="D60939" t="s">
        <v>776</v>
      </c>
      <c r="E60939" s="1">
        <v>43068.954259259262</v>
      </c>
      <c r="F60939">
        <v>3790</v>
      </c>
      <c r="G60939">
        <v>778</v>
      </c>
    </row>
    <row r="60940" spans="1:7" x14ac:dyDescent="0.25">
      <c r="A60940" t="s">
        <v>78520</v>
      </c>
      <c r="B60940">
        <v>2</v>
      </c>
      <c r="C60940" t="s">
        <v>78521</v>
      </c>
      <c r="D60940" t="s">
        <v>776</v>
      </c>
      <c r="E60940" s="1">
        <v>43068.954259259262</v>
      </c>
      <c r="F60940">
        <v>3790</v>
      </c>
      <c r="G60940">
        <v>778</v>
      </c>
    </row>
    <row r="60941" spans="1:7" x14ac:dyDescent="0.25">
      <c r="A60941" t="s">
        <v>78522</v>
      </c>
      <c r="B60941">
        <v>1</v>
      </c>
      <c r="C60941" t="s">
        <v>2220</v>
      </c>
      <c r="D60941" t="s">
        <v>222</v>
      </c>
      <c r="E60941" s="1">
        <v>43181.795439814814</v>
      </c>
      <c r="F60941">
        <v>3050</v>
      </c>
      <c r="G60941">
        <v>1416</v>
      </c>
    </row>
    <row r="60942" spans="1:7" x14ac:dyDescent="0.25">
      <c r="A60942" t="s">
        <v>78523</v>
      </c>
      <c r="B60942">
        <v>1</v>
      </c>
      <c r="C60942" t="s">
        <v>1115</v>
      </c>
      <c r="D60942" t="s">
        <v>1116</v>
      </c>
      <c r="E60942" s="1">
        <v>43293.423807870371</v>
      </c>
      <c r="F60942">
        <v>5499</v>
      </c>
      <c r="G60942">
        <v>2319</v>
      </c>
    </row>
    <row r="60943" spans="1:7" x14ac:dyDescent="0.25">
      <c r="A60943" t="s">
        <v>78524</v>
      </c>
      <c r="B60943">
        <v>1</v>
      </c>
      <c r="C60943" t="s">
        <v>24781</v>
      </c>
      <c r="D60943" t="s">
        <v>1369</v>
      </c>
      <c r="E60943" s="1">
        <v>43314.021666666667</v>
      </c>
      <c r="F60943">
        <v>2499</v>
      </c>
      <c r="G60943">
        <v>1528</v>
      </c>
    </row>
    <row r="60944" spans="1:7" x14ac:dyDescent="0.25">
      <c r="A60944" t="s">
        <v>78525</v>
      </c>
      <c r="B60944">
        <v>1</v>
      </c>
      <c r="C60944" t="s">
        <v>5873</v>
      </c>
      <c r="D60944" t="s">
        <v>1661</v>
      </c>
      <c r="E60944" s="1">
        <v>43214.705289351848</v>
      </c>
      <c r="F60944">
        <v>5000</v>
      </c>
      <c r="G60944">
        <v>2285</v>
      </c>
    </row>
    <row r="60945" spans="1:7" x14ac:dyDescent="0.25">
      <c r="A60945" t="s">
        <v>78526</v>
      </c>
      <c r="B60945">
        <v>1</v>
      </c>
      <c r="C60945" t="s">
        <v>78527</v>
      </c>
      <c r="D60945" t="s">
        <v>587</v>
      </c>
      <c r="E60945" s="1">
        <v>43095.078715277778</v>
      </c>
      <c r="F60945">
        <v>31814</v>
      </c>
      <c r="G60945">
        <v>1799</v>
      </c>
    </row>
    <row r="60946" spans="1:7" x14ac:dyDescent="0.25">
      <c r="A60946" t="s">
        <v>78528</v>
      </c>
      <c r="B60946">
        <v>1</v>
      </c>
      <c r="C60946" t="s">
        <v>28038</v>
      </c>
      <c r="D60946" t="s">
        <v>117</v>
      </c>
      <c r="E60946" s="1">
        <v>43082.618680555555</v>
      </c>
      <c r="F60946">
        <v>18698</v>
      </c>
      <c r="G60946">
        <v>1856</v>
      </c>
    </row>
    <row r="60947" spans="1:7" x14ac:dyDescent="0.25">
      <c r="A60947" t="s">
        <v>78529</v>
      </c>
      <c r="B60947">
        <v>1</v>
      </c>
      <c r="C60947" t="s">
        <v>8185</v>
      </c>
      <c r="D60947" t="s">
        <v>671</v>
      </c>
      <c r="E60947" s="1">
        <v>43322.118252314816</v>
      </c>
      <c r="F60947">
        <v>22999</v>
      </c>
      <c r="G60947">
        <v>6498</v>
      </c>
    </row>
    <row r="60948" spans="1:7" x14ac:dyDescent="0.25">
      <c r="A60948" t="s">
        <v>78530</v>
      </c>
      <c r="B60948">
        <v>1</v>
      </c>
      <c r="C60948" t="s">
        <v>78531</v>
      </c>
      <c r="D60948" t="s">
        <v>2706</v>
      </c>
      <c r="E60948" s="1">
        <v>42836.10800925926</v>
      </c>
      <c r="F60948">
        <v>196400</v>
      </c>
      <c r="G60948">
        <v>14757</v>
      </c>
    </row>
    <row r="60949" spans="1:7" x14ac:dyDescent="0.25">
      <c r="A60949" t="s">
        <v>78532</v>
      </c>
      <c r="B60949">
        <v>1</v>
      </c>
      <c r="C60949" t="s">
        <v>990</v>
      </c>
      <c r="D60949" t="s">
        <v>170</v>
      </c>
      <c r="E60949" s="1">
        <v>43186.547546296293</v>
      </c>
      <c r="F60949">
        <v>3500</v>
      </c>
      <c r="G60949">
        <v>2143</v>
      </c>
    </row>
    <row r="60950" spans="1:7" x14ac:dyDescent="0.25">
      <c r="A60950" t="s">
        <v>78533</v>
      </c>
      <c r="B60950">
        <v>1</v>
      </c>
      <c r="C60950" t="s">
        <v>78534</v>
      </c>
      <c r="D60950" t="s">
        <v>412</v>
      </c>
      <c r="E60950" s="1">
        <v>43279.413391203707</v>
      </c>
      <c r="F60950">
        <v>4000</v>
      </c>
      <c r="G60950">
        <v>1838</v>
      </c>
    </row>
    <row r="60951" spans="1:7" x14ac:dyDescent="0.25">
      <c r="A60951" t="s">
        <v>78535</v>
      </c>
      <c r="B60951">
        <v>1</v>
      </c>
      <c r="C60951" t="s">
        <v>40223</v>
      </c>
      <c r="D60951" t="s">
        <v>249</v>
      </c>
      <c r="E60951" s="1">
        <v>42873.413449074076</v>
      </c>
      <c r="F60951">
        <v>1590</v>
      </c>
      <c r="G60951">
        <v>1611</v>
      </c>
    </row>
    <row r="60952" spans="1:7" x14ac:dyDescent="0.25">
      <c r="A60952" t="s">
        <v>78536</v>
      </c>
      <c r="B60952">
        <v>1</v>
      </c>
      <c r="C60952" t="s">
        <v>27814</v>
      </c>
      <c r="D60952" t="s">
        <v>78537</v>
      </c>
      <c r="E60952" s="1">
        <v>43336.576064814813</v>
      </c>
      <c r="F60952">
        <v>1500</v>
      </c>
      <c r="G60952">
        <v>1279</v>
      </c>
    </row>
    <row r="60953" spans="1:7" x14ac:dyDescent="0.25">
      <c r="A60953" t="s">
        <v>78536</v>
      </c>
      <c r="B60953">
        <v>2</v>
      </c>
      <c r="C60953" t="s">
        <v>27814</v>
      </c>
      <c r="D60953" t="s">
        <v>78537</v>
      </c>
      <c r="E60953" s="1">
        <v>43336.576064814813</v>
      </c>
      <c r="F60953">
        <v>1500</v>
      </c>
      <c r="G60953">
        <v>1279</v>
      </c>
    </row>
    <row r="60954" spans="1:7" x14ac:dyDescent="0.25">
      <c r="A60954" t="s">
        <v>78538</v>
      </c>
      <c r="B60954">
        <v>1</v>
      </c>
      <c r="C60954" t="s">
        <v>28260</v>
      </c>
      <c r="D60954" t="s">
        <v>28261</v>
      </c>
      <c r="E60954" s="1">
        <v>43294.420243055552</v>
      </c>
      <c r="F60954">
        <v>4859</v>
      </c>
      <c r="G60954">
        <v>1653</v>
      </c>
    </row>
    <row r="60955" spans="1:7" x14ac:dyDescent="0.25">
      <c r="A60955" t="s">
        <v>78539</v>
      </c>
      <c r="B60955">
        <v>1</v>
      </c>
      <c r="C60955" t="s">
        <v>2782</v>
      </c>
      <c r="D60955" t="s">
        <v>2783</v>
      </c>
      <c r="E60955" s="1">
        <v>43069.013645833336</v>
      </c>
      <c r="F60955">
        <v>3500</v>
      </c>
      <c r="G60955">
        <v>778</v>
      </c>
    </row>
    <row r="60956" spans="1:7" x14ac:dyDescent="0.25">
      <c r="A60956" t="s">
        <v>78540</v>
      </c>
      <c r="B60956">
        <v>1</v>
      </c>
      <c r="C60956" t="s">
        <v>1545</v>
      </c>
      <c r="D60956" t="s">
        <v>39</v>
      </c>
      <c r="E60956" s="1">
        <v>43075.994039351855</v>
      </c>
      <c r="F60956">
        <v>5699</v>
      </c>
      <c r="G60956">
        <v>1190</v>
      </c>
    </row>
    <row r="60957" spans="1:7" x14ac:dyDescent="0.25">
      <c r="A60957" t="s">
        <v>78541</v>
      </c>
      <c r="B60957">
        <v>1</v>
      </c>
      <c r="C60957" t="s">
        <v>1779</v>
      </c>
      <c r="D60957" t="s">
        <v>108</v>
      </c>
      <c r="E60957" s="1">
        <v>43112.519236111111</v>
      </c>
      <c r="F60957">
        <v>1365</v>
      </c>
      <c r="G60957">
        <v>1410</v>
      </c>
    </row>
    <row r="60958" spans="1:7" x14ac:dyDescent="0.25">
      <c r="A60958" t="s">
        <v>78542</v>
      </c>
      <c r="B60958">
        <v>1</v>
      </c>
      <c r="C60958" t="s">
        <v>21195</v>
      </c>
      <c r="D60958" t="s">
        <v>111</v>
      </c>
      <c r="E60958" s="1">
        <v>43041.93954861111</v>
      </c>
      <c r="F60958">
        <v>6500</v>
      </c>
      <c r="G60958">
        <v>1770</v>
      </c>
    </row>
    <row r="60959" spans="1:7" x14ac:dyDescent="0.25">
      <c r="A60959" t="s">
        <v>78543</v>
      </c>
      <c r="B60959">
        <v>1</v>
      </c>
      <c r="C60959" t="s">
        <v>18762</v>
      </c>
      <c r="D60959" t="s">
        <v>8418</v>
      </c>
      <c r="E60959" s="1">
        <v>43238.734803240739</v>
      </c>
      <c r="F60959">
        <v>14290</v>
      </c>
      <c r="G60959">
        <v>2358</v>
      </c>
    </row>
    <row r="60960" spans="1:7" x14ac:dyDescent="0.25">
      <c r="A60960" t="s">
        <v>78544</v>
      </c>
      <c r="B60960">
        <v>1</v>
      </c>
      <c r="C60960" t="s">
        <v>12594</v>
      </c>
      <c r="D60960" t="s">
        <v>25923</v>
      </c>
      <c r="E60960" s="1">
        <v>43230.774594907409</v>
      </c>
      <c r="F60960">
        <v>3500</v>
      </c>
      <c r="G60960">
        <v>3100</v>
      </c>
    </row>
    <row r="60961" spans="1:7" x14ac:dyDescent="0.25">
      <c r="A60961" t="s">
        <v>78545</v>
      </c>
      <c r="B60961">
        <v>1</v>
      </c>
      <c r="C60961" t="s">
        <v>78546</v>
      </c>
      <c r="D60961" t="s">
        <v>4978</v>
      </c>
      <c r="E60961" s="1">
        <v>43203.548738425925</v>
      </c>
      <c r="F60961">
        <v>69000</v>
      </c>
      <c r="G60961">
        <v>9328</v>
      </c>
    </row>
    <row r="60962" spans="1:7" x14ac:dyDescent="0.25">
      <c r="A60962" t="s">
        <v>78547</v>
      </c>
      <c r="B60962">
        <v>1</v>
      </c>
      <c r="C60962" t="s">
        <v>78548</v>
      </c>
      <c r="D60962" t="s">
        <v>546</v>
      </c>
      <c r="E60962" s="1">
        <v>43180.535358796296</v>
      </c>
      <c r="F60962">
        <v>5950</v>
      </c>
      <c r="G60962">
        <v>1286</v>
      </c>
    </row>
    <row r="60963" spans="1:7" x14ac:dyDescent="0.25">
      <c r="A60963" t="s">
        <v>78549</v>
      </c>
      <c r="B60963">
        <v>1</v>
      </c>
      <c r="C60963" t="s">
        <v>27207</v>
      </c>
      <c r="D60963" t="s">
        <v>3332</v>
      </c>
      <c r="E60963" s="1">
        <v>43151.10564814815</v>
      </c>
      <c r="F60963">
        <v>25000</v>
      </c>
      <c r="G60963">
        <v>1659</v>
      </c>
    </row>
    <row r="60964" spans="1:7" x14ac:dyDescent="0.25">
      <c r="A60964" t="s">
        <v>78549</v>
      </c>
      <c r="B60964">
        <v>2</v>
      </c>
      <c r="C60964" t="s">
        <v>3331</v>
      </c>
      <c r="D60964" t="s">
        <v>3332</v>
      </c>
      <c r="E60964" s="1">
        <v>43151.10564814815</v>
      </c>
      <c r="F60964">
        <v>27000</v>
      </c>
      <c r="G60964">
        <v>1659</v>
      </c>
    </row>
    <row r="60965" spans="1:7" x14ac:dyDescent="0.25">
      <c r="A60965" t="s">
        <v>78549</v>
      </c>
      <c r="B60965">
        <v>3</v>
      </c>
      <c r="C60965" t="s">
        <v>6757</v>
      </c>
      <c r="D60965" t="s">
        <v>3332</v>
      </c>
      <c r="E60965" s="1">
        <v>43151.10564814815</v>
      </c>
      <c r="F60965">
        <v>27000</v>
      </c>
      <c r="G60965">
        <v>1659</v>
      </c>
    </row>
    <row r="60966" spans="1:7" x14ac:dyDescent="0.25">
      <c r="A60966" t="s">
        <v>78550</v>
      </c>
      <c r="B60966">
        <v>1</v>
      </c>
      <c r="C60966" t="s">
        <v>632</v>
      </c>
      <c r="D60966" t="s">
        <v>39</v>
      </c>
      <c r="E60966" s="1">
        <v>43307.857800925929</v>
      </c>
      <c r="F60966">
        <v>4499</v>
      </c>
      <c r="G60966">
        <v>1244</v>
      </c>
    </row>
    <row r="60967" spans="1:7" x14ac:dyDescent="0.25">
      <c r="A60967" t="s">
        <v>78550</v>
      </c>
      <c r="B60967">
        <v>2</v>
      </c>
      <c r="C60967" t="s">
        <v>1545</v>
      </c>
      <c r="D60967" t="s">
        <v>39</v>
      </c>
      <c r="E60967" s="1">
        <v>43307.857800925929</v>
      </c>
      <c r="F60967">
        <v>4999</v>
      </c>
      <c r="G60967">
        <v>274</v>
      </c>
    </row>
    <row r="60968" spans="1:7" x14ac:dyDescent="0.25">
      <c r="A60968" t="s">
        <v>78551</v>
      </c>
      <c r="B60968">
        <v>1</v>
      </c>
      <c r="C60968" t="s">
        <v>8641</v>
      </c>
      <c r="D60968" t="s">
        <v>921</v>
      </c>
      <c r="E60968" s="1">
        <v>43332.205150462964</v>
      </c>
      <c r="F60968">
        <v>6400</v>
      </c>
      <c r="G60968">
        <v>1855</v>
      </c>
    </row>
    <row r="60969" spans="1:7" x14ac:dyDescent="0.25">
      <c r="A60969" t="s">
        <v>78552</v>
      </c>
      <c r="B60969">
        <v>1</v>
      </c>
      <c r="C60969" t="s">
        <v>26183</v>
      </c>
      <c r="D60969" t="s">
        <v>15299</v>
      </c>
      <c r="E60969" s="1">
        <v>42999.396157407406</v>
      </c>
      <c r="F60969">
        <v>11999</v>
      </c>
      <c r="G60969">
        <v>2568</v>
      </c>
    </row>
    <row r="60970" spans="1:7" x14ac:dyDescent="0.25">
      <c r="A60970" t="s">
        <v>78553</v>
      </c>
      <c r="B60970">
        <v>1</v>
      </c>
      <c r="C60970" t="s">
        <v>58200</v>
      </c>
      <c r="D60970" t="s">
        <v>12833</v>
      </c>
      <c r="E60970" s="1">
        <v>43173.545694444445</v>
      </c>
      <c r="F60970">
        <v>2499</v>
      </c>
      <c r="G60970">
        <v>1896</v>
      </c>
    </row>
    <row r="60971" spans="1:7" x14ac:dyDescent="0.25">
      <c r="A60971" t="s">
        <v>78553</v>
      </c>
      <c r="B60971">
        <v>2</v>
      </c>
      <c r="C60971" t="s">
        <v>12832</v>
      </c>
      <c r="D60971" t="s">
        <v>12833</v>
      </c>
      <c r="E60971" s="1">
        <v>43173.545694444445</v>
      </c>
      <c r="F60971">
        <v>1199</v>
      </c>
      <c r="G60971">
        <v>211</v>
      </c>
    </row>
    <row r="60972" spans="1:7" x14ac:dyDescent="0.25">
      <c r="A60972" t="s">
        <v>78554</v>
      </c>
      <c r="B60972">
        <v>1</v>
      </c>
      <c r="C60972" t="s">
        <v>7940</v>
      </c>
      <c r="D60972" t="s">
        <v>351</v>
      </c>
      <c r="E60972" s="1">
        <v>43076.4294212963</v>
      </c>
      <c r="F60972">
        <v>7900</v>
      </c>
      <c r="G60972">
        <v>1780</v>
      </c>
    </row>
    <row r="60973" spans="1:7" x14ac:dyDescent="0.25">
      <c r="A60973" t="s">
        <v>78555</v>
      </c>
      <c r="B60973">
        <v>1</v>
      </c>
      <c r="C60973" t="s">
        <v>78556</v>
      </c>
      <c r="D60973" t="s">
        <v>14488</v>
      </c>
      <c r="E60973" s="1">
        <v>43340.850115740737</v>
      </c>
      <c r="F60973">
        <v>1750</v>
      </c>
      <c r="G60973">
        <v>829</v>
      </c>
    </row>
    <row r="60974" spans="1:7" x14ac:dyDescent="0.25">
      <c r="A60974" t="s">
        <v>78557</v>
      </c>
      <c r="B60974">
        <v>1</v>
      </c>
      <c r="C60974" t="s">
        <v>78558</v>
      </c>
      <c r="D60974" t="s">
        <v>625</v>
      </c>
      <c r="E60974" s="1">
        <v>43230.552372685182</v>
      </c>
      <c r="F60974">
        <v>3749</v>
      </c>
      <c r="G60974">
        <v>787</v>
      </c>
    </row>
    <row r="60975" spans="1:7" x14ac:dyDescent="0.25">
      <c r="A60975" t="s">
        <v>78559</v>
      </c>
      <c r="B60975">
        <v>1</v>
      </c>
      <c r="C60975" t="s">
        <v>9003</v>
      </c>
      <c r="D60975" t="s">
        <v>7383</v>
      </c>
      <c r="E60975" s="1">
        <v>42873.843854166669</v>
      </c>
      <c r="F60975">
        <v>13990</v>
      </c>
      <c r="G60975">
        <v>2147</v>
      </c>
    </row>
    <row r="60976" spans="1:7" x14ac:dyDescent="0.25">
      <c r="A60976" t="s">
        <v>78560</v>
      </c>
      <c r="B60976">
        <v>1</v>
      </c>
      <c r="C60976" t="s">
        <v>3851</v>
      </c>
      <c r="D60976" t="s">
        <v>1927</v>
      </c>
      <c r="E60976" s="1">
        <v>43157.811481481483</v>
      </c>
      <c r="F60976">
        <v>3990</v>
      </c>
      <c r="G60976">
        <v>1889</v>
      </c>
    </row>
    <row r="60977" spans="1:7" x14ac:dyDescent="0.25">
      <c r="A60977" t="s">
        <v>78561</v>
      </c>
      <c r="B60977">
        <v>1</v>
      </c>
      <c r="C60977" t="s">
        <v>78562</v>
      </c>
      <c r="D60977" t="s">
        <v>831</v>
      </c>
      <c r="E60977" s="1">
        <v>43068.980370370373</v>
      </c>
      <c r="F60977">
        <v>2900</v>
      </c>
      <c r="G60977">
        <v>1510</v>
      </c>
    </row>
    <row r="60978" spans="1:7" x14ac:dyDescent="0.25">
      <c r="A60978" t="s">
        <v>78563</v>
      </c>
      <c r="B60978">
        <v>1</v>
      </c>
      <c r="C60978" t="s">
        <v>2276</v>
      </c>
      <c r="D60978" t="s">
        <v>2277</v>
      </c>
      <c r="E60978" s="1">
        <v>42984.107881944445</v>
      </c>
      <c r="F60978">
        <v>4190</v>
      </c>
      <c r="G60978">
        <v>1792</v>
      </c>
    </row>
    <row r="60979" spans="1:7" x14ac:dyDescent="0.25">
      <c r="A60979" t="s">
        <v>78564</v>
      </c>
      <c r="B60979">
        <v>1</v>
      </c>
      <c r="C60979" t="s">
        <v>66532</v>
      </c>
      <c r="D60979" t="s">
        <v>4423</v>
      </c>
      <c r="E60979" s="1">
        <v>43026.477384259262</v>
      </c>
      <c r="F60979">
        <v>3800</v>
      </c>
      <c r="G60979">
        <v>872</v>
      </c>
    </row>
    <row r="60980" spans="1:7" x14ac:dyDescent="0.25">
      <c r="A60980" t="s">
        <v>78564</v>
      </c>
      <c r="B60980">
        <v>2</v>
      </c>
      <c r="C60980" t="s">
        <v>66532</v>
      </c>
      <c r="D60980" t="s">
        <v>4423</v>
      </c>
      <c r="E60980" s="1">
        <v>43026.477384259262</v>
      </c>
      <c r="F60980">
        <v>3800</v>
      </c>
      <c r="G60980">
        <v>872</v>
      </c>
    </row>
    <row r="60981" spans="1:7" x14ac:dyDescent="0.25">
      <c r="A60981" t="s">
        <v>78564</v>
      </c>
      <c r="B60981">
        <v>3</v>
      </c>
      <c r="C60981" t="s">
        <v>66532</v>
      </c>
      <c r="D60981" t="s">
        <v>4423</v>
      </c>
      <c r="E60981" s="1">
        <v>43026.477384259262</v>
      </c>
      <c r="F60981">
        <v>3800</v>
      </c>
      <c r="G60981">
        <v>872</v>
      </c>
    </row>
    <row r="60982" spans="1:7" x14ac:dyDescent="0.25">
      <c r="A60982" t="s">
        <v>78565</v>
      </c>
      <c r="B60982">
        <v>1</v>
      </c>
      <c r="C60982" t="s">
        <v>50636</v>
      </c>
      <c r="D60982" t="s">
        <v>6173</v>
      </c>
      <c r="E60982" s="1">
        <v>42905.927233796298</v>
      </c>
      <c r="F60982">
        <v>1999</v>
      </c>
      <c r="G60982">
        <v>1269</v>
      </c>
    </row>
    <row r="60983" spans="1:7" x14ac:dyDescent="0.25">
      <c r="A60983" t="s">
        <v>78566</v>
      </c>
      <c r="B60983">
        <v>1</v>
      </c>
      <c r="C60983" t="s">
        <v>17801</v>
      </c>
      <c r="D60983" t="s">
        <v>234</v>
      </c>
      <c r="E60983" s="1">
        <v>43138.119699074072</v>
      </c>
      <c r="F60983">
        <v>10500</v>
      </c>
      <c r="G60983">
        <v>1434</v>
      </c>
    </row>
    <row r="60984" spans="1:7" x14ac:dyDescent="0.25">
      <c r="A60984" t="s">
        <v>78567</v>
      </c>
      <c r="B60984">
        <v>1</v>
      </c>
      <c r="C60984" t="s">
        <v>20929</v>
      </c>
      <c r="D60984" t="s">
        <v>1084</v>
      </c>
      <c r="E60984" s="1">
        <v>43160.580185185187</v>
      </c>
      <c r="F60984">
        <v>4470</v>
      </c>
      <c r="G60984">
        <v>4909</v>
      </c>
    </row>
    <row r="60985" spans="1:7" x14ac:dyDescent="0.25">
      <c r="A60985" t="s">
        <v>78568</v>
      </c>
      <c r="B60985">
        <v>1</v>
      </c>
      <c r="C60985" t="s">
        <v>78569</v>
      </c>
      <c r="D60985" t="s">
        <v>1884</v>
      </c>
      <c r="E60985" s="1">
        <v>43068.999421296299</v>
      </c>
      <c r="F60985">
        <v>18743</v>
      </c>
      <c r="G60985">
        <v>1775</v>
      </c>
    </row>
    <row r="60986" spans="1:7" x14ac:dyDescent="0.25">
      <c r="A60986" t="s">
        <v>78570</v>
      </c>
      <c r="B60986">
        <v>1</v>
      </c>
      <c r="C60986" t="s">
        <v>36884</v>
      </c>
      <c r="D60986" t="s">
        <v>6146</v>
      </c>
      <c r="E60986" s="1">
        <v>42817.590821759259</v>
      </c>
      <c r="F60986">
        <v>3999</v>
      </c>
      <c r="G60986">
        <v>1096</v>
      </c>
    </row>
    <row r="60987" spans="1:7" x14ac:dyDescent="0.25">
      <c r="A60987" t="s">
        <v>78571</v>
      </c>
      <c r="B60987">
        <v>1</v>
      </c>
      <c r="C60987" t="s">
        <v>49146</v>
      </c>
      <c r="D60987" t="s">
        <v>303</v>
      </c>
      <c r="E60987" s="1">
        <v>43038.894548611112</v>
      </c>
      <c r="F60987">
        <v>17999</v>
      </c>
      <c r="G60987">
        <v>1601</v>
      </c>
    </row>
    <row r="60988" spans="1:7" x14ac:dyDescent="0.25">
      <c r="A60988" t="s">
        <v>78572</v>
      </c>
      <c r="B60988">
        <v>1</v>
      </c>
      <c r="C60988" t="s">
        <v>58704</v>
      </c>
      <c r="D60988" t="s">
        <v>4448</v>
      </c>
      <c r="E60988" s="1">
        <v>42950.628668981481</v>
      </c>
      <c r="F60988">
        <v>2900</v>
      </c>
      <c r="G60988">
        <v>872</v>
      </c>
    </row>
    <row r="60989" spans="1:7" x14ac:dyDescent="0.25">
      <c r="A60989" t="s">
        <v>78573</v>
      </c>
      <c r="B60989">
        <v>1</v>
      </c>
      <c r="C60989" t="s">
        <v>78574</v>
      </c>
      <c r="D60989" t="s">
        <v>72</v>
      </c>
      <c r="E60989" s="1">
        <v>43203.590428240743</v>
      </c>
      <c r="F60989">
        <v>13994</v>
      </c>
      <c r="G60989">
        <v>2370</v>
      </c>
    </row>
    <row r="60990" spans="1:7" x14ac:dyDescent="0.25">
      <c r="A60990" t="s">
        <v>78575</v>
      </c>
      <c r="B60990">
        <v>1</v>
      </c>
      <c r="C60990" t="s">
        <v>2607</v>
      </c>
      <c r="D60990" t="s">
        <v>2608</v>
      </c>
      <c r="E60990" s="1">
        <v>43318.521631944444</v>
      </c>
      <c r="F60990">
        <v>1400</v>
      </c>
      <c r="G60990">
        <v>829</v>
      </c>
    </row>
    <row r="60991" spans="1:7" x14ac:dyDescent="0.25">
      <c r="A60991" t="s">
        <v>78576</v>
      </c>
      <c r="B60991">
        <v>1</v>
      </c>
      <c r="C60991" t="s">
        <v>42162</v>
      </c>
      <c r="D60991" t="s">
        <v>6137</v>
      </c>
      <c r="E60991" s="1">
        <v>43294.795856481483</v>
      </c>
      <c r="F60991">
        <v>10500</v>
      </c>
      <c r="G60991">
        <v>3619</v>
      </c>
    </row>
    <row r="60992" spans="1:7" x14ac:dyDescent="0.25">
      <c r="A60992" t="s">
        <v>78577</v>
      </c>
      <c r="B60992">
        <v>1</v>
      </c>
      <c r="C60992" t="s">
        <v>1417</v>
      </c>
      <c r="D60992" t="s">
        <v>1418</v>
      </c>
      <c r="E60992" s="1">
        <v>43340.451620370368</v>
      </c>
      <c r="F60992">
        <v>6490</v>
      </c>
      <c r="G60992">
        <v>1855</v>
      </c>
    </row>
    <row r="60993" spans="1:7" x14ac:dyDescent="0.25">
      <c r="A60993" t="s">
        <v>78578</v>
      </c>
      <c r="B60993">
        <v>1</v>
      </c>
      <c r="C60993" t="s">
        <v>78579</v>
      </c>
      <c r="D60993" t="s">
        <v>14048</v>
      </c>
      <c r="E60993" s="1">
        <v>43319.510682870372</v>
      </c>
      <c r="F60993">
        <v>19999</v>
      </c>
      <c r="G60993">
        <v>8661</v>
      </c>
    </row>
    <row r="60994" spans="1:7" x14ac:dyDescent="0.25">
      <c r="A60994" t="s">
        <v>78580</v>
      </c>
      <c r="B60994">
        <v>1</v>
      </c>
      <c r="C60994" t="s">
        <v>17081</v>
      </c>
      <c r="D60994" t="s">
        <v>17082</v>
      </c>
      <c r="E60994" s="1">
        <v>42979.132175925923</v>
      </c>
      <c r="F60994">
        <v>9990</v>
      </c>
      <c r="G60994">
        <v>1714</v>
      </c>
    </row>
    <row r="60995" spans="1:7" x14ac:dyDescent="0.25">
      <c r="A60995" t="s">
        <v>78581</v>
      </c>
      <c r="B60995">
        <v>1</v>
      </c>
      <c r="C60995" t="s">
        <v>33195</v>
      </c>
      <c r="D60995" t="s">
        <v>285</v>
      </c>
      <c r="E60995" s="1">
        <v>42878.941157407404</v>
      </c>
      <c r="F60995">
        <v>8599</v>
      </c>
      <c r="G60995">
        <v>1604</v>
      </c>
    </row>
    <row r="60996" spans="1:7" x14ac:dyDescent="0.25">
      <c r="A60996" t="s">
        <v>78582</v>
      </c>
      <c r="B60996">
        <v>1</v>
      </c>
      <c r="C60996" t="s">
        <v>7454</v>
      </c>
      <c r="D60996" t="s">
        <v>303</v>
      </c>
      <c r="E60996" s="1">
        <v>43021.572789351849</v>
      </c>
      <c r="F60996">
        <v>18599</v>
      </c>
      <c r="G60996">
        <v>1606</v>
      </c>
    </row>
    <row r="60997" spans="1:7" x14ac:dyDescent="0.25">
      <c r="A60997" t="s">
        <v>78583</v>
      </c>
      <c r="B60997">
        <v>1</v>
      </c>
      <c r="C60997" t="s">
        <v>32513</v>
      </c>
      <c r="D60997" t="s">
        <v>368</v>
      </c>
      <c r="E60997" s="1">
        <v>43069.495416666665</v>
      </c>
      <c r="F60997">
        <v>24999</v>
      </c>
      <c r="G60997">
        <v>7877</v>
      </c>
    </row>
    <row r="60998" spans="1:7" x14ac:dyDescent="0.25">
      <c r="A60998" t="s">
        <v>78584</v>
      </c>
      <c r="B60998">
        <v>1</v>
      </c>
      <c r="C60998" t="s">
        <v>16100</v>
      </c>
      <c r="D60998" t="s">
        <v>537</v>
      </c>
      <c r="E60998" s="1">
        <v>43242.790972222225</v>
      </c>
      <c r="F60998">
        <v>4949</v>
      </c>
      <c r="G60998">
        <v>739</v>
      </c>
    </row>
    <row r="60999" spans="1:7" x14ac:dyDescent="0.25">
      <c r="A60999" t="s">
        <v>78585</v>
      </c>
      <c r="B60999">
        <v>1</v>
      </c>
      <c r="C60999" t="s">
        <v>73885</v>
      </c>
      <c r="D60999" t="s">
        <v>7674</v>
      </c>
      <c r="E60999" s="1">
        <v>43196.646574074075</v>
      </c>
      <c r="F60999">
        <v>28990</v>
      </c>
      <c r="G60999">
        <v>2011</v>
      </c>
    </row>
    <row r="61000" spans="1:7" x14ac:dyDescent="0.25">
      <c r="A61000" t="s">
        <v>78586</v>
      </c>
      <c r="B61000">
        <v>1</v>
      </c>
      <c r="C61000" t="s">
        <v>9338</v>
      </c>
      <c r="D61000" t="s">
        <v>6024</v>
      </c>
      <c r="E61000" s="1">
        <v>43188.910092592596</v>
      </c>
      <c r="F61000">
        <v>4399</v>
      </c>
      <c r="G61000">
        <v>1347</v>
      </c>
    </row>
    <row r="61001" spans="1:7" x14ac:dyDescent="0.25">
      <c r="A61001" t="s">
        <v>78587</v>
      </c>
      <c r="B61001">
        <v>1</v>
      </c>
      <c r="C61001" t="s">
        <v>70541</v>
      </c>
      <c r="D61001" t="s">
        <v>6555</v>
      </c>
      <c r="E61001" s="1">
        <v>43017.919398148151</v>
      </c>
      <c r="F61001">
        <v>20999</v>
      </c>
      <c r="G61001">
        <v>1267</v>
      </c>
    </row>
    <row r="61002" spans="1:7" x14ac:dyDescent="0.25">
      <c r="A61002" t="s">
        <v>78588</v>
      </c>
      <c r="B61002">
        <v>1</v>
      </c>
      <c r="C61002" t="s">
        <v>28106</v>
      </c>
      <c r="D61002" t="s">
        <v>2147</v>
      </c>
      <c r="E61002" s="1">
        <v>43237.78466435185</v>
      </c>
      <c r="F61002">
        <v>17990</v>
      </c>
      <c r="G61002">
        <v>3987</v>
      </c>
    </row>
    <row r="61003" spans="1:7" x14ac:dyDescent="0.25">
      <c r="A61003" t="s">
        <v>78589</v>
      </c>
      <c r="B61003">
        <v>1</v>
      </c>
      <c r="C61003" t="s">
        <v>28353</v>
      </c>
      <c r="D61003" t="s">
        <v>297</v>
      </c>
      <c r="E61003" s="1">
        <v>42836.112962962965</v>
      </c>
      <c r="F61003">
        <v>3499</v>
      </c>
      <c r="G61003">
        <v>1096</v>
      </c>
    </row>
    <row r="61004" spans="1:7" x14ac:dyDescent="0.25">
      <c r="A61004" t="s">
        <v>78590</v>
      </c>
      <c r="B61004">
        <v>1</v>
      </c>
      <c r="C61004" t="s">
        <v>8723</v>
      </c>
      <c r="D61004" t="s">
        <v>7517</v>
      </c>
      <c r="E61004" s="1">
        <v>42852.573113425926</v>
      </c>
      <c r="F61004">
        <v>4980</v>
      </c>
      <c r="G61004">
        <v>1411</v>
      </c>
    </row>
    <row r="61005" spans="1:7" x14ac:dyDescent="0.25">
      <c r="A61005" t="s">
        <v>78591</v>
      </c>
      <c r="B61005">
        <v>1</v>
      </c>
      <c r="C61005" t="s">
        <v>9044</v>
      </c>
      <c r="D61005" t="s">
        <v>9045</v>
      </c>
      <c r="E61005" s="1">
        <v>43116.148252314815</v>
      </c>
      <c r="F61005">
        <v>6990</v>
      </c>
      <c r="G61005">
        <v>1199</v>
      </c>
    </row>
    <row r="61006" spans="1:7" x14ac:dyDescent="0.25">
      <c r="A61006" t="s">
        <v>78592</v>
      </c>
      <c r="B61006">
        <v>1</v>
      </c>
      <c r="C61006" t="s">
        <v>6570</v>
      </c>
      <c r="D61006" t="s">
        <v>5682</v>
      </c>
      <c r="E61006" s="1">
        <v>42929.933078703703</v>
      </c>
      <c r="F61006">
        <v>15000</v>
      </c>
      <c r="G61006">
        <v>986</v>
      </c>
    </row>
    <row r="61007" spans="1:7" x14ac:dyDescent="0.25">
      <c r="A61007" t="s">
        <v>78593</v>
      </c>
      <c r="B61007">
        <v>1</v>
      </c>
      <c r="C61007" t="s">
        <v>78594</v>
      </c>
      <c r="D61007" t="s">
        <v>526</v>
      </c>
      <c r="E61007" s="1">
        <v>42811.329131944447</v>
      </c>
      <c r="F61007">
        <v>2390</v>
      </c>
      <c r="G61007">
        <v>1411</v>
      </c>
    </row>
    <row r="61008" spans="1:7" x14ac:dyDescent="0.25">
      <c r="A61008" t="s">
        <v>78595</v>
      </c>
      <c r="B61008">
        <v>1</v>
      </c>
      <c r="C61008" t="s">
        <v>9812</v>
      </c>
      <c r="D61008" t="s">
        <v>3098</v>
      </c>
      <c r="E61008" s="1">
        <v>43319.711157407408</v>
      </c>
      <c r="F61008">
        <v>2290</v>
      </c>
      <c r="G61008">
        <v>1826</v>
      </c>
    </row>
    <row r="61009" spans="1:7" x14ac:dyDescent="0.25">
      <c r="A61009" t="s">
        <v>78596</v>
      </c>
      <c r="B61009">
        <v>1</v>
      </c>
      <c r="C61009" t="s">
        <v>78597</v>
      </c>
      <c r="D61009" t="s">
        <v>605</v>
      </c>
      <c r="E61009" s="1">
        <v>43194.829988425925</v>
      </c>
      <c r="F61009">
        <v>11875</v>
      </c>
      <c r="G61009">
        <v>2691</v>
      </c>
    </row>
    <row r="61010" spans="1:7" x14ac:dyDescent="0.25">
      <c r="A61010" t="s">
        <v>78598</v>
      </c>
      <c r="B61010">
        <v>1</v>
      </c>
      <c r="C61010" t="s">
        <v>78599</v>
      </c>
      <c r="D61010" t="s">
        <v>2714</v>
      </c>
      <c r="E61010" s="1">
        <v>43185.464004629626</v>
      </c>
      <c r="F61010">
        <v>1200</v>
      </c>
      <c r="G61010">
        <v>1523</v>
      </c>
    </row>
    <row r="61011" spans="1:7" x14ac:dyDescent="0.25">
      <c r="A61011" t="s">
        <v>78600</v>
      </c>
      <c r="B61011">
        <v>1</v>
      </c>
      <c r="C61011" t="s">
        <v>34787</v>
      </c>
      <c r="D61011" t="s">
        <v>23188</v>
      </c>
      <c r="E61011" s="1">
        <v>43313.232766203706</v>
      </c>
      <c r="F61011">
        <v>8900</v>
      </c>
      <c r="G61011">
        <v>1872</v>
      </c>
    </row>
    <row r="61012" spans="1:7" x14ac:dyDescent="0.25">
      <c r="A61012" t="s">
        <v>78601</v>
      </c>
      <c r="B61012">
        <v>1</v>
      </c>
      <c r="C61012" t="s">
        <v>6417</v>
      </c>
      <c r="D61012" t="s">
        <v>568</v>
      </c>
      <c r="E61012" s="1">
        <v>43152.907604166663</v>
      </c>
      <c r="F61012">
        <v>8970</v>
      </c>
      <c r="G61012">
        <v>1538</v>
      </c>
    </row>
    <row r="61013" spans="1:7" x14ac:dyDescent="0.25">
      <c r="A61013" t="s">
        <v>78602</v>
      </c>
      <c r="B61013">
        <v>1</v>
      </c>
      <c r="C61013" t="s">
        <v>3616</v>
      </c>
      <c r="D61013" t="s">
        <v>497</v>
      </c>
      <c r="E61013" s="1">
        <v>42809.61074074074</v>
      </c>
      <c r="F61013">
        <v>9890</v>
      </c>
      <c r="G61013">
        <v>2114</v>
      </c>
    </row>
    <row r="61014" spans="1:7" x14ac:dyDescent="0.25">
      <c r="A61014" t="s">
        <v>78603</v>
      </c>
      <c r="B61014">
        <v>1</v>
      </c>
      <c r="C61014" t="s">
        <v>78604</v>
      </c>
      <c r="D61014" t="s">
        <v>1203</v>
      </c>
      <c r="E61014" s="1">
        <v>43075.942291666666</v>
      </c>
      <c r="F61014">
        <v>2990</v>
      </c>
      <c r="G61014">
        <v>1185</v>
      </c>
    </row>
    <row r="61015" spans="1:7" x14ac:dyDescent="0.25">
      <c r="A61015" t="s">
        <v>78605</v>
      </c>
      <c r="B61015">
        <v>1</v>
      </c>
      <c r="C61015" t="s">
        <v>78606</v>
      </c>
      <c r="D61015" t="s">
        <v>45</v>
      </c>
      <c r="E61015" s="1">
        <v>43040.617534722223</v>
      </c>
      <c r="F61015">
        <v>17675</v>
      </c>
      <c r="G61015">
        <v>6198</v>
      </c>
    </row>
    <row r="61016" spans="1:7" x14ac:dyDescent="0.25">
      <c r="A61016" t="s">
        <v>78607</v>
      </c>
      <c r="B61016">
        <v>1</v>
      </c>
      <c r="C61016" t="s">
        <v>78608</v>
      </c>
      <c r="D61016" t="s">
        <v>441</v>
      </c>
      <c r="E61016" s="1">
        <v>43181.450694444444</v>
      </c>
      <c r="F61016">
        <v>8990</v>
      </c>
      <c r="G61016">
        <v>1851</v>
      </c>
    </row>
    <row r="61017" spans="1:7" x14ac:dyDescent="0.25">
      <c r="A61017" t="s">
        <v>78609</v>
      </c>
      <c r="B61017">
        <v>1</v>
      </c>
      <c r="C61017" t="s">
        <v>2220</v>
      </c>
      <c r="D61017" t="s">
        <v>222</v>
      </c>
      <c r="E61017" s="1">
        <v>43145.326319444444</v>
      </c>
      <c r="F61017">
        <v>3050</v>
      </c>
      <c r="G61017">
        <v>778</v>
      </c>
    </row>
    <row r="61018" spans="1:7" x14ac:dyDescent="0.25">
      <c r="A61018" t="s">
        <v>78610</v>
      </c>
      <c r="B61018">
        <v>1</v>
      </c>
      <c r="C61018" t="s">
        <v>78611</v>
      </c>
      <c r="D61018" t="s">
        <v>1971</v>
      </c>
      <c r="E61018" s="1">
        <v>43184.993368055555</v>
      </c>
      <c r="F61018">
        <v>13990</v>
      </c>
      <c r="G61018">
        <v>6441</v>
      </c>
    </row>
    <row r="61019" spans="1:7" x14ac:dyDescent="0.25">
      <c r="A61019" t="s">
        <v>78612</v>
      </c>
      <c r="B61019">
        <v>1</v>
      </c>
      <c r="C61019" t="s">
        <v>9385</v>
      </c>
      <c r="D61019" t="s">
        <v>1702</v>
      </c>
      <c r="E61019" s="1">
        <v>43076.484791666669</v>
      </c>
      <c r="F61019">
        <v>3090</v>
      </c>
      <c r="G61019">
        <v>1510</v>
      </c>
    </row>
    <row r="61020" spans="1:7" x14ac:dyDescent="0.25">
      <c r="A61020" t="s">
        <v>78613</v>
      </c>
      <c r="B61020">
        <v>1</v>
      </c>
      <c r="C61020" t="s">
        <v>78614</v>
      </c>
      <c r="D61020" t="s">
        <v>6508</v>
      </c>
      <c r="E61020" s="1">
        <v>42928.8909375</v>
      </c>
      <c r="F61020">
        <v>5855</v>
      </c>
      <c r="G61020">
        <v>2525</v>
      </c>
    </row>
    <row r="61021" spans="1:7" x14ac:dyDescent="0.25">
      <c r="A61021" t="s">
        <v>78615</v>
      </c>
      <c r="B61021">
        <v>1</v>
      </c>
      <c r="C61021" t="s">
        <v>7532</v>
      </c>
      <c r="D61021" t="s">
        <v>2911</v>
      </c>
      <c r="E61021" s="1">
        <v>43242.164155092592</v>
      </c>
      <c r="F61021">
        <v>2990</v>
      </c>
      <c r="G61021">
        <v>829</v>
      </c>
    </row>
    <row r="61022" spans="1:7" x14ac:dyDescent="0.25">
      <c r="A61022" t="s">
        <v>78616</v>
      </c>
      <c r="B61022">
        <v>1</v>
      </c>
      <c r="C61022" t="s">
        <v>42536</v>
      </c>
      <c r="D61022" t="s">
        <v>3089</v>
      </c>
      <c r="E61022" s="1">
        <v>43096.493564814817</v>
      </c>
      <c r="F61022">
        <v>13800</v>
      </c>
      <c r="G61022">
        <v>978</v>
      </c>
    </row>
    <row r="61023" spans="1:7" x14ac:dyDescent="0.25">
      <c r="A61023" t="s">
        <v>78617</v>
      </c>
      <c r="B61023">
        <v>1</v>
      </c>
      <c r="C61023" t="s">
        <v>78618</v>
      </c>
      <c r="D61023" t="s">
        <v>78619</v>
      </c>
      <c r="E61023" s="1">
        <v>42658.459976851853</v>
      </c>
      <c r="F61023">
        <v>1780</v>
      </c>
      <c r="G61023">
        <v>1412</v>
      </c>
    </row>
    <row r="61024" spans="1:7" x14ac:dyDescent="0.25">
      <c r="A61024" t="s">
        <v>78620</v>
      </c>
      <c r="B61024">
        <v>1</v>
      </c>
      <c r="C61024" t="s">
        <v>2036</v>
      </c>
      <c r="D61024" t="s">
        <v>2037</v>
      </c>
      <c r="E61024" s="1">
        <v>43313.044652777775</v>
      </c>
      <c r="F61024">
        <v>4597</v>
      </c>
      <c r="G61024">
        <v>963</v>
      </c>
    </row>
    <row r="61025" spans="1:7" x14ac:dyDescent="0.25">
      <c r="A61025" t="s">
        <v>78621</v>
      </c>
      <c r="B61025">
        <v>1</v>
      </c>
      <c r="C61025" t="s">
        <v>47</v>
      </c>
      <c r="D61025" t="s">
        <v>48</v>
      </c>
      <c r="E61025" s="1">
        <v>43019.117546296293</v>
      </c>
      <c r="F61025">
        <v>5990</v>
      </c>
      <c r="G61025">
        <v>1767</v>
      </c>
    </row>
    <row r="61026" spans="1:7" x14ac:dyDescent="0.25">
      <c r="A61026" t="s">
        <v>78621</v>
      </c>
      <c r="B61026">
        <v>2</v>
      </c>
      <c r="C61026" t="s">
        <v>47</v>
      </c>
      <c r="D61026" t="s">
        <v>48</v>
      </c>
      <c r="E61026" s="1">
        <v>43019.117546296293</v>
      </c>
      <c r="F61026">
        <v>5990</v>
      </c>
      <c r="G61026">
        <v>1767</v>
      </c>
    </row>
    <row r="61027" spans="1:7" x14ac:dyDescent="0.25">
      <c r="A61027" t="s">
        <v>78622</v>
      </c>
      <c r="B61027">
        <v>1</v>
      </c>
      <c r="C61027" t="s">
        <v>1373</v>
      </c>
      <c r="D61027" t="s">
        <v>39</v>
      </c>
      <c r="E61027" s="1">
        <v>43336.441261574073</v>
      </c>
      <c r="F61027">
        <v>5899</v>
      </c>
      <c r="G61027">
        <v>767</v>
      </c>
    </row>
    <row r="61028" spans="1:7" x14ac:dyDescent="0.25">
      <c r="A61028" t="s">
        <v>78623</v>
      </c>
      <c r="B61028">
        <v>1</v>
      </c>
      <c r="C61028" t="s">
        <v>15122</v>
      </c>
      <c r="D61028" t="s">
        <v>1254</v>
      </c>
      <c r="E61028" s="1">
        <v>43222.636307870373</v>
      </c>
      <c r="F61028">
        <v>20800</v>
      </c>
      <c r="G61028">
        <v>2439</v>
      </c>
    </row>
    <row r="61029" spans="1:7" x14ac:dyDescent="0.25">
      <c r="A61029" t="s">
        <v>78624</v>
      </c>
      <c r="B61029">
        <v>1</v>
      </c>
      <c r="C61029" t="s">
        <v>78625</v>
      </c>
      <c r="D61029" t="s">
        <v>2348</v>
      </c>
      <c r="E61029" s="1">
        <v>42852.215682870374</v>
      </c>
      <c r="F61029">
        <v>19900</v>
      </c>
      <c r="G61029">
        <v>1200</v>
      </c>
    </row>
    <row r="61030" spans="1:7" x14ac:dyDescent="0.25">
      <c r="A61030" t="s">
        <v>78626</v>
      </c>
      <c r="B61030">
        <v>1</v>
      </c>
      <c r="C61030" t="s">
        <v>923</v>
      </c>
      <c r="D61030" t="s">
        <v>48</v>
      </c>
      <c r="E61030" s="1">
        <v>42941.27988425926</v>
      </c>
      <c r="F61030">
        <v>5990</v>
      </c>
      <c r="G61030">
        <v>1344</v>
      </c>
    </row>
    <row r="61031" spans="1:7" x14ac:dyDescent="0.25">
      <c r="A61031" t="s">
        <v>78627</v>
      </c>
      <c r="B61031">
        <v>1</v>
      </c>
      <c r="C61031" t="s">
        <v>78628</v>
      </c>
      <c r="D61031" t="s">
        <v>317</v>
      </c>
      <c r="E61031" s="1">
        <v>43313.909942129627</v>
      </c>
      <c r="F61031">
        <v>6590</v>
      </c>
      <c r="G61031">
        <v>1312</v>
      </c>
    </row>
    <row r="61032" spans="1:7" x14ac:dyDescent="0.25">
      <c r="A61032" t="s">
        <v>78629</v>
      </c>
      <c r="B61032">
        <v>1</v>
      </c>
      <c r="C61032" t="s">
        <v>6484</v>
      </c>
      <c r="D61032" t="s">
        <v>6485</v>
      </c>
      <c r="E61032" s="1">
        <v>43216.647418981483</v>
      </c>
      <c r="F61032">
        <v>6990</v>
      </c>
      <c r="G61032">
        <v>3957</v>
      </c>
    </row>
    <row r="61033" spans="1:7" x14ac:dyDescent="0.25">
      <c r="A61033" t="s">
        <v>78630</v>
      </c>
      <c r="B61033">
        <v>1</v>
      </c>
      <c r="C61033" t="s">
        <v>78631</v>
      </c>
      <c r="D61033" t="s">
        <v>483</v>
      </c>
      <c r="E61033" s="1">
        <v>42989.396018518521</v>
      </c>
      <c r="F61033">
        <v>8990</v>
      </c>
      <c r="G61033">
        <v>1788</v>
      </c>
    </row>
    <row r="61034" spans="1:7" x14ac:dyDescent="0.25">
      <c r="A61034" t="s">
        <v>78632</v>
      </c>
      <c r="B61034">
        <v>1</v>
      </c>
      <c r="C61034" t="s">
        <v>53195</v>
      </c>
      <c r="D61034" t="s">
        <v>1877</v>
      </c>
      <c r="E61034" s="1">
        <v>43269.928136574075</v>
      </c>
      <c r="F61034">
        <v>7990</v>
      </c>
      <c r="G61034">
        <v>1675</v>
      </c>
    </row>
    <row r="61035" spans="1:7" x14ac:dyDescent="0.25">
      <c r="A61035" t="s">
        <v>78633</v>
      </c>
      <c r="B61035">
        <v>1</v>
      </c>
      <c r="C61035" t="s">
        <v>23592</v>
      </c>
      <c r="D61035" t="s">
        <v>7457</v>
      </c>
      <c r="E61035" s="1">
        <v>42790.679745370369</v>
      </c>
      <c r="F61035">
        <v>59840</v>
      </c>
      <c r="G61035">
        <v>4176</v>
      </c>
    </row>
    <row r="61036" spans="1:7" x14ac:dyDescent="0.25">
      <c r="A61036" t="s">
        <v>78634</v>
      </c>
      <c r="B61036">
        <v>1</v>
      </c>
      <c r="C61036" t="s">
        <v>4732</v>
      </c>
      <c r="D61036" t="s">
        <v>4673</v>
      </c>
      <c r="E61036" s="1">
        <v>43083.757106481484</v>
      </c>
      <c r="F61036">
        <v>7097</v>
      </c>
      <c r="G61036">
        <v>1352</v>
      </c>
    </row>
    <row r="61037" spans="1:7" x14ac:dyDescent="0.25">
      <c r="A61037" t="s">
        <v>78635</v>
      </c>
      <c r="B61037">
        <v>1</v>
      </c>
      <c r="C61037" t="s">
        <v>40173</v>
      </c>
      <c r="D61037" t="s">
        <v>120</v>
      </c>
      <c r="E61037" s="1">
        <v>42828.816134259258</v>
      </c>
      <c r="F61037">
        <v>12999</v>
      </c>
      <c r="G61037">
        <v>1109</v>
      </c>
    </row>
    <row r="61038" spans="1:7" x14ac:dyDescent="0.25">
      <c r="A61038" t="s">
        <v>78636</v>
      </c>
      <c r="B61038">
        <v>1</v>
      </c>
      <c r="C61038" t="s">
        <v>89</v>
      </c>
      <c r="D61038" t="s">
        <v>90</v>
      </c>
      <c r="E61038" s="1">
        <v>43269.105011574073</v>
      </c>
      <c r="F61038">
        <v>2790</v>
      </c>
      <c r="G61038">
        <v>2213</v>
      </c>
    </row>
    <row r="61039" spans="1:7" x14ac:dyDescent="0.25">
      <c r="A61039" t="s">
        <v>78637</v>
      </c>
      <c r="B61039">
        <v>1</v>
      </c>
      <c r="C61039" t="s">
        <v>923</v>
      </c>
      <c r="D61039" t="s">
        <v>48</v>
      </c>
      <c r="E61039" s="1">
        <v>42955.121863425928</v>
      </c>
      <c r="F61039">
        <v>5990</v>
      </c>
      <c r="G61039">
        <v>1344</v>
      </c>
    </row>
    <row r="61040" spans="1:7" x14ac:dyDescent="0.25">
      <c r="A61040" t="s">
        <v>78638</v>
      </c>
      <c r="B61040">
        <v>1</v>
      </c>
      <c r="C61040" t="s">
        <v>21552</v>
      </c>
      <c r="D61040" t="s">
        <v>4718</v>
      </c>
      <c r="E61040" s="1">
        <v>42943.882013888891</v>
      </c>
      <c r="F61040">
        <v>4490</v>
      </c>
      <c r="G61040">
        <v>1350</v>
      </c>
    </row>
    <row r="61041" spans="1:7" x14ac:dyDescent="0.25">
      <c r="A61041" t="s">
        <v>78639</v>
      </c>
      <c r="B61041">
        <v>1</v>
      </c>
      <c r="C61041" t="s">
        <v>78640</v>
      </c>
      <c r="D61041" t="s">
        <v>23753</v>
      </c>
      <c r="E61041" s="1">
        <v>43333.628865740742</v>
      </c>
      <c r="F61041">
        <v>11990</v>
      </c>
      <c r="G61041">
        <v>1591</v>
      </c>
    </row>
    <row r="61042" spans="1:7" x14ac:dyDescent="0.25">
      <c r="A61042" t="s">
        <v>78641</v>
      </c>
      <c r="B61042">
        <v>1</v>
      </c>
      <c r="C61042" t="s">
        <v>10043</v>
      </c>
      <c r="D61042" t="s">
        <v>170</v>
      </c>
      <c r="E61042" s="1">
        <v>43178.160219907404</v>
      </c>
      <c r="F61042">
        <v>1200</v>
      </c>
      <c r="G61042">
        <v>739</v>
      </c>
    </row>
    <row r="61043" spans="1:7" x14ac:dyDescent="0.25">
      <c r="A61043" t="s">
        <v>78642</v>
      </c>
      <c r="B61043">
        <v>1</v>
      </c>
      <c r="C61043" t="s">
        <v>77358</v>
      </c>
      <c r="D61043" t="s">
        <v>3927</v>
      </c>
      <c r="E61043" s="1">
        <v>43335.479363425926</v>
      </c>
      <c r="F61043">
        <v>4490</v>
      </c>
      <c r="G61043">
        <v>1365</v>
      </c>
    </row>
    <row r="61044" spans="1:7" x14ac:dyDescent="0.25">
      <c r="A61044" t="s">
        <v>78643</v>
      </c>
      <c r="B61044">
        <v>1</v>
      </c>
      <c r="C61044" t="s">
        <v>140</v>
      </c>
      <c r="D61044" t="s">
        <v>45</v>
      </c>
      <c r="E61044" s="1">
        <v>43241.646504629629</v>
      </c>
      <c r="F61044">
        <v>6990</v>
      </c>
      <c r="G61044">
        <v>1615</v>
      </c>
    </row>
    <row r="61045" spans="1:7" x14ac:dyDescent="0.25">
      <c r="A61045" t="s">
        <v>78644</v>
      </c>
      <c r="B61045">
        <v>1</v>
      </c>
      <c r="C61045" t="s">
        <v>4203</v>
      </c>
      <c r="D61045" t="s">
        <v>637</v>
      </c>
      <c r="E61045" s="1">
        <v>43116.147604166668</v>
      </c>
      <c r="F61045">
        <v>2790</v>
      </c>
      <c r="G61045">
        <v>1510</v>
      </c>
    </row>
    <row r="61046" spans="1:7" x14ac:dyDescent="0.25">
      <c r="A61046" t="s">
        <v>78644</v>
      </c>
      <c r="B61046">
        <v>2</v>
      </c>
      <c r="C61046" t="s">
        <v>4203</v>
      </c>
      <c r="D61046" t="s">
        <v>637</v>
      </c>
      <c r="E61046" s="1">
        <v>43116.147604166668</v>
      </c>
      <c r="F61046">
        <v>2790</v>
      </c>
      <c r="G61046">
        <v>1510</v>
      </c>
    </row>
    <row r="61047" spans="1:7" x14ac:dyDescent="0.25">
      <c r="A61047" t="s">
        <v>78645</v>
      </c>
      <c r="B61047">
        <v>1</v>
      </c>
      <c r="C61047" t="s">
        <v>10649</v>
      </c>
      <c r="D61047" t="s">
        <v>12</v>
      </c>
      <c r="E61047" s="1">
        <v>43193.663460648146</v>
      </c>
      <c r="F61047">
        <v>4990</v>
      </c>
      <c r="G61047">
        <v>2643</v>
      </c>
    </row>
    <row r="61048" spans="1:7" x14ac:dyDescent="0.25">
      <c r="A61048" t="s">
        <v>78645</v>
      </c>
      <c r="B61048">
        <v>2</v>
      </c>
      <c r="C61048" t="s">
        <v>10649</v>
      </c>
      <c r="D61048" t="s">
        <v>12</v>
      </c>
      <c r="E61048" s="1">
        <v>43193.663460648146</v>
      </c>
      <c r="F61048">
        <v>4990</v>
      </c>
      <c r="G61048">
        <v>2643</v>
      </c>
    </row>
    <row r="61049" spans="1:7" x14ac:dyDescent="0.25">
      <c r="A61049" t="s">
        <v>78646</v>
      </c>
      <c r="B61049">
        <v>1</v>
      </c>
      <c r="C61049" t="s">
        <v>11040</v>
      </c>
      <c r="D61049" t="s">
        <v>182</v>
      </c>
      <c r="E61049" s="1">
        <v>42828.156493055554</v>
      </c>
      <c r="F61049">
        <v>29900</v>
      </c>
      <c r="G61049">
        <v>1626</v>
      </c>
    </row>
    <row r="61050" spans="1:7" x14ac:dyDescent="0.25">
      <c r="A61050" t="s">
        <v>78647</v>
      </c>
      <c r="B61050">
        <v>1</v>
      </c>
      <c r="C61050" t="s">
        <v>12654</v>
      </c>
      <c r="D61050" t="s">
        <v>240</v>
      </c>
      <c r="E61050" s="1">
        <v>43224.788437499999</v>
      </c>
      <c r="F61050">
        <v>8990</v>
      </c>
      <c r="G61050">
        <v>1375</v>
      </c>
    </row>
    <row r="61051" spans="1:7" x14ac:dyDescent="0.25">
      <c r="A61051" t="s">
        <v>78648</v>
      </c>
      <c r="B61051">
        <v>1</v>
      </c>
      <c r="C61051" t="s">
        <v>3597</v>
      </c>
      <c r="D61051" t="s">
        <v>474</v>
      </c>
      <c r="E61051" s="1">
        <v>43321.323055555556</v>
      </c>
      <c r="F61051">
        <v>10500</v>
      </c>
      <c r="G61051">
        <v>2389</v>
      </c>
    </row>
    <row r="61052" spans="1:7" x14ac:dyDescent="0.25">
      <c r="A61052" t="s">
        <v>78649</v>
      </c>
      <c r="B61052">
        <v>1</v>
      </c>
      <c r="C61052" t="s">
        <v>1262</v>
      </c>
      <c r="D61052" t="s">
        <v>291</v>
      </c>
      <c r="E61052" s="1">
        <v>43255.70516203704</v>
      </c>
      <c r="F61052">
        <v>15700</v>
      </c>
      <c r="G61052">
        <v>1898</v>
      </c>
    </row>
    <row r="61053" spans="1:7" x14ac:dyDescent="0.25">
      <c r="A61053" t="s">
        <v>78650</v>
      </c>
      <c r="B61053">
        <v>1</v>
      </c>
      <c r="C61053" t="s">
        <v>42501</v>
      </c>
      <c r="D61053" t="s">
        <v>42502</v>
      </c>
      <c r="E61053" s="1">
        <v>43069.021747685183</v>
      </c>
      <c r="F61053">
        <v>68700</v>
      </c>
      <c r="G61053">
        <v>2718</v>
      </c>
    </row>
    <row r="61054" spans="1:7" x14ac:dyDescent="0.25">
      <c r="A61054" t="s">
        <v>78651</v>
      </c>
      <c r="B61054">
        <v>1</v>
      </c>
      <c r="C61054" t="s">
        <v>8178</v>
      </c>
      <c r="D61054" t="s">
        <v>72</v>
      </c>
      <c r="E61054" s="1">
        <v>42785.456944444442</v>
      </c>
      <c r="F61054">
        <v>8999</v>
      </c>
      <c r="G61054">
        <v>2512</v>
      </c>
    </row>
    <row r="61055" spans="1:7" x14ac:dyDescent="0.25">
      <c r="A61055" t="s">
        <v>78652</v>
      </c>
      <c r="B61055">
        <v>1</v>
      </c>
      <c r="C61055" t="s">
        <v>2973</v>
      </c>
      <c r="D61055" t="s">
        <v>309</v>
      </c>
      <c r="E61055" s="1">
        <v>43153.824004629627</v>
      </c>
      <c r="F61055">
        <v>6990</v>
      </c>
      <c r="G61055">
        <v>1262</v>
      </c>
    </row>
    <row r="61056" spans="1:7" x14ac:dyDescent="0.25">
      <c r="A61056" t="s">
        <v>78653</v>
      </c>
      <c r="B61056">
        <v>1</v>
      </c>
      <c r="C61056" t="s">
        <v>2276</v>
      </c>
      <c r="D61056" t="s">
        <v>2277</v>
      </c>
      <c r="E61056" s="1">
        <v>42942.812719907408</v>
      </c>
      <c r="F61056">
        <v>4190</v>
      </c>
      <c r="G61056">
        <v>1510</v>
      </c>
    </row>
    <row r="61057" spans="1:7" x14ac:dyDescent="0.25">
      <c r="A61057" t="s">
        <v>78654</v>
      </c>
      <c r="B61057">
        <v>1</v>
      </c>
      <c r="C61057" t="s">
        <v>78655</v>
      </c>
      <c r="D61057" t="s">
        <v>256</v>
      </c>
      <c r="E61057" s="1">
        <v>43286.119618055556</v>
      </c>
      <c r="F61057">
        <v>12900</v>
      </c>
      <c r="G61057">
        <v>1870</v>
      </c>
    </row>
    <row r="61058" spans="1:7" x14ac:dyDescent="0.25">
      <c r="A61058" t="s">
        <v>78656</v>
      </c>
      <c r="B61058">
        <v>1</v>
      </c>
      <c r="C61058" t="s">
        <v>73098</v>
      </c>
      <c r="D61058" t="s">
        <v>99</v>
      </c>
      <c r="E61058" s="1">
        <v>43087.162812499999</v>
      </c>
      <c r="F61058">
        <v>12900</v>
      </c>
      <c r="G61058">
        <v>1815</v>
      </c>
    </row>
    <row r="61059" spans="1:7" x14ac:dyDescent="0.25">
      <c r="A61059" t="s">
        <v>78657</v>
      </c>
      <c r="B61059">
        <v>1</v>
      </c>
      <c r="C61059" t="s">
        <v>3742</v>
      </c>
      <c r="D61059" t="s">
        <v>72</v>
      </c>
      <c r="E61059" s="1">
        <v>42944.021006944444</v>
      </c>
      <c r="F61059">
        <v>11994</v>
      </c>
      <c r="G61059">
        <v>2820</v>
      </c>
    </row>
    <row r="61060" spans="1:7" x14ac:dyDescent="0.25">
      <c r="A61060" t="s">
        <v>78658</v>
      </c>
      <c r="B61060">
        <v>1</v>
      </c>
      <c r="C61060" t="s">
        <v>3665</v>
      </c>
      <c r="D61060" t="s">
        <v>69</v>
      </c>
      <c r="E61060" s="1">
        <v>43125.6640625</v>
      </c>
      <c r="F61060">
        <v>2799</v>
      </c>
      <c r="G61060">
        <v>1410</v>
      </c>
    </row>
    <row r="61061" spans="1:7" x14ac:dyDescent="0.25">
      <c r="A61061" t="s">
        <v>78659</v>
      </c>
      <c r="B61061">
        <v>1</v>
      </c>
      <c r="C61061" t="s">
        <v>78660</v>
      </c>
      <c r="D61061" t="s">
        <v>69</v>
      </c>
      <c r="E61061" s="1">
        <v>43070.454502314817</v>
      </c>
      <c r="F61061">
        <v>2199</v>
      </c>
      <c r="G61061">
        <v>1410</v>
      </c>
    </row>
    <row r="61062" spans="1:7" x14ac:dyDescent="0.25">
      <c r="A61062" t="s">
        <v>78661</v>
      </c>
      <c r="B61062">
        <v>1</v>
      </c>
      <c r="C61062" t="s">
        <v>57087</v>
      </c>
      <c r="D61062" t="s">
        <v>261</v>
      </c>
      <c r="E61062" s="1">
        <v>42986.100578703707</v>
      </c>
      <c r="F61062">
        <v>12920</v>
      </c>
      <c r="G61062">
        <v>1734</v>
      </c>
    </row>
    <row r="61063" spans="1:7" x14ac:dyDescent="0.25">
      <c r="A61063" t="s">
        <v>78662</v>
      </c>
      <c r="B61063">
        <v>1</v>
      </c>
      <c r="C61063" t="s">
        <v>46163</v>
      </c>
      <c r="D61063" t="s">
        <v>170</v>
      </c>
      <c r="E61063" s="1">
        <v>43130.630636574075</v>
      </c>
      <c r="F61063">
        <v>14000</v>
      </c>
      <c r="G61063">
        <v>2743</v>
      </c>
    </row>
    <row r="61064" spans="1:7" x14ac:dyDescent="0.25">
      <c r="A61064" t="s">
        <v>78663</v>
      </c>
      <c r="B61064">
        <v>1</v>
      </c>
      <c r="C61064" t="s">
        <v>9373</v>
      </c>
      <c r="D61064" t="s">
        <v>625</v>
      </c>
      <c r="E61064" s="1">
        <v>43272.485763888886</v>
      </c>
      <c r="F61064">
        <v>2949</v>
      </c>
      <c r="G61064">
        <v>952</v>
      </c>
    </row>
    <row r="61065" spans="1:7" x14ac:dyDescent="0.25">
      <c r="A61065" t="s">
        <v>78664</v>
      </c>
      <c r="B61065">
        <v>1</v>
      </c>
      <c r="C61065" t="s">
        <v>2903</v>
      </c>
      <c r="D61065" t="s">
        <v>831</v>
      </c>
      <c r="E61065" s="1">
        <v>42860.460740740738</v>
      </c>
      <c r="F61065">
        <v>8900</v>
      </c>
      <c r="G61065">
        <v>2255</v>
      </c>
    </row>
    <row r="61066" spans="1:7" x14ac:dyDescent="0.25">
      <c r="A61066" t="s">
        <v>78665</v>
      </c>
      <c r="B61066">
        <v>1</v>
      </c>
      <c r="C61066" t="s">
        <v>7850</v>
      </c>
      <c r="D61066" t="s">
        <v>1073</v>
      </c>
      <c r="E61066" s="1">
        <v>42977.396064814813</v>
      </c>
      <c r="F61066">
        <v>4090</v>
      </c>
      <c r="G61066">
        <v>1510</v>
      </c>
    </row>
    <row r="61067" spans="1:7" x14ac:dyDescent="0.25">
      <c r="A61067" t="s">
        <v>78666</v>
      </c>
      <c r="B61067">
        <v>1</v>
      </c>
      <c r="C61067" t="s">
        <v>1168</v>
      </c>
      <c r="D61067" t="s">
        <v>48</v>
      </c>
      <c r="E61067" s="1">
        <v>43018.113877314812</v>
      </c>
      <c r="F61067">
        <v>5990</v>
      </c>
      <c r="G61067">
        <v>1344</v>
      </c>
    </row>
    <row r="61068" spans="1:7" x14ac:dyDescent="0.25">
      <c r="A61068" t="s">
        <v>78666</v>
      </c>
      <c r="B61068">
        <v>2</v>
      </c>
      <c r="C61068" t="s">
        <v>1168</v>
      </c>
      <c r="D61068" t="s">
        <v>48</v>
      </c>
      <c r="E61068" s="1">
        <v>43018.113877314812</v>
      </c>
      <c r="F61068">
        <v>5990</v>
      </c>
      <c r="G61068">
        <v>1344</v>
      </c>
    </row>
    <row r="61069" spans="1:7" x14ac:dyDescent="0.25">
      <c r="A61069" t="s">
        <v>78666</v>
      </c>
      <c r="B61069">
        <v>3</v>
      </c>
      <c r="C61069" t="s">
        <v>1168</v>
      </c>
      <c r="D61069" t="s">
        <v>48</v>
      </c>
      <c r="E61069" s="1">
        <v>43018.113877314812</v>
      </c>
      <c r="F61069">
        <v>5990</v>
      </c>
      <c r="G61069">
        <v>1344</v>
      </c>
    </row>
    <row r="61070" spans="1:7" x14ac:dyDescent="0.25">
      <c r="A61070" t="s">
        <v>78667</v>
      </c>
      <c r="B61070">
        <v>1</v>
      </c>
      <c r="C61070" t="s">
        <v>78668</v>
      </c>
      <c r="D61070" t="s">
        <v>75</v>
      </c>
      <c r="E61070" s="1">
        <v>43308.850289351853</v>
      </c>
      <c r="F61070">
        <v>5900</v>
      </c>
      <c r="G61070">
        <v>1307</v>
      </c>
    </row>
    <row r="61071" spans="1:7" x14ac:dyDescent="0.25">
      <c r="A61071" t="s">
        <v>78669</v>
      </c>
      <c r="B61071">
        <v>1</v>
      </c>
      <c r="C61071" t="s">
        <v>14566</v>
      </c>
      <c r="D61071" t="s">
        <v>526</v>
      </c>
      <c r="E61071" s="1">
        <v>42809.562604166669</v>
      </c>
      <c r="F61071">
        <v>2090</v>
      </c>
      <c r="G61071">
        <v>1411</v>
      </c>
    </row>
    <row r="61072" spans="1:7" x14ac:dyDescent="0.25">
      <c r="A61072" t="s">
        <v>78670</v>
      </c>
      <c r="B61072">
        <v>1</v>
      </c>
      <c r="C61072" t="s">
        <v>78671</v>
      </c>
      <c r="D61072" t="s">
        <v>61665</v>
      </c>
      <c r="E61072" s="1">
        <v>42814.540763888886</v>
      </c>
      <c r="F61072">
        <v>35000</v>
      </c>
      <c r="G61072">
        <v>1974</v>
      </c>
    </row>
    <row r="61073" spans="1:7" x14ac:dyDescent="0.25">
      <c r="A61073" t="s">
        <v>78672</v>
      </c>
      <c r="B61073">
        <v>1</v>
      </c>
      <c r="C61073" t="s">
        <v>7714</v>
      </c>
      <c r="D61073" t="s">
        <v>770</v>
      </c>
      <c r="E61073" s="1">
        <v>43006.604386574072</v>
      </c>
      <c r="F61073">
        <v>1890</v>
      </c>
      <c r="G61073">
        <v>1679</v>
      </c>
    </row>
    <row r="61074" spans="1:7" x14ac:dyDescent="0.25">
      <c r="A61074" t="s">
        <v>78673</v>
      </c>
      <c r="B61074">
        <v>1</v>
      </c>
      <c r="C61074" t="s">
        <v>3223</v>
      </c>
      <c r="D61074" t="s">
        <v>60</v>
      </c>
      <c r="E61074" s="1">
        <v>43087.952037037037</v>
      </c>
      <c r="F61074">
        <v>10700</v>
      </c>
      <c r="G61074">
        <v>1746</v>
      </c>
    </row>
    <row r="61075" spans="1:7" x14ac:dyDescent="0.25">
      <c r="A61075" t="s">
        <v>78674</v>
      </c>
      <c r="B61075">
        <v>1</v>
      </c>
      <c r="C61075" t="s">
        <v>78675</v>
      </c>
      <c r="D61075" t="s">
        <v>834</v>
      </c>
      <c r="E61075" s="1">
        <v>43111.58222222222</v>
      </c>
      <c r="F61075">
        <v>3299</v>
      </c>
      <c r="G61075">
        <v>1337</v>
      </c>
    </row>
    <row r="61076" spans="1:7" x14ac:dyDescent="0.25">
      <c r="A61076" t="s">
        <v>78676</v>
      </c>
      <c r="B61076">
        <v>1</v>
      </c>
      <c r="C61076" t="s">
        <v>78677</v>
      </c>
      <c r="D61076" t="s">
        <v>285</v>
      </c>
      <c r="E61076" s="1">
        <v>42940.243402777778</v>
      </c>
      <c r="F61076">
        <v>4799</v>
      </c>
      <c r="G61076">
        <v>1269</v>
      </c>
    </row>
    <row r="61077" spans="1:7" x14ac:dyDescent="0.25">
      <c r="A61077" t="s">
        <v>78678</v>
      </c>
      <c r="B61077">
        <v>1</v>
      </c>
      <c r="C61077" t="s">
        <v>33648</v>
      </c>
      <c r="D61077" t="s">
        <v>2764</v>
      </c>
      <c r="E61077" s="1">
        <v>43242.124293981484</v>
      </c>
      <c r="F61077">
        <v>10990</v>
      </c>
      <c r="G61077">
        <v>2750</v>
      </c>
    </row>
    <row r="61078" spans="1:7" x14ac:dyDescent="0.25">
      <c r="A61078" t="s">
        <v>78679</v>
      </c>
      <c r="B61078">
        <v>1</v>
      </c>
      <c r="C61078" t="s">
        <v>13530</v>
      </c>
      <c r="D61078" t="s">
        <v>587</v>
      </c>
      <c r="E61078" s="1">
        <v>43304.851539351854</v>
      </c>
      <c r="F61078">
        <v>33718</v>
      </c>
      <c r="G61078">
        <v>3927</v>
      </c>
    </row>
    <row r="61079" spans="1:7" x14ac:dyDescent="0.25">
      <c r="A61079" t="s">
        <v>78680</v>
      </c>
      <c r="B61079">
        <v>1</v>
      </c>
      <c r="C61079" t="s">
        <v>23323</v>
      </c>
      <c r="D61079" t="s">
        <v>7697</v>
      </c>
      <c r="E61079" s="1">
        <v>43048.493287037039</v>
      </c>
      <c r="F61079">
        <v>21556</v>
      </c>
      <c r="G61079">
        <v>2191</v>
      </c>
    </row>
    <row r="61080" spans="1:7" x14ac:dyDescent="0.25">
      <c r="A61080" t="s">
        <v>78681</v>
      </c>
      <c r="B61080">
        <v>1</v>
      </c>
      <c r="C61080" t="s">
        <v>14018</v>
      </c>
      <c r="D61080" t="s">
        <v>1661</v>
      </c>
      <c r="E61080" s="1">
        <v>43182.479745370372</v>
      </c>
      <c r="F61080">
        <v>4999</v>
      </c>
      <c r="G61080">
        <v>739</v>
      </c>
    </row>
    <row r="61081" spans="1:7" x14ac:dyDescent="0.25">
      <c r="A61081" t="s">
        <v>78682</v>
      </c>
      <c r="B61081">
        <v>1</v>
      </c>
      <c r="C61081" t="s">
        <v>78683</v>
      </c>
      <c r="D61081" t="s">
        <v>505</v>
      </c>
      <c r="E61081" s="1">
        <v>43122.703009259261</v>
      </c>
      <c r="F61081">
        <v>9800</v>
      </c>
      <c r="G61081">
        <v>1826</v>
      </c>
    </row>
    <row r="61082" spans="1:7" x14ac:dyDescent="0.25">
      <c r="A61082" t="s">
        <v>78684</v>
      </c>
      <c r="B61082">
        <v>1</v>
      </c>
      <c r="C61082" t="s">
        <v>78685</v>
      </c>
      <c r="D61082" t="s">
        <v>3491</v>
      </c>
      <c r="E61082" s="1">
        <v>43283.780474537038</v>
      </c>
      <c r="F61082">
        <v>39900</v>
      </c>
      <c r="G61082">
        <v>1154</v>
      </c>
    </row>
    <row r="61083" spans="1:7" x14ac:dyDescent="0.25">
      <c r="A61083" t="s">
        <v>78686</v>
      </c>
      <c r="B61083">
        <v>1</v>
      </c>
      <c r="C61083" t="s">
        <v>26386</v>
      </c>
      <c r="D61083" t="s">
        <v>291</v>
      </c>
      <c r="E61083" s="1">
        <v>43130.846782407411</v>
      </c>
      <c r="F61083">
        <v>57900</v>
      </c>
      <c r="G61083">
        <v>1555</v>
      </c>
    </row>
    <row r="61084" spans="1:7" x14ac:dyDescent="0.25">
      <c r="A61084" t="s">
        <v>78687</v>
      </c>
      <c r="B61084">
        <v>1</v>
      </c>
      <c r="C61084" t="s">
        <v>78688</v>
      </c>
      <c r="D61084" t="s">
        <v>483</v>
      </c>
      <c r="E61084" s="1">
        <v>42656.132627314815</v>
      </c>
      <c r="F61084">
        <v>3990</v>
      </c>
      <c r="G61084">
        <v>1340</v>
      </c>
    </row>
    <row r="61085" spans="1:7" x14ac:dyDescent="0.25">
      <c r="A61085" t="s">
        <v>78687</v>
      </c>
      <c r="B61085">
        <v>2</v>
      </c>
      <c r="C61085" t="s">
        <v>78689</v>
      </c>
      <c r="D61085" t="s">
        <v>483</v>
      </c>
      <c r="E61085" s="1">
        <v>42656.132627314815</v>
      </c>
      <c r="F61085">
        <v>3990</v>
      </c>
      <c r="G61085">
        <v>1564</v>
      </c>
    </row>
    <row r="61086" spans="1:7" x14ac:dyDescent="0.25">
      <c r="A61086" t="s">
        <v>78690</v>
      </c>
      <c r="B61086">
        <v>1</v>
      </c>
      <c r="C61086" t="s">
        <v>5755</v>
      </c>
      <c r="D61086" t="s">
        <v>285</v>
      </c>
      <c r="E61086" s="1">
        <v>43111.675300925926</v>
      </c>
      <c r="F61086">
        <v>2570</v>
      </c>
      <c r="G61086">
        <v>1889</v>
      </c>
    </row>
    <row r="61087" spans="1:7" x14ac:dyDescent="0.25">
      <c r="A61087" t="s">
        <v>78691</v>
      </c>
      <c r="B61087">
        <v>1</v>
      </c>
      <c r="C61087" t="s">
        <v>30903</v>
      </c>
      <c r="D61087" t="s">
        <v>117</v>
      </c>
      <c r="E61087" s="1">
        <v>43136.612187500003</v>
      </c>
      <c r="F61087">
        <v>14987</v>
      </c>
      <c r="G61087">
        <v>1681</v>
      </c>
    </row>
    <row r="61088" spans="1:7" x14ac:dyDescent="0.25">
      <c r="A61088" t="s">
        <v>78692</v>
      </c>
      <c r="B61088">
        <v>1</v>
      </c>
      <c r="C61088" t="s">
        <v>78693</v>
      </c>
      <c r="D61088" t="s">
        <v>3335</v>
      </c>
      <c r="E61088" s="1">
        <v>43315.048715277779</v>
      </c>
      <c r="F61088">
        <v>13800</v>
      </c>
      <c r="G61088">
        <v>1899</v>
      </c>
    </row>
    <row r="61089" spans="1:7" x14ac:dyDescent="0.25">
      <c r="A61089" t="s">
        <v>78694</v>
      </c>
      <c r="B61089">
        <v>1</v>
      </c>
      <c r="C61089" t="s">
        <v>78695</v>
      </c>
      <c r="D61089" t="s">
        <v>146</v>
      </c>
      <c r="E61089" s="1">
        <v>43167.552453703705</v>
      </c>
      <c r="F61089">
        <v>12990</v>
      </c>
      <c r="G61089">
        <v>2171</v>
      </c>
    </row>
    <row r="61090" spans="1:7" x14ac:dyDescent="0.25">
      <c r="A61090" t="s">
        <v>78696</v>
      </c>
      <c r="B61090">
        <v>1</v>
      </c>
      <c r="C61090" t="s">
        <v>78697</v>
      </c>
      <c r="D61090" t="s">
        <v>6117</v>
      </c>
      <c r="E61090" s="1">
        <v>43312.114837962959</v>
      </c>
      <c r="F61090">
        <v>3500</v>
      </c>
      <c r="G61090">
        <v>751</v>
      </c>
    </row>
    <row r="61091" spans="1:7" x14ac:dyDescent="0.25">
      <c r="A61091" t="s">
        <v>78698</v>
      </c>
      <c r="B61091">
        <v>1</v>
      </c>
      <c r="C61091" t="s">
        <v>78699</v>
      </c>
      <c r="D61091" t="s">
        <v>6013</v>
      </c>
      <c r="E61091" s="1">
        <v>43143.938414351855</v>
      </c>
      <c r="F61091">
        <v>19700</v>
      </c>
      <c r="G61091">
        <v>1714</v>
      </c>
    </row>
    <row r="61092" spans="1:7" x14ac:dyDescent="0.25">
      <c r="A61092" t="s">
        <v>78700</v>
      </c>
      <c r="B61092">
        <v>1</v>
      </c>
      <c r="C61092" t="s">
        <v>13565</v>
      </c>
      <c r="D61092" t="s">
        <v>725</v>
      </c>
      <c r="E61092" s="1">
        <v>43067.89565972222</v>
      </c>
      <c r="F61092">
        <v>24662</v>
      </c>
      <c r="G61092">
        <v>2827</v>
      </c>
    </row>
    <row r="61093" spans="1:7" x14ac:dyDescent="0.25">
      <c r="A61093" t="s">
        <v>78700</v>
      </c>
      <c r="B61093">
        <v>2</v>
      </c>
      <c r="C61093" t="s">
        <v>13565</v>
      </c>
      <c r="D61093" t="s">
        <v>725</v>
      </c>
      <c r="E61093" s="1">
        <v>43067.89565972222</v>
      </c>
      <c r="F61093">
        <v>24662</v>
      </c>
      <c r="G61093">
        <v>2827</v>
      </c>
    </row>
    <row r="61094" spans="1:7" x14ac:dyDescent="0.25">
      <c r="A61094" t="s">
        <v>78701</v>
      </c>
      <c r="B61094">
        <v>1</v>
      </c>
      <c r="C61094" t="s">
        <v>299</v>
      </c>
      <c r="D61094" t="s">
        <v>288</v>
      </c>
      <c r="E61094" s="1">
        <v>43181.535104166665</v>
      </c>
      <c r="F61094">
        <v>8980</v>
      </c>
      <c r="G61094">
        <v>749</v>
      </c>
    </row>
    <row r="61095" spans="1:7" x14ac:dyDescent="0.25">
      <c r="A61095" t="s">
        <v>78702</v>
      </c>
      <c r="B61095">
        <v>1</v>
      </c>
      <c r="C61095" t="s">
        <v>26590</v>
      </c>
      <c r="D61095" t="s">
        <v>412</v>
      </c>
      <c r="E61095" s="1">
        <v>42983.291724537034</v>
      </c>
      <c r="F61095">
        <v>3590</v>
      </c>
      <c r="G61095">
        <v>1611</v>
      </c>
    </row>
    <row r="61096" spans="1:7" x14ac:dyDescent="0.25">
      <c r="A61096" t="s">
        <v>78703</v>
      </c>
      <c r="B61096">
        <v>1</v>
      </c>
      <c r="C61096" t="s">
        <v>78704</v>
      </c>
      <c r="D61096" t="s">
        <v>3971</v>
      </c>
      <c r="E61096" s="1">
        <v>43209.771331018521</v>
      </c>
      <c r="F61096">
        <v>21998</v>
      </c>
      <c r="G61096">
        <v>2483</v>
      </c>
    </row>
    <row r="61097" spans="1:7" x14ac:dyDescent="0.25">
      <c r="A61097" t="s">
        <v>78705</v>
      </c>
      <c r="B61097">
        <v>1</v>
      </c>
      <c r="C61097" t="s">
        <v>22525</v>
      </c>
      <c r="D61097" t="s">
        <v>1241</v>
      </c>
      <c r="E61097" s="1">
        <v>43082.133530092593</v>
      </c>
      <c r="F61097">
        <v>1690</v>
      </c>
      <c r="G61097">
        <v>1410</v>
      </c>
    </row>
    <row r="61098" spans="1:7" x14ac:dyDescent="0.25">
      <c r="A61098" t="s">
        <v>78706</v>
      </c>
      <c r="B61098">
        <v>1</v>
      </c>
      <c r="C61098" t="s">
        <v>1053</v>
      </c>
      <c r="D61098" t="s">
        <v>234</v>
      </c>
      <c r="E61098" s="1">
        <v>43132.886932870373</v>
      </c>
      <c r="F61098">
        <v>10400</v>
      </c>
      <c r="G61098">
        <v>1548</v>
      </c>
    </row>
    <row r="61099" spans="1:7" x14ac:dyDescent="0.25">
      <c r="A61099" t="s">
        <v>78707</v>
      </c>
      <c r="B61099">
        <v>1</v>
      </c>
      <c r="C61099" t="s">
        <v>78708</v>
      </c>
      <c r="D61099" t="s">
        <v>7242</v>
      </c>
      <c r="E61099" s="1">
        <v>43199.830092592594</v>
      </c>
      <c r="F61099">
        <v>49999</v>
      </c>
      <c r="G61099">
        <v>11052</v>
      </c>
    </row>
    <row r="61100" spans="1:7" x14ac:dyDescent="0.25">
      <c r="A61100" t="s">
        <v>78709</v>
      </c>
      <c r="B61100">
        <v>1</v>
      </c>
      <c r="C61100" t="s">
        <v>4337</v>
      </c>
      <c r="D61100" t="s">
        <v>45</v>
      </c>
      <c r="E61100" s="1">
        <v>42838.635659722226</v>
      </c>
      <c r="F61100">
        <v>6590</v>
      </c>
      <c r="G61100">
        <v>1185</v>
      </c>
    </row>
    <row r="61101" spans="1:7" x14ac:dyDescent="0.25">
      <c r="A61101" t="s">
        <v>78710</v>
      </c>
      <c r="B61101">
        <v>1</v>
      </c>
      <c r="C61101" t="s">
        <v>78711</v>
      </c>
      <c r="D61101" t="s">
        <v>4708</v>
      </c>
      <c r="E61101" s="1">
        <v>42967.93414351852</v>
      </c>
      <c r="F61101">
        <v>7768</v>
      </c>
      <c r="G61101">
        <v>1290</v>
      </c>
    </row>
    <row r="61102" spans="1:7" x14ac:dyDescent="0.25">
      <c r="A61102" t="s">
        <v>78710</v>
      </c>
      <c r="B61102">
        <v>2</v>
      </c>
      <c r="C61102" t="s">
        <v>78712</v>
      </c>
      <c r="D61102" t="s">
        <v>4708</v>
      </c>
      <c r="E61102" s="1">
        <v>42967.93414351852</v>
      </c>
      <c r="F61102">
        <v>8336</v>
      </c>
      <c r="G61102">
        <v>1290</v>
      </c>
    </row>
    <row r="61103" spans="1:7" x14ac:dyDescent="0.25">
      <c r="A61103" t="s">
        <v>78713</v>
      </c>
      <c r="B61103">
        <v>1</v>
      </c>
      <c r="C61103" t="s">
        <v>64051</v>
      </c>
      <c r="D61103" t="s">
        <v>60</v>
      </c>
      <c r="E61103" s="1">
        <v>43129.038969907408</v>
      </c>
      <c r="F61103">
        <v>10700</v>
      </c>
      <c r="G61103">
        <v>1377</v>
      </c>
    </row>
    <row r="61104" spans="1:7" x14ac:dyDescent="0.25">
      <c r="A61104" t="s">
        <v>78714</v>
      </c>
      <c r="B61104">
        <v>1</v>
      </c>
      <c r="C61104" t="s">
        <v>3678</v>
      </c>
      <c r="D61104" t="s">
        <v>39</v>
      </c>
      <c r="E61104" s="1">
        <v>42930.766331018516</v>
      </c>
      <c r="F61104">
        <v>1999</v>
      </c>
      <c r="G61104">
        <v>778</v>
      </c>
    </row>
    <row r="61105" spans="1:7" x14ac:dyDescent="0.25">
      <c r="A61105" t="s">
        <v>78715</v>
      </c>
      <c r="B61105">
        <v>1</v>
      </c>
      <c r="C61105" t="s">
        <v>78716</v>
      </c>
      <c r="D61105" t="s">
        <v>3394</v>
      </c>
      <c r="E61105" s="1">
        <v>43326.725810185184</v>
      </c>
      <c r="F61105">
        <v>7850</v>
      </c>
      <c r="G61105">
        <v>2327</v>
      </c>
    </row>
    <row r="61106" spans="1:7" x14ac:dyDescent="0.25">
      <c r="A61106" t="s">
        <v>78717</v>
      </c>
      <c r="B61106">
        <v>1</v>
      </c>
      <c r="C61106" t="s">
        <v>8826</v>
      </c>
      <c r="D61106" t="s">
        <v>1615</v>
      </c>
      <c r="E61106" s="1">
        <v>43237.146412037036</v>
      </c>
      <c r="F61106">
        <v>6490</v>
      </c>
      <c r="G61106">
        <v>1833</v>
      </c>
    </row>
    <row r="61107" spans="1:7" x14ac:dyDescent="0.25">
      <c r="A61107" t="s">
        <v>78718</v>
      </c>
      <c r="B61107">
        <v>1</v>
      </c>
      <c r="C61107" t="s">
        <v>1676</v>
      </c>
      <c r="D61107" t="s">
        <v>72</v>
      </c>
      <c r="E61107" s="1">
        <v>43200.729421296295</v>
      </c>
      <c r="F61107">
        <v>18697</v>
      </c>
      <c r="G61107">
        <v>3895</v>
      </c>
    </row>
    <row r="61108" spans="1:7" x14ac:dyDescent="0.25">
      <c r="A61108" t="s">
        <v>78718</v>
      </c>
      <c r="B61108">
        <v>2</v>
      </c>
      <c r="C61108" t="s">
        <v>1676</v>
      </c>
      <c r="D61108" t="s">
        <v>72</v>
      </c>
      <c r="E61108" s="1">
        <v>43200.729421296295</v>
      </c>
      <c r="F61108">
        <v>18697</v>
      </c>
      <c r="G61108">
        <v>3895</v>
      </c>
    </row>
    <row r="61109" spans="1:7" x14ac:dyDescent="0.25">
      <c r="A61109" t="s">
        <v>78718</v>
      </c>
      <c r="B61109">
        <v>3</v>
      </c>
      <c r="C61109" t="s">
        <v>6928</v>
      </c>
      <c r="D61109" t="s">
        <v>72</v>
      </c>
      <c r="E61109" s="1">
        <v>43200.729421296295</v>
      </c>
      <c r="F61109">
        <v>15994</v>
      </c>
      <c r="G61109">
        <v>749</v>
      </c>
    </row>
    <row r="61110" spans="1:7" x14ac:dyDescent="0.25">
      <c r="A61110" t="s">
        <v>78718</v>
      </c>
      <c r="B61110">
        <v>4</v>
      </c>
      <c r="C61110" t="s">
        <v>1676</v>
      </c>
      <c r="D61110" t="s">
        <v>72</v>
      </c>
      <c r="E61110" s="1">
        <v>43200.729421296295</v>
      </c>
      <c r="F61110">
        <v>18697</v>
      </c>
      <c r="G61110">
        <v>3895</v>
      </c>
    </row>
    <row r="61111" spans="1:7" x14ac:dyDescent="0.25">
      <c r="A61111" t="s">
        <v>78718</v>
      </c>
      <c r="B61111">
        <v>5</v>
      </c>
      <c r="C61111" t="s">
        <v>1676</v>
      </c>
      <c r="D61111" t="s">
        <v>72</v>
      </c>
      <c r="E61111" s="1">
        <v>43200.729421296295</v>
      </c>
      <c r="F61111">
        <v>18697</v>
      </c>
      <c r="G61111">
        <v>3895</v>
      </c>
    </row>
    <row r="61112" spans="1:7" x14ac:dyDescent="0.25">
      <c r="A61112" t="s">
        <v>78719</v>
      </c>
      <c r="B61112">
        <v>1</v>
      </c>
      <c r="C61112" t="s">
        <v>30362</v>
      </c>
      <c r="D61112" t="s">
        <v>60</v>
      </c>
      <c r="E61112" s="1">
        <v>43154.476921296293</v>
      </c>
      <c r="F61112">
        <v>12000</v>
      </c>
      <c r="G61112">
        <v>1318</v>
      </c>
    </row>
    <row r="61113" spans="1:7" x14ac:dyDescent="0.25">
      <c r="A61113" t="s">
        <v>78720</v>
      </c>
      <c r="B61113">
        <v>1</v>
      </c>
      <c r="C61113" t="s">
        <v>7603</v>
      </c>
      <c r="D61113" t="s">
        <v>526</v>
      </c>
      <c r="E61113" s="1">
        <v>43342.145648148151</v>
      </c>
      <c r="F61113">
        <v>2232</v>
      </c>
      <c r="G61113">
        <v>1709</v>
      </c>
    </row>
    <row r="61114" spans="1:7" x14ac:dyDescent="0.25">
      <c r="A61114" t="s">
        <v>78721</v>
      </c>
      <c r="B61114">
        <v>1</v>
      </c>
      <c r="C61114" t="s">
        <v>11768</v>
      </c>
      <c r="D61114" t="s">
        <v>173</v>
      </c>
      <c r="E61114" s="1">
        <v>42957.100937499999</v>
      </c>
      <c r="F61114">
        <v>1990</v>
      </c>
      <c r="G61114">
        <v>1679</v>
      </c>
    </row>
    <row r="61115" spans="1:7" x14ac:dyDescent="0.25">
      <c r="A61115" t="s">
        <v>78722</v>
      </c>
      <c r="B61115">
        <v>1</v>
      </c>
      <c r="C61115" t="s">
        <v>78723</v>
      </c>
      <c r="D61115" t="s">
        <v>21189</v>
      </c>
      <c r="E61115" s="1">
        <v>43160.594351851854</v>
      </c>
      <c r="F61115">
        <v>46300</v>
      </c>
      <c r="G61115">
        <v>1537</v>
      </c>
    </row>
    <row r="61116" spans="1:7" x14ac:dyDescent="0.25">
      <c r="A61116" t="s">
        <v>78724</v>
      </c>
      <c r="B61116">
        <v>1</v>
      </c>
      <c r="C61116" t="s">
        <v>78725</v>
      </c>
      <c r="D61116" t="s">
        <v>4164</v>
      </c>
      <c r="E61116" s="1">
        <v>43287.715983796297</v>
      </c>
      <c r="F61116">
        <v>1980</v>
      </c>
      <c r="G61116">
        <v>788</v>
      </c>
    </row>
    <row r="61117" spans="1:7" x14ac:dyDescent="0.25">
      <c r="A61117" t="s">
        <v>78726</v>
      </c>
      <c r="B61117">
        <v>1</v>
      </c>
      <c r="C61117" t="s">
        <v>78727</v>
      </c>
      <c r="D61117" t="s">
        <v>2403</v>
      </c>
      <c r="E61117" s="1">
        <v>43332.937025462961</v>
      </c>
      <c r="F61117">
        <v>2999</v>
      </c>
      <c r="G61117">
        <v>1531</v>
      </c>
    </row>
    <row r="61118" spans="1:7" x14ac:dyDescent="0.25">
      <c r="A61118" t="s">
        <v>78728</v>
      </c>
      <c r="B61118">
        <v>1</v>
      </c>
      <c r="C61118" t="s">
        <v>26860</v>
      </c>
      <c r="D61118" t="s">
        <v>532</v>
      </c>
      <c r="E61118" s="1">
        <v>43220.730844907404</v>
      </c>
      <c r="F61118">
        <v>39900</v>
      </c>
      <c r="G61118">
        <v>5492</v>
      </c>
    </row>
    <row r="61119" spans="1:7" x14ac:dyDescent="0.25">
      <c r="A61119" t="s">
        <v>78729</v>
      </c>
      <c r="B61119">
        <v>1</v>
      </c>
      <c r="C61119" t="s">
        <v>4272</v>
      </c>
      <c r="D61119" t="s">
        <v>4273</v>
      </c>
      <c r="E61119" s="1">
        <v>43119.797754629632</v>
      </c>
      <c r="F61119">
        <v>25990</v>
      </c>
      <c r="G61119">
        <v>1826</v>
      </c>
    </row>
    <row r="61120" spans="1:7" x14ac:dyDescent="0.25">
      <c r="A61120" t="s">
        <v>78730</v>
      </c>
      <c r="B61120">
        <v>1</v>
      </c>
      <c r="C61120" t="s">
        <v>66842</v>
      </c>
      <c r="D61120" t="s">
        <v>1579</v>
      </c>
      <c r="E61120" s="1">
        <v>42928.142731481479</v>
      </c>
      <c r="F61120">
        <v>5990</v>
      </c>
      <c r="G61120">
        <v>1518</v>
      </c>
    </row>
    <row r="61121" spans="1:7" x14ac:dyDescent="0.25">
      <c r="A61121" t="s">
        <v>78731</v>
      </c>
      <c r="B61121">
        <v>1</v>
      </c>
      <c r="C61121" t="s">
        <v>78732</v>
      </c>
      <c r="D61121" t="s">
        <v>161</v>
      </c>
      <c r="E61121" s="1">
        <v>43229.910370370373</v>
      </c>
      <c r="F61121">
        <v>2945</v>
      </c>
      <c r="G61121">
        <v>1932</v>
      </c>
    </row>
    <row r="61122" spans="1:7" x14ac:dyDescent="0.25">
      <c r="A61122" t="s">
        <v>78733</v>
      </c>
      <c r="B61122">
        <v>1</v>
      </c>
      <c r="C61122" t="s">
        <v>78734</v>
      </c>
      <c r="D61122" t="s">
        <v>11475</v>
      </c>
      <c r="E61122" s="1">
        <v>43222.896111111113</v>
      </c>
      <c r="F61122">
        <v>170000</v>
      </c>
      <c r="G61122">
        <v>3087</v>
      </c>
    </row>
    <row r="61123" spans="1:7" x14ac:dyDescent="0.25">
      <c r="A61123" t="s">
        <v>78735</v>
      </c>
      <c r="B61123">
        <v>1</v>
      </c>
      <c r="C61123" t="s">
        <v>78736</v>
      </c>
      <c r="D61123" t="s">
        <v>2676</v>
      </c>
      <c r="E61123" s="1">
        <v>42802.618171296293</v>
      </c>
      <c r="F61123">
        <v>10999</v>
      </c>
      <c r="G61123">
        <v>2970</v>
      </c>
    </row>
    <row r="61124" spans="1:7" x14ac:dyDescent="0.25">
      <c r="A61124" t="s">
        <v>78735</v>
      </c>
      <c r="B61124">
        <v>2</v>
      </c>
      <c r="C61124" t="s">
        <v>78736</v>
      </c>
      <c r="D61124" t="s">
        <v>2676</v>
      </c>
      <c r="E61124" s="1">
        <v>42802.618171296293</v>
      </c>
      <c r="F61124">
        <v>10999</v>
      </c>
      <c r="G61124">
        <v>2970</v>
      </c>
    </row>
    <row r="61125" spans="1:7" x14ac:dyDescent="0.25">
      <c r="A61125" t="s">
        <v>78737</v>
      </c>
      <c r="B61125">
        <v>1</v>
      </c>
      <c r="C61125" t="s">
        <v>78738</v>
      </c>
      <c r="D61125" t="s">
        <v>1588</v>
      </c>
      <c r="E61125" s="1">
        <v>43263.827569444446</v>
      </c>
      <c r="F61125">
        <v>7099</v>
      </c>
      <c r="G61125">
        <v>1115</v>
      </c>
    </row>
    <row r="61126" spans="1:7" x14ac:dyDescent="0.25">
      <c r="A61126" t="s">
        <v>78737</v>
      </c>
      <c r="B61126">
        <v>2</v>
      </c>
      <c r="C61126" t="s">
        <v>78738</v>
      </c>
      <c r="D61126" t="s">
        <v>1588</v>
      </c>
      <c r="E61126" s="1">
        <v>43263.827569444446</v>
      </c>
      <c r="F61126">
        <v>7099</v>
      </c>
      <c r="G61126">
        <v>1115</v>
      </c>
    </row>
    <row r="61127" spans="1:7" x14ac:dyDescent="0.25">
      <c r="A61127" t="s">
        <v>78739</v>
      </c>
      <c r="B61127">
        <v>1</v>
      </c>
      <c r="C61127" t="s">
        <v>10223</v>
      </c>
      <c r="D61127" t="s">
        <v>120</v>
      </c>
      <c r="E61127" s="1">
        <v>43034.394618055558</v>
      </c>
      <c r="F61127">
        <v>11999</v>
      </c>
      <c r="G61127">
        <v>1204</v>
      </c>
    </row>
    <row r="61128" spans="1:7" x14ac:dyDescent="0.25">
      <c r="A61128" t="s">
        <v>78740</v>
      </c>
      <c r="B61128">
        <v>1</v>
      </c>
      <c r="C61128" t="s">
        <v>13211</v>
      </c>
      <c r="D61128" t="s">
        <v>8531</v>
      </c>
      <c r="E61128" s="1">
        <v>43319.618217592593</v>
      </c>
      <c r="F61128">
        <v>20190</v>
      </c>
      <c r="G61128">
        <v>1956</v>
      </c>
    </row>
    <row r="61129" spans="1:7" x14ac:dyDescent="0.25">
      <c r="A61129" t="s">
        <v>78741</v>
      </c>
      <c r="B61129">
        <v>1</v>
      </c>
      <c r="C61129" t="s">
        <v>78742</v>
      </c>
      <c r="D61129" t="s">
        <v>15775</v>
      </c>
      <c r="E61129" s="1">
        <v>43339.482870370368</v>
      </c>
      <c r="F61129">
        <v>1430</v>
      </c>
      <c r="G61129">
        <v>739</v>
      </c>
    </row>
    <row r="61130" spans="1:7" x14ac:dyDescent="0.25">
      <c r="A61130" t="s">
        <v>78743</v>
      </c>
      <c r="B61130">
        <v>1</v>
      </c>
      <c r="C61130" t="s">
        <v>356</v>
      </c>
      <c r="D61130" t="s">
        <v>357</v>
      </c>
      <c r="E61130" s="1">
        <v>43195.538564814815</v>
      </c>
      <c r="F61130">
        <v>12299</v>
      </c>
      <c r="G61130">
        <v>1574</v>
      </c>
    </row>
    <row r="61131" spans="1:7" x14ac:dyDescent="0.25">
      <c r="A61131" t="s">
        <v>78744</v>
      </c>
      <c r="B61131">
        <v>1</v>
      </c>
      <c r="C61131" t="s">
        <v>21649</v>
      </c>
      <c r="D61131" t="s">
        <v>1866</v>
      </c>
      <c r="E61131" s="1">
        <v>43307.377511574072</v>
      </c>
      <c r="F61131">
        <v>4790</v>
      </c>
      <c r="G61131">
        <v>1849</v>
      </c>
    </row>
    <row r="61132" spans="1:7" x14ac:dyDescent="0.25">
      <c r="A61132" t="s">
        <v>78745</v>
      </c>
      <c r="B61132">
        <v>1</v>
      </c>
      <c r="C61132" t="s">
        <v>11188</v>
      </c>
      <c r="D61132" t="s">
        <v>2566</v>
      </c>
      <c r="E61132" s="1">
        <v>43138.549108796295</v>
      </c>
      <c r="F61132">
        <v>12900</v>
      </c>
      <c r="G61132">
        <v>1565</v>
      </c>
    </row>
    <row r="61133" spans="1:7" x14ac:dyDescent="0.25">
      <c r="A61133" t="s">
        <v>78746</v>
      </c>
      <c r="B61133">
        <v>1</v>
      </c>
      <c r="C61133" t="s">
        <v>14456</v>
      </c>
      <c r="D61133" t="s">
        <v>6157</v>
      </c>
      <c r="E61133" s="1">
        <v>43168.688368055555</v>
      </c>
      <c r="F61133">
        <v>13999</v>
      </c>
      <c r="G61133">
        <v>1674</v>
      </c>
    </row>
    <row r="61134" spans="1:7" x14ac:dyDescent="0.25">
      <c r="A61134" t="s">
        <v>78747</v>
      </c>
      <c r="B61134">
        <v>1</v>
      </c>
      <c r="C61134" t="s">
        <v>47</v>
      </c>
      <c r="D61134" t="s">
        <v>48</v>
      </c>
      <c r="E61134" s="1">
        <v>43152.12222222222</v>
      </c>
      <c r="F61134">
        <v>4990</v>
      </c>
      <c r="G61134">
        <v>1760</v>
      </c>
    </row>
    <row r="61135" spans="1:7" x14ac:dyDescent="0.25">
      <c r="A61135" t="s">
        <v>78748</v>
      </c>
      <c r="B61135">
        <v>1</v>
      </c>
      <c r="C61135" t="s">
        <v>78749</v>
      </c>
      <c r="D61135" t="s">
        <v>711</v>
      </c>
      <c r="E61135" s="1">
        <v>42859.525104166663</v>
      </c>
      <c r="F61135">
        <v>38199</v>
      </c>
      <c r="G61135">
        <v>3766</v>
      </c>
    </row>
    <row r="61136" spans="1:7" x14ac:dyDescent="0.25">
      <c r="A61136" t="s">
        <v>78750</v>
      </c>
      <c r="B61136">
        <v>1</v>
      </c>
      <c r="C61136" t="s">
        <v>47878</v>
      </c>
      <c r="D61136" t="s">
        <v>1206</v>
      </c>
      <c r="E61136" s="1">
        <v>43179.1174537037</v>
      </c>
      <c r="F61136">
        <v>17990</v>
      </c>
      <c r="G61136">
        <v>1817</v>
      </c>
    </row>
    <row r="61137" spans="1:7" x14ac:dyDescent="0.25">
      <c r="A61137" t="s">
        <v>78751</v>
      </c>
      <c r="B61137">
        <v>1</v>
      </c>
      <c r="C61137" t="s">
        <v>11791</v>
      </c>
      <c r="D61137" t="s">
        <v>326</v>
      </c>
      <c r="E61137" s="1">
        <v>43033.899664351855</v>
      </c>
      <c r="F61137">
        <v>6990</v>
      </c>
      <c r="G61137">
        <v>1806</v>
      </c>
    </row>
    <row r="61138" spans="1:7" x14ac:dyDescent="0.25">
      <c r="A61138" t="s">
        <v>78752</v>
      </c>
      <c r="B61138">
        <v>1</v>
      </c>
      <c r="C61138" t="s">
        <v>17095</v>
      </c>
      <c r="D61138" t="s">
        <v>158</v>
      </c>
      <c r="E61138" s="1">
        <v>42807.496747685182</v>
      </c>
      <c r="F61138">
        <v>26990</v>
      </c>
      <c r="G61138">
        <v>3035</v>
      </c>
    </row>
    <row r="61139" spans="1:7" x14ac:dyDescent="0.25">
      <c r="A61139" t="s">
        <v>78753</v>
      </c>
      <c r="B61139">
        <v>1</v>
      </c>
      <c r="C61139" t="s">
        <v>434</v>
      </c>
      <c r="D61139" t="s">
        <v>300</v>
      </c>
      <c r="E61139" s="1">
        <v>43139.562638888892</v>
      </c>
      <c r="F61139">
        <v>8930</v>
      </c>
      <c r="G61139">
        <v>2591</v>
      </c>
    </row>
    <row r="61140" spans="1:7" x14ac:dyDescent="0.25">
      <c r="A61140" t="s">
        <v>78754</v>
      </c>
      <c r="B61140">
        <v>1</v>
      </c>
      <c r="C61140" t="s">
        <v>2186</v>
      </c>
      <c r="D61140" t="s">
        <v>1761</v>
      </c>
      <c r="E61140" s="1">
        <v>43325.83699074074</v>
      </c>
      <c r="F61140">
        <v>12490</v>
      </c>
      <c r="G61140">
        <v>1800</v>
      </c>
    </row>
    <row r="61141" spans="1:7" x14ac:dyDescent="0.25">
      <c r="A61141" t="s">
        <v>78755</v>
      </c>
      <c r="B61141">
        <v>1</v>
      </c>
      <c r="C61141" t="s">
        <v>78756</v>
      </c>
      <c r="D61141" t="s">
        <v>87</v>
      </c>
      <c r="E61141" s="1">
        <v>42898.385613425926</v>
      </c>
      <c r="F61141">
        <v>4390</v>
      </c>
      <c r="G61141">
        <v>1605</v>
      </c>
    </row>
    <row r="61142" spans="1:7" x14ac:dyDescent="0.25">
      <c r="A61142" t="s">
        <v>78757</v>
      </c>
      <c r="B61142">
        <v>1</v>
      </c>
      <c r="C61142" t="s">
        <v>17424</v>
      </c>
      <c r="D61142" t="s">
        <v>17425</v>
      </c>
      <c r="E61142" s="1">
        <v>43308.628055555557</v>
      </c>
      <c r="F61142">
        <v>7900</v>
      </c>
      <c r="G61142">
        <v>3882</v>
      </c>
    </row>
    <row r="61143" spans="1:7" x14ac:dyDescent="0.25">
      <c r="A61143" t="s">
        <v>78758</v>
      </c>
      <c r="B61143">
        <v>1</v>
      </c>
      <c r="C61143" t="s">
        <v>72834</v>
      </c>
      <c r="D61143" t="s">
        <v>1821</v>
      </c>
      <c r="E61143" s="1">
        <v>43319.618263888886</v>
      </c>
      <c r="F61143">
        <v>3199</v>
      </c>
      <c r="G61143">
        <v>2215</v>
      </c>
    </row>
    <row r="61144" spans="1:7" x14ac:dyDescent="0.25">
      <c r="A61144" t="s">
        <v>78759</v>
      </c>
      <c r="B61144">
        <v>1</v>
      </c>
      <c r="C61144" t="s">
        <v>653</v>
      </c>
      <c r="D61144" t="s">
        <v>170</v>
      </c>
      <c r="E61144" s="1">
        <v>43244.354710648149</v>
      </c>
      <c r="F61144">
        <v>6990</v>
      </c>
      <c r="G61144">
        <v>0</v>
      </c>
    </row>
    <row r="61145" spans="1:7" x14ac:dyDescent="0.25">
      <c r="A61145" t="s">
        <v>78760</v>
      </c>
      <c r="B61145">
        <v>1</v>
      </c>
      <c r="C61145" t="s">
        <v>78761</v>
      </c>
      <c r="D61145" t="s">
        <v>11847</v>
      </c>
      <c r="E61145" s="1">
        <v>43032.123553240737</v>
      </c>
      <c r="F61145">
        <v>7500</v>
      </c>
      <c r="G61145">
        <v>1781</v>
      </c>
    </row>
    <row r="61146" spans="1:7" x14ac:dyDescent="0.25">
      <c r="A61146" t="s">
        <v>78762</v>
      </c>
      <c r="B61146">
        <v>1</v>
      </c>
      <c r="C61146" t="s">
        <v>1779</v>
      </c>
      <c r="D61146" t="s">
        <v>108</v>
      </c>
      <c r="E61146" s="1">
        <v>43224.663368055553</v>
      </c>
      <c r="F61146">
        <v>1365</v>
      </c>
      <c r="G61146">
        <v>2741</v>
      </c>
    </row>
    <row r="61147" spans="1:7" x14ac:dyDescent="0.25">
      <c r="A61147" t="s">
        <v>78763</v>
      </c>
      <c r="B61147">
        <v>1</v>
      </c>
      <c r="C61147" t="s">
        <v>2439</v>
      </c>
      <c r="D61147" t="s">
        <v>999</v>
      </c>
      <c r="E61147" s="1">
        <v>43003.034849537034</v>
      </c>
      <c r="F61147">
        <v>16599</v>
      </c>
      <c r="G61147">
        <v>2854</v>
      </c>
    </row>
    <row r="61148" spans="1:7" x14ac:dyDescent="0.25">
      <c r="A61148" t="s">
        <v>78764</v>
      </c>
      <c r="B61148">
        <v>1</v>
      </c>
      <c r="C61148" t="s">
        <v>78765</v>
      </c>
      <c r="D61148" t="s">
        <v>1984</v>
      </c>
      <c r="E61148" s="1">
        <v>43287.56318287037</v>
      </c>
      <c r="F61148">
        <v>12800</v>
      </c>
      <c r="G61148">
        <v>1356</v>
      </c>
    </row>
    <row r="61149" spans="1:7" x14ac:dyDescent="0.25">
      <c r="A61149" t="s">
        <v>78766</v>
      </c>
      <c r="B61149">
        <v>1</v>
      </c>
      <c r="C61149" t="s">
        <v>2078</v>
      </c>
      <c r="D61149" t="s">
        <v>2079</v>
      </c>
      <c r="E61149" s="1">
        <v>43117.815625000003</v>
      </c>
      <c r="F61149">
        <v>16699</v>
      </c>
      <c r="G61149">
        <v>2349</v>
      </c>
    </row>
    <row r="61150" spans="1:7" x14ac:dyDescent="0.25">
      <c r="A61150" t="s">
        <v>78767</v>
      </c>
      <c r="B61150">
        <v>1</v>
      </c>
      <c r="C61150" t="s">
        <v>305</v>
      </c>
      <c r="D61150" t="s">
        <v>291</v>
      </c>
      <c r="E61150" s="1">
        <v>43179.483067129629</v>
      </c>
      <c r="F61150">
        <v>12000</v>
      </c>
      <c r="G61150">
        <v>2692</v>
      </c>
    </row>
    <row r="61151" spans="1:7" x14ac:dyDescent="0.25">
      <c r="A61151" t="s">
        <v>78768</v>
      </c>
      <c r="B61151">
        <v>1</v>
      </c>
      <c r="C61151" t="s">
        <v>9533</v>
      </c>
      <c r="D61151" t="s">
        <v>8692</v>
      </c>
      <c r="E61151" s="1">
        <v>43091.531655092593</v>
      </c>
      <c r="F61151">
        <v>12499</v>
      </c>
      <c r="G61151">
        <v>2167</v>
      </c>
    </row>
    <row r="61152" spans="1:7" x14ac:dyDescent="0.25">
      <c r="A61152" t="s">
        <v>78769</v>
      </c>
      <c r="B61152">
        <v>1</v>
      </c>
      <c r="C61152" t="s">
        <v>10021</v>
      </c>
      <c r="D61152" t="s">
        <v>421</v>
      </c>
      <c r="E61152" s="1">
        <v>43333.409560185188</v>
      </c>
      <c r="F61152">
        <v>5610</v>
      </c>
      <c r="G61152">
        <v>1958</v>
      </c>
    </row>
    <row r="61153" spans="1:7" x14ac:dyDescent="0.25">
      <c r="A61153" t="s">
        <v>78770</v>
      </c>
      <c r="B61153">
        <v>1</v>
      </c>
      <c r="C61153" t="s">
        <v>71970</v>
      </c>
      <c r="D61153" t="s">
        <v>2711</v>
      </c>
      <c r="E61153" s="1">
        <v>43053.632349537038</v>
      </c>
      <c r="F61153">
        <v>9189</v>
      </c>
      <c r="G61153">
        <v>1821</v>
      </c>
    </row>
    <row r="61154" spans="1:7" x14ac:dyDescent="0.25">
      <c r="A61154" t="s">
        <v>78771</v>
      </c>
      <c r="B61154">
        <v>1</v>
      </c>
      <c r="C61154" t="s">
        <v>78772</v>
      </c>
      <c r="D61154" t="s">
        <v>71894</v>
      </c>
      <c r="E61154" s="1">
        <v>43095.02207175926</v>
      </c>
      <c r="F61154">
        <v>16990</v>
      </c>
      <c r="G61154">
        <v>1374</v>
      </c>
    </row>
    <row r="61155" spans="1:7" x14ac:dyDescent="0.25">
      <c r="A61155" t="s">
        <v>78773</v>
      </c>
      <c r="B61155">
        <v>1</v>
      </c>
      <c r="C61155" t="s">
        <v>78774</v>
      </c>
      <c r="D61155" t="s">
        <v>78775</v>
      </c>
      <c r="E61155" s="1">
        <v>43139.120578703703</v>
      </c>
      <c r="F61155">
        <v>7999</v>
      </c>
      <c r="G61155">
        <v>1632</v>
      </c>
    </row>
    <row r="61156" spans="1:7" x14ac:dyDescent="0.25">
      <c r="A61156" t="s">
        <v>78776</v>
      </c>
      <c r="B61156">
        <v>1</v>
      </c>
      <c r="C61156" t="s">
        <v>47847</v>
      </c>
      <c r="D61156" t="s">
        <v>1206</v>
      </c>
      <c r="E61156" s="1">
        <v>43097.607210648152</v>
      </c>
      <c r="F61156">
        <v>14990</v>
      </c>
      <c r="G61156">
        <v>1830</v>
      </c>
    </row>
    <row r="61157" spans="1:7" x14ac:dyDescent="0.25">
      <c r="A61157" t="s">
        <v>78777</v>
      </c>
      <c r="B61157">
        <v>1</v>
      </c>
      <c r="C61157" t="s">
        <v>78778</v>
      </c>
      <c r="D61157" t="s">
        <v>24679</v>
      </c>
      <c r="E61157" s="1">
        <v>43273.438263888886</v>
      </c>
      <c r="F61157">
        <v>6864</v>
      </c>
      <c r="G61157">
        <v>1150</v>
      </c>
    </row>
    <row r="61158" spans="1:7" x14ac:dyDescent="0.25">
      <c r="A61158" t="s">
        <v>78777</v>
      </c>
      <c r="B61158">
        <v>2</v>
      </c>
      <c r="C61158" t="s">
        <v>78778</v>
      </c>
      <c r="D61158" t="s">
        <v>24679</v>
      </c>
      <c r="E61158" s="1">
        <v>43273.438263888886</v>
      </c>
      <c r="F61158">
        <v>6864</v>
      </c>
      <c r="G61158">
        <v>1150</v>
      </c>
    </row>
    <row r="61159" spans="1:7" x14ac:dyDescent="0.25">
      <c r="A61159" t="s">
        <v>78779</v>
      </c>
      <c r="B61159">
        <v>1</v>
      </c>
      <c r="C61159" t="s">
        <v>48158</v>
      </c>
      <c r="D61159" t="s">
        <v>689</v>
      </c>
      <c r="E61159" s="1">
        <v>43318.938634259262</v>
      </c>
      <c r="F61159">
        <v>2089</v>
      </c>
      <c r="G61159">
        <v>1117</v>
      </c>
    </row>
    <row r="61160" spans="1:7" x14ac:dyDescent="0.25">
      <c r="A61160" t="s">
        <v>78779</v>
      </c>
      <c r="B61160">
        <v>2</v>
      </c>
      <c r="C61160" t="s">
        <v>48158</v>
      </c>
      <c r="D61160" t="s">
        <v>689</v>
      </c>
      <c r="E61160" s="1">
        <v>43318.938634259262</v>
      </c>
      <c r="F61160">
        <v>2089</v>
      </c>
      <c r="G61160">
        <v>1117</v>
      </c>
    </row>
    <row r="61161" spans="1:7" x14ac:dyDescent="0.25">
      <c r="A61161" t="s">
        <v>78779</v>
      </c>
      <c r="B61161">
        <v>3</v>
      </c>
      <c r="C61161" t="s">
        <v>48158</v>
      </c>
      <c r="D61161" t="s">
        <v>689</v>
      </c>
      <c r="E61161" s="1">
        <v>43318.938634259262</v>
      </c>
      <c r="F61161">
        <v>2089</v>
      </c>
      <c r="G61161">
        <v>1117</v>
      </c>
    </row>
    <row r="61162" spans="1:7" x14ac:dyDescent="0.25">
      <c r="A61162" t="s">
        <v>78779</v>
      </c>
      <c r="B61162">
        <v>4</v>
      </c>
      <c r="C61162" t="s">
        <v>48158</v>
      </c>
      <c r="D61162" t="s">
        <v>689</v>
      </c>
      <c r="E61162" s="1">
        <v>43318.938634259262</v>
      </c>
      <c r="F61162">
        <v>2089</v>
      </c>
      <c r="G61162">
        <v>1117</v>
      </c>
    </row>
    <row r="61163" spans="1:7" x14ac:dyDescent="0.25">
      <c r="A61163" t="s">
        <v>78780</v>
      </c>
      <c r="B61163">
        <v>1</v>
      </c>
      <c r="C61163" t="s">
        <v>2673</v>
      </c>
      <c r="D61163" t="s">
        <v>291</v>
      </c>
      <c r="E61163" s="1">
        <v>43237.831932870373</v>
      </c>
      <c r="F61163">
        <v>9600</v>
      </c>
      <c r="G61163">
        <v>1338</v>
      </c>
    </row>
    <row r="61164" spans="1:7" x14ac:dyDescent="0.25">
      <c r="A61164" t="s">
        <v>78781</v>
      </c>
      <c r="B61164">
        <v>1</v>
      </c>
      <c r="C61164" t="s">
        <v>78782</v>
      </c>
      <c r="D61164" t="s">
        <v>3174</v>
      </c>
      <c r="E61164" s="1">
        <v>43272.804097222222</v>
      </c>
      <c r="F61164">
        <v>6590</v>
      </c>
      <c r="G61164">
        <v>1937</v>
      </c>
    </row>
    <row r="61165" spans="1:7" x14ac:dyDescent="0.25">
      <c r="A61165" t="s">
        <v>78783</v>
      </c>
      <c r="B61165">
        <v>1</v>
      </c>
      <c r="C61165" t="s">
        <v>1285</v>
      </c>
      <c r="D61165" t="s">
        <v>1286</v>
      </c>
      <c r="E61165" s="1">
        <v>43174.104525462964</v>
      </c>
      <c r="F61165">
        <v>5490</v>
      </c>
      <c r="G61165">
        <v>1935</v>
      </c>
    </row>
    <row r="61166" spans="1:7" x14ac:dyDescent="0.25">
      <c r="A61166" t="s">
        <v>78784</v>
      </c>
      <c r="B61166">
        <v>1</v>
      </c>
      <c r="C61166" t="s">
        <v>78785</v>
      </c>
      <c r="D61166" t="s">
        <v>2838</v>
      </c>
      <c r="E61166" s="1">
        <v>43056.504664351851</v>
      </c>
      <c r="F61166">
        <v>25900</v>
      </c>
      <c r="G61166">
        <v>1656</v>
      </c>
    </row>
    <row r="61167" spans="1:7" x14ac:dyDescent="0.25">
      <c r="A61167" t="s">
        <v>78786</v>
      </c>
      <c r="B61167">
        <v>1</v>
      </c>
      <c r="C61167" t="s">
        <v>78787</v>
      </c>
      <c r="D61167" t="s">
        <v>1827</v>
      </c>
      <c r="E61167" s="1">
        <v>42999.455127314817</v>
      </c>
      <c r="F61167">
        <v>3640</v>
      </c>
      <c r="G61167">
        <v>1173</v>
      </c>
    </row>
    <row r="61168" spans="1:7" x14ac:dyDescent="0.25">
      <c r="A61168" t="s">
        <v>78788</v>
      </c>
      <c r="B61168">
        <v>1</v>
      </c>
      <c r="C61168" t="s">
        <v>77208</v>
      </c>
      <c r="D61168" t="s">
        <v>8079</v>
      </c>
      <c r="E61168" s="1">
        <v>42760.720370370371</v>
      </c>
      <c r="F61168">
        <v>7961</v>
      </c>
      <c r="G61168">
        <v>1000</v>
      </c>
    </row>
    <row r="61169" spans="1:7" x14ac:dyDescent="0.25">
      <c r="A61169" t="s">
        <v>78788</v>
      </c>
      <c r="B61169">
        <v>2</v>
      </c>
      <c r="C61169" t="s">
        <v>77208</v>
      </c>
      <c r="D61169" t="s">
        <v>8079</v>
      </c>
      <c r="E61169" s="1">
        <v>42760.720370370371</v>
      </c>
      <c r="F61169">
        <v>7961</v>
      </c>
      <c r="G61169">
        <v>1000</v>
      </c>
    </row>
    <row r="61170" spans="1:7" x14ac:dyDescent="0.25">
      <c r="A61170" t="s">
        <v>78788</v>
      </c>
      <c r="B61170">
        <v>3</v>
      </c>
      <c r="C61170" t="s">
        <v>77208</v>
      </c>
      <c r="D61170" t="s">
        <v>8079</v>
      </c>
      <c r="E61170" s="1">
        <v>42760.720370370371</v>
      </c>
      <c r="F61170">
        <v>7961</v>
      </c>
      <c r="G61170">
        <v>1000</v>
      </c>
    </row>
    <row r="61171" spans="1:7" x14ac:dyDescent="0.25">
      <c r="A61171" t="s">
        <v>78788</v>
      </c>
      <c r="B61171">
        <v>4</v>
      </c>
      <c r="C61171" t="s">
        <v>77208</v>
      </c>
      <c r="D61171" t="s">
        <v>8079</v>
      </c>
      <c r="E61171" s="1">
        <v>42760.720370370371</v>
      </c>
      <c r="F61171">
        <v>7961</v>
      </c>
      <c r="G61171">
        <v>1000</v>
      </c>
    </row>
    <row r="61172" spans="1:7" x14ac:dyDescent="0.25">
      <c r="A61172" t="s">
        <v>78788</v>
      </c>
      <c r="B61172">
        <v>5</v>
      </c>
      <c r="C61172" t="s">
        <v>77208</v>
      </c>
      <c r="D61172" t="s">
        <v>8079</v>
      </c>
      <c r="E61172" s="1">
        <v>42760.720370370371</v>
      </c>
      <c r="F61172">
        <v>7961</v>
      </c>
      <c r="G61172">
        <v>1000</v>
      </c>
    </row>
    <row r="61173" spans="1:7" x14ac:dyDescent="0.25">
      <c r="A61173" t="s">
        <v>78789</v>
      </c>
      <c r="B61173">
        <v>1</v>
      </c>
      <c r="C61173" t="s">
        <v>59736</v>
      </c>
      <c r="D61173" t="s">
        <v>590</v>
      </c>
      <c r="E61173" s="1">
        <v>43319.170532407406</v>
      </c>
      <c r="F61173">
        <v>2500</v>
      </c>
      <c r="G61173">
        <v>1284</v>
      </c>
    </row>
    <row r="61174" spans="1:7" x14ac:dyDescent="0.25">
      <c r="A61174" t="s">
        <v>78790</v>
      </c>
      <c r="B61174">
        <v>1</v>
      </c>
      <c r="C61174" t="s">
        <v>41979</v>
      </c>
      <c r="D61174" t="s">
        <v>1991</v>
      </c>
      <c r="E61174" s="1">
        <v>42789.36546296296</v>
      </c>
      <c r="F61174">
        <v>8696</v>
      </c>
      <c r="G61174">
        <v>2611</v>
      </c>
    </row>
    <row r="61175" spans="1:7" x14ac:dyDescent="0.25">
      <c r="A61175" t="s">
        <v>78791</v>
      </c>
      <c r="B61175">
        <v>1</v>
      </c>
      <c r="C61175" t="s">
        <v>1646</v>
      </c>
      <c r="D61175" t="s">
        <v>1647</v>
      </c>
      <c r="E61175" s="1">
        <v>43194.895983796298</v>
      </c>
      <c r="F61175">
        <v>10490</v>
      </c>
      <c r="G61175">
        <v>2366</v>
      </c>
    </row>
    <row r="61176" spans="1:7" x14ac:dyDescent="0.25">
      <c r="A61176" t="s">
        <v>78791</v>
      </c>
      <c r="B61176">
        <v>2</v>
      </c>
      <c r="C61176" t="s">
        <v>1646</v>
      </c>
      <c r="D61176" t="s">
        <v>1647</v>
      </c>
      <c r="E61176" s="1">
        <v>43194.895983796298</v>
      </c>
      <c r="F61176">
        <v>10490</v>
      </c>
      <c r="G61176">
        <v>2366</v>
      </c>
    </row>
    <row r="61177" spans="1:7" x14ac:dyDescent="0.25">
      <c r="A61177" t="s">
        <v>78791</v>
      </c>
      <c r="B61177">
        <v>3</v>
      </c>
      <c r="C61177" t="s">
        <v>1646</v>
      </c>
      <c r="D61177" t="s">
        <v>1647</v>
      </c>
      <c r="E61177" s="1">
        <v>43194.895983796298</v>
      </c>
      <c r="F61177">
        <v>10490</v>
      </c>
      <c r="G61177">
        <v>2366</v>
      </c>
    </row>
    <row r="61178" spans="1:7" x14ac:dyDescent="0.25">
      <c r="A61178" t="s">
        <v>78792</v>
      </c>
      <c r="B61178">
        <v>1</v>
      </c>
      <c r="C61178" t="s">
        <v>78793</v>
      </c>
      <c r="D61178" t="s">
        <v>477</v>
      </c>
      <c r="E61178" s="1">
        <v>42878.156423611108</v>
      </c>
      <c r="F61178">
        <v>10400</v>
      </c>
      <c r="G61178">
        <v>1307</v>
      </c>
    </row>
    <row r="61179" spans="1:7" x14ac:dyDescent="0.25">
      <c r="A61179" t="s">
        <v>78794</v>
      </c>
      <c r="B61179">
        <v>1</v>
      </c>
      <c r="C61179" t="s">
        <v>78795</v>
      </c>
      <c r="D61179" t="s">
        <v>285</v>
      </c>
      <c r="E61179" s="1">
        <v>43056.11859953704</v>
      </c>
      <c r="F61179">
        <v>4300</v>
      </c>
      <c r="G61179">
        <v>1611</v>
      </c>
    </row>
    <row r="61180" spans="1:7" x14ac:dyDescent="0.25">
      <c r="A61180" t="s">
        <v>78796</v>
      </c>
      <c r="B61180">
        <v>1</v>
      </c>
      <c r="C61180" t="s">
        <v>78797</v>
      </c>
      <c r="D61180" t="s">
        <v>2729</v>
      </c>
      <c r="E61180" s="1">
        <v>43130.109479166669</v>
      </c>
      <c r="F61180">
        <v>5290</v>
      </c>
      <c r="G61180">
        <v>2269</v>
      </c>
    </row>
    <row r="61181" spans="1:7" x14ac:dyDescent="0.25">
      <c r="A61181" t="s">
        <v>78798</v>
      </c>
      <c r="B61181">
        <v>1</v>
      </c>
      <c r="C61181" t="s">
        <v>1186</v>
      </c>
      <c r="D61181" t="s">
        <v>48</v>
      </c>
      <c r="E61181" s="1">
        <v>43069.634872685187</v>
      </c>
      <c r="F61181">
        <v>4900</v>
      </c>
      <c r="G61181">
        <v>1764</v>
      </c>
    </row>
    <row r="61182" spans="1:7" x14ac:dyDescent="0.25">
      <c r="A61182" t="s">
        <v>78799</v>
      </c>
      <c r="B61182">
        <v>1</v>
      </c>
      <c r="C61182" t="s">
        <v>24399</v>
      </c>
      <c r="D61182" t="s">
        <v>348</v>
      </c>
      <c r="E61182" s="1">
        <v>42836.836967592593</v>
      </c>
      <c r="F61182">
        <v>32990</v>
      </c>
      <c r="G61182">
        <v>1648</v>
      </c>
    </row>
    <row r="61183" spans="1:7" x14ac:dyDescent="0.25">
      <c r="A61183" t="s">
        <v>78800</v>
      </c>
      <c r="B61183">
        <v>1</v>
      </c>
      <c r="C61183" t="s">
        <v>4362</v>
      </c>
      <c r="D61183" t="s">
        <v>69</v>
      </c>
      <c r="E61183" s="1">
        <v>43320.864247685182</v>
      </c>
      <c r="F61183">
        <v>2499</v>
      </c>
      <c r="G61183">
        <v>744</v>
      </c>
    </row>
    <row r="61184" spans="1:7" x14ac:dyDescent="0.25">
      <c r="A61184" t="s">
        <v>78801</v>
      </c>
      <c r="B61184">
        <v>1</v>
      </c>
      <c r="C61184" t="s">
        <v>78802</v>
      </c>
      <c r="D61184" t="s">
        <v>10272</v>
      </c>
      <c r="E61184" s="1">
        <v>43157.785000000003</v>
      </c>
      <c r="F61184">
        <v>14000</v>
      </c>
      <c r="G61184">
        <v>1573</v>
      </c>
    </row>
    <row r="61185" spans="1:7" x14ac:dyDescent="0.25">
      <c r="A61185" t="s">
        <v>78803</v>
      </c>
      <c r="B61185">
        <v>1</v>
      </c>
      <c r="C61185" t="s">
        <v>78804</v>
      </c>
      <c r="D61185" t="s">
        <v>300</v>
      </c>
      <c r="E61185" s="1">
        <v>43119.493379629632</v>
      </c>
      <c r="F61185">
        <v>16373</v>
      </c>
      <c r="G61185">
        <v>1328</v>
      </c>
    </row>
    <row r="61186" spans="1:7" x14ac:dyDescent="0.25">
      <c r="A61186" t="s">
        <v>78803</v>
      </c>
      <c r="B61186">
        <v>2</v>
      </c>
      <c r="C61186" t="s">
        <v>78804</v>
      </c>
      <c r="D61186" t="s">
        <v>300</v>
      </c>
      <c r="E61186" s="1">
        <v>43119.493379629632</v>
      </c>
      <c r="F61186">
        <v>16373</v>
      </c>
      <c r="G61186">
        <v>1328</v>
      </c>
    </row>
    <row r="61187" spans="1:7" x14ac:dyDescent="0.25">
      <c r="A61187" t="s">
        <v>78805</v>
      </c>
      <c r="B61187">
        <v>1</v>
      </c>
      <c r="C61187" t="s">
        <v>2249</v>
      </c>
      <c r="D61187" t="s">
        <v>351</v>
      </c>
      <c r="E61187" s="1">
        <v>42956.724803240744</v>
      </c>
      <c r="F61187">
        <v>7900</v>
      </c>
      <c r="G61187">
        <v>1357</v>
      </c>
    </row>
    <row r="61188" spans="1:7" x14ac:dyDescent="0.25">
      <c r="A61188" t="s">
        <v>78806</v>
      </c>
      <c r="B61188">
        <v>1</v>
      </c>
      <c r="C61188" t="s">
        <v>3864</v>
      </c>
      <c r="D61188" t="s">
        <v>2706</v>
      </c>
      <c r="E61188" s="1">
        <v>43187.617152777777</v>
      </c>
      <c r="F61188">
        <v>5900</v>
      </c>
      <c r="G61188">
        <v>1829</v>
      </c>
    </row>
    <row r="61189" spans="1:7" x14ac:dyDescent="0.25">
      <c r="A61189" t="s">
        <v>78807</v>
      </c>
      <c r="B61189">
        <v>1</v>
      </c>
      <c r="C61189" t="s">
        <v>24350</v>
      </c>
      <c r="D61189" t="s">
        <v>765</v>
      </c>
      <c r="E61189" s="1">
        <v>43014.104803240742</v>
      </c>
      <c r="F61189">
        <v>39900</v>
      </c>
      <c r="G61189">
        <v>2203</v>
      </c>
    </row>
    <row r="61190" spans="1:7" x14ac:dyDescent="0.25">
      <c r="A61190" t="s">
        <v>78808</v>
      </c>
      <c r="B61190">
        <v>1</v>
      </c>
      <c r="C61190" t="s">
        <v>8697</v>
      </c>
      <c r="D61190" t="s">
        <v>2711</v>
      </c>
      <c r="E61190" s="1">
        <v>43066.812858796293</v>
      </c>
      <c r="F61190">
        <v>5739</v>
      </c>
      <c r="G61190">
        <v>934</v>
      </c>
    </row>
    <row r="61191" spans="1:7" x14ac:dyDescent="0.25">
      <c r="A61191" t="s">
        <v>78809</v>
      </c>
      <c r="B61191">
        <v>1</v>
      </c>
      <c r="C61191" t="s">
        <v>78810</v>
      </c>
      <c r="D61191" t="s">
        <v>2203</v>
      </c>
      <c r="E61191" s="1">
        <v>43046.177187499998</v>
      </c>
      <c r="F61191">
        <v>22298</v>
      </c>
      <c r="G61191">
        <v>3911</v>
      </c>
    </row>
    <row r="61192" spans="1:7" x14ac:dyDescent="0.25">
      <c r="A61192" t="s">
        <v>78811</v>
      </c>
      <c r="B61192">
        <v>1</v>
      </c>
      <c r="C61192" t="s">
        <v>694</v>
      </c>
      <c r="D61192" t="s">
        <v>291</v>
      </c>
      <c r="E61192" s="1">
        <v>43067.857256944444</v>
      </c>
      <c r="F61192">
        <v>17000</v>
      </c>
      <c r="G61192">
        <v>2168</v>
      </c>
    </row>
    <row r="61193" spans="1:7" x14ac:dyDescent="0.25">
      <c r="A61193" t="s">
        <v>78812</v>
      </c>
      <c r="B61193">
        <v>1</v>
      </c>
      <c r="C61193" t="s">
        <v>696</v>
      </c>
      <c r="D61193" t="s">
        <v>697</v>
      </c>
      <c r="E61193" s="1">
        <v>43074.35796296296</v>
      </c>
      <c r="F61193">
        <v>20990</v>
      </c>
      <c r="G61193">
        <v>1622</v>
      </c>
    </row>
    <row r="61194" spans="1:7" x14ac:dyDescent="0.25">
      <c r="A61194" t="s">
        <v>78813</v>
      </c>
      <c r="B61194">
        <v>1</v>
      </c>
      <c r="C61194" t="s">
        <v>8315</v>
      </c>
      <c r="D61194" t="s">
        <v>3467</v>
      </c>
      <c r="E61194" s="1">
        <v>42886.66673611111</v>
      </c>
      <c r="F61194">
        <v>3499</v>
      </c>
      <c r="G61194">
        <v>1760</v>
      </c>
    </row>
    <row r="61195" spans="1:7" x14ac:dyDescent="0.25">
      <c r="A61195" t="s">
        <v>78814</v>
      </c>
      <c r="B61195">
        <v>1</v>
      </c>
      <c r="C61195" t="s">
        <v>1549</v>
      </c>
      <c r="D61195" t="s">
        <v>1550</v>
      </c>
      <c r="E61195" s="1">
        <v>43263.452025462961</v>
      </c>
      <c r="F61195">
        <v>4550</v>
      </c>
      <c r="G61195">
        <v>2016</v>
      </c>
    </row>
    <row r="61196" spans="1:7" x14ac:dyDescent="0.25">
      <c r="A61196" t="s">
        <v>78814</v>
      </c>
      <c r="B61196">
        <v>2</v>
      </c>
      <c r="C61196" t="s">
        <v>8156</v>
      </c>
      <c r="D61196" t="s">
        <v>435</v>
      </c>
      <c r="E61196" s="1">
        <v>43263.452025462961</v>
      </c>
      <c r="F61196">
        <v>5990</v>
      </c>
      <c r="G61196">
        <v>1636</v>
      </c>
    </row>
    <row r="61197" spans="1:7" x14ac:dyDescent="0.25">
      <c r="A61197" t="s">
        <v>78815</v>
      </c>
      <c r="B61197">
        <v>1</v>
      </c>
      <c r="C61197" t="s">
        <v>15579</v>
      </c>
      <c r="D61197" t="s">
        <v>2714</v>
      </c>
      <c r="E61197" s="1">
        <v>43307.184328703705</v>
      </c>
      <c r="F61197">
        <v>1399</v>
      </c>
      <c r="G61197">
        <v>739</v>
      </c>
    </row>
    <row r="61198" spans="1:7" x14ac:dyDescent="0.25">
      <c r="A61198" t="s">
        <v>78816</v>
      </c>
      <c r="B61198">
        <v>1</v>
      </c>
      <c r="C61198" t="s">
        <v>19264</v>
      </c>
      <c r="D61198" t="s">
        <v>269</v>
      </c>
      <c r="E61198" s="1">
        <v>42864.640902777777</v>
      </c>
      <c r="F61198">
        <v>29999</v>
      </c>
      <c r="G61198">
        <v>1731</v>
      </c>
    </row>
    <row r="61199" spans="1:7" x14ac:dyDescent="0.25">
      <c r="A61199" t="s">
        <v>78817</v>
      </c>
      <c r="B61199">
        <v>1</v>
      </c>
      <c r="C61199" t="s">
        <v>2161</v>
      </c>
      <c r="D61199" t="s">
        <v>217</v>
      </c>
      <c r="E61199" s="1">
        <v>43132.113506944443</v>
      </c>
      <c r="F61199">
        <v>5699</v>
      </c>
      <c r="G61199">
        <v>1274</v>
      </c>
    </row>
    <row r="61200" spans="1:7" x14ac:dyDescent="0.25">
      <c r="A61200" t="s">
        <v>78817</v>
      </c>
      <c r="B61200">
        <v>2</v>
      </c>
      <c r="C61200" t="s">
        <v>3576</v>
      </c>
      <c r="D61200" t="s">
        <v>217</v>
      </c>
      <c r="E61200" s="1">
        <v>43132.113506944443</v>
      </c>
      <c r="F61200">
        <v>5699</v>
      </c>
      <c r="G61200">
        <v>1274</v>
      </c>
    </row>
    <row r="61201" spans="1:7" x14ac:dyDescent="0.25">
      <c r="A61201" t="s">
        <v>78818</v>
      </c>
      <c r="B61201">
        <v>1</v>
      </c>
      <c r="C61201" t="s">
        <v>78819</v>
      </c>
      <c r="D61201" t="s">
        <v>1002</v>
      </c>
      <c r="E61201" s="1">
        <v>43066.166261574072</v>
      </c>
      <c r="F61201">
        <v>3590</v>
      </c>
      <c r="G61201">
        <v>1510</v>
      </c>
    </row>
    <row r="61202" spans="1:7" x14ac:dyDescent="0.25">
      <c r="A61202" t="s">
        <v>78820</v>
      </c>
      <c r="B61202">
        <v>1</v>
      </c>
      <c r="C61202" t="s">
        <v>71115</v>
      </c>
      <c r="D61202" t="s">
        <v>351</v>
      </c>
      <c r="E61202" s="1">
        <v>43188.480925925927</v>
      </c>
      <c r="F61202">
        <v>3450</v>
      </c>
      <c r="G61202">
        <v>1932</v>
      </c>
    </row>
    <row r="61203" spans="1:7" x14ac:dyDescent="0.25">
      <c r="A61203" t="s">
        <v>78821</v>
      </c>
      <c r="B61203">
        <v>1</v>
      </c>
      <c r="C61203" t="s">
        <v>56908</v>
      </c>
      <c r="D61203" t="s">
        <v>26944</v>
      </c>
      <c r="E61203" s="1">
        <v>43145.785277777781</v>
      </c>
      <c r="F61203">
        <v>10000</v>
      </c>
      <c r="G61203">
        <v>1445</v>
      </c>
    </row>
    <row r="61204" spans="1:7" x14ac:dyDescent="0.25">
      <c r="A61204" t="s">
        <v>78821</v>
      </c>
      <c r="B61204">
        <v>2</v>
      </c>
      <c r="C61204" t="s">
        <v>56908</v>
      </c>
      <c r="D61204" t="s">
        <v>26944</v>
      </c>
      <c r="E61204" s="1">
        <v>43145.785277777781</v>
      </c>
      <c r="F61204">
        <v>10000</v>
      </c>
      <c r="G61204">
        <v>1445</v>
      </c>
    </row>
    <row r="61205" spans="1:7" x14ac:dyDescent="0.25">
      <c r="A61205" t="s">
        <v>78822</v>
      </c>
      <c r="B61205">
        <v>1</v>
      </c>
      <c r="C61205" t="s">
        <v>78823</v>
      </c>
      <c r="D61205" t="s">
        <v>78824</v>
      </c>
      <c r="E61205" s="1">
        <v>43062.365972222222</v>
      </c>
      <c r="F61205">
        <v>3999</v>
      </c>
      <c r="G61205">
        <v>934</v>
      </c>
    </row>
    <row r="61206" spans="1:7" x14ac:dyDescent="0.25">
      <c r="A61206" t="s">
        <v>78825</v>
      </c>
      <c r="B61206">
        <v>1</v>
      </c>
      <c r="C61206" t="s">
        <v>29677</v>
      </c>
      <c r="D61206" t="s">
        <v>625</v>
      </c>
      <c r="E61206" s="1">
        <v>42965.698159722226</v>
      </c>
      <c r="F61206">
        <v>3149</v>
      </c>
      <c r="G61206">
        <v>994</v>
      </c>
    </row>
    <row r="61207" spans="1:7" x14ac:dyDescent="0.25">
      <c r="A61207" t="s">
        <v>78826</v>
      </c>
      <c r="B61207">
        <v>1</v>
      </c>
      <c r="C61207" t="s">
        <v>78827</v>
      </c>
      <c r="D61207" t="s">
        <v>562</v>
      </c>
      <c r="E61207" s="1">
        <v>43237.132233796299</v>
      </c>
      <c r="F61207">
        <v>1800</v>
      </c>
      <c r="G61207">
        <v>1632</v>
      </c>
    </row>
    <row r="61208" spans="1:7" x14ac:dyDescent="0.25">
      <c r="A61208" t="s">
        <v>78826</v>
      </c>
      <c r="B61208">
        <v>2</v>
      </c>
      <c r="C61208" t="s">
        <v>78827</v>
      </c>
      <c r="D61208" t="s">
        <v>562</v>
      </c>
      <c r="E61208" s="1">
        <v>43237.132233796299</v>
      </c>
      <c r="F61208">
        <v>1800</v>
      </c>
      <c r="G61208">
        <v>1632</v>
      </c>
    </row>
    <row r="61209" spans="1:7" x14ac:dyDescent="0.25">
      <c r="A61209" t="s">
        <v>78826</v>
      </c>
      <c r="B61209">
        <v>3</v>
      </c>
      <c r="C61209" t="s">
        <v>78827</v>
      </c>
      <c r="D61209" t="s">
        <v>562</v>
      </c>
      <c r="E61209" s="1">
        <v>43237.132233796299</v>
      </c>
      <c r="F61209">
        <v>1800</v>
      </c>
      <c r="G61209">
        <v>1632</v>
      </c>
    </row>
    <row r="61210" spans="1:7" x14ac:dyDescent="0.25">
      <c r="A61210" t="s">
        <v>78826</v>
      </c>
      <c r="B61210">
        <v>4</v>
      </c>
      <c r="C61210" t="s">
        <v>78827</v>
      </c>
      <c r="D61210" t="s">
        <v>562</v>
      </c>
      <c r="E61210" s="1">
        <v>43237.132233796299</v>
      </c>
      <c r="F61210">
        <v>1800</v>
      </c>
      <c r="G61210">
        <v>1632</v>
      </c>
    </row>
    <row r="61211" spans="1:7" x14ac:dyDescent="0.25">
      <c r="A61211" t="s">
        <v>78826</v>
      </c>
      <c r="B61211">
        <v>5</v>
      </c>
      <c r="C61211" t="s">
        <v>78827</v>
      </c>
      <c r="D61211" t="s">
        <v>562</v>
      </c>
      <c r="E61211" s="1">
        <v>43237.132233796299</v>
      </c>
      <c r="F61211">
        <v>1800</v>
      </c>
      <c r="G61211">
        <v>1632</v>
      </c>
    </row>
    <row r="61212" spans="1:7" x14ac:dyDescent="0.25">
      <c r="A61212" t="s">
        <v>78826</v>
      </c>
      <c r="B61212">
        <v>6</v>
      </c>
      <c r="C61212" t="s">
        <v>78827</v>
      </c>
      <c r="D61212" t="s">
        <v>562</v>
      </c>
      <c r="E61212" s="1">
        <v>43237.132233796299</v>
      </c>
      <c r="F61212">
        <v>1800</v>
      </c>
      <c r="G61212">
        <v>1632</v>
      </c>
    </row>
    <row r="61213" spans="1:7" x14ac:dyDescent="0.25">
      <c r="A61213" t="s">
        <v>78828</v>
      </c>
      <c r="B61213">
        <v>1</v>
      </c>
      <c r="C61213" t="s">
        <v>9053</v>
      </c>
      <c r="D61213" t="s">
        <v>15975</v>
      </c>
      <c r="E61213" s="1">
        <v>43174.811712962961</v>
      </c>
      <c r="F61213">
        <v>15280</v>
      </c>
      <c r="G61213">
        <v>1608</v>
      </c>
    </row>
    <row r="61214" spans="1:7" x14ac:dyDescent="0.25">
      <c r="A61214" t="s">
        <v>78829</v>
      </c>
      <c r="B61214">
        <v>1</v>
      </c>
      <c r="C61214" t="s">
        <v>44952</v>
      </c>
      <c r="D61214" t="s">
        <v>1761</v>
      </c>
      <c r="E61214" s="1">
        <v>43074.854780092595</v>
      </c>
      <c r="F61214">
        <v>13590</v>
      </c>
      <c r="G61214">
        <v>1329</v>
      </c>
    </row>
    <row r="61215" spans="1:7" x14ac:dyDescent="0.25">
      <c r="A61215" t="s">
        <v>78830</v>
      </c>
      <c r="B61215">
        <v>1</v>
      </c>
      <c r="C61215" t="s">
        <v>78831</v>
      </c>
      <c r="D61215" t="s">
        <v>7646</v>
      </c>
      <c r="E61215" s="1">
        <v>43216.146331018521</v>
      </c>
      <c r="F61215">
        <v>3699</v>
      </c>
      <c r="G61215">
        <v>739</v>
      </c>
    </row>
    <row r="61216" spans="1:7" x14ac:dyDescent="0.25">
      <c r="A61216" t="s">
        <v>78832</v>
      </c>
      <c r="B61216">
        <v>1</v>
      </c>
      <c r="C61216" t="s">
        <v>35873</v>
      </c>
      <c r="D61216" t="s">
        <v>173</v>
      </c>
      <c r="E61216" s="1">
        <v>43284.120324074072</v>
      </c>
      <c r="F61216">
        <v>7500</v>
      </c>
      <c r="G61216">
        <v>1746</v>
      </c>
    </row>
    <row r="61217" spans="1:7" x14ac:dyDescent="0.25">
      <c r="A61217" t="s">
        <v>78832</v>
      </c>
      <c r="B61217">
        <v>2</v>
      </c>
      <c r="C61217" t="s">
        <v>35873</v>
      </c>
      <c r="D61217" t="s">
        <v>173</v>
      </c>
      <c r="E61217" s="1">
        <v>43284.120324074072</v>
      </c>
      <c r="F61217">
        <v>7500</v>
      </c>
      <c r="G61217">
        <v>1746</v>
      </c>
    </row>
    <row r="61218" spans="1:7" x14ac:dyDescent="0.25">
      <c r="A61218" t="s">
        <v>78832</v>
      </c>
      <c r="B61218">
        <v>3</v>
      </c>
      <c r="C61218" t="s">
        <v>35873</v>
      </c>
      <c r="D61218" t="s">
        <v>173</v>
      </c>
      <c r="E61218" s="1">
        <v>43284.120324074072</v>
      </c>
      <c r="F61218">
        <v>7500</v>
      </c>
      <c r="G61218">
        <v>1746</v>
      </c>
    </row>
    <row r="61219" spans="1:7" x14ac:dyDescent="0.25">
      <c r="A61219" t="s">
        <v>78832</v>
      </c>
      <c r="B61219">
        <v>4</v>
      </c>
      <c r="C61219" t="s">
        <v>35873</v>
      </c>
      <c r="D61219" t="s">
        <v>173</v>
      </c>
      <c r="E61219" s="1">
        <v>43284.120324074072</v>
      </c>
      <c r="F61219">
        <v>7500</v>
      </c>
      <c r="G61219">
        <v>1746</v>
      </c>
    </row>
    <row r="61220" spans="1:7" x14ac:dyDescent="0.25">
      <c r="A61220" t="s">
        <v>78832</v>
      </c>
      <c r="B61220">
        <v>5</v>
      </c>
      <c r="C61220" t="s">
        <v>35873</v>
      </c>
      <c r="D61220" t="s">
        <v>173</v>
      </c>
      <c r="E61220" s="1">
        <v>43284.120324074072</v>
      </c>
      <c r="F61220">
        <v>7500</v>
      </c>
      <c r="G61220">
        <v>1746</v>
      </c>
    </row>
    <row r="61221" spans="1:7" x14ac:dyDescent="0.25">
      <c r="A61221" t="s">
        <v>78833</v>
      </c>
      <c r="B61221">
        <v>1</v>
      </c>
      <c r="C61221" t="s">
        <v>78834</v>
      </c>
      <c r="D61221" t="s">
        <v>84</v>
      </c>
      <c r="E61221" s="1">
        <v>43179.605497685188</v>
      </c>
      <c r="F61221">
        <v>14900</v>
      </c>
      <c r="G61221">
        <v>3909</v>
      </c>
    </row>
    <row r="61222" spans="1:7" x14ac:dyDescent="0.25">
      <c r="A61222" t="s">
        <v>78835</v>
      </c>
      <c r="B61222">
        <v>1</v>
      </c>
      <c r="C61222" t="s">
        <v>78836</v>
      </c>
      <c r="D61222" t="s">
        <v>3278</v>
      </c>
      <c r="E61222" s="1">
        <v>43322.844004629631</v>
      </c>
      <c r="F61222">
        <v>9990</v>
      </c>
      <c r="G61222">
        <v>1989</v>
      </c>
    </row>
    <row r="61223" spans="1:7" x14ac:dyDescent="0.25">
      <c r="A61223" t="s">
        <v>78837</v>
      </c>
      <c r="B61223">
        <v>1</v>
      </c>
      <c r="C61223" t="s">
        <v>78838</v>
      </c>
      <c r="D61223" t="s">
        <v>447</v>
      </c>
      <c r="E61223" s="1">
        <v>43259.437962962962</v>
      </c>
      <c r="F61223">
        <v>3990</v>
      </c>
      <c r="G61223">
        <v>1904</v>
      </c>
    </row>
    <row r="61224" spans="1:7" x14ac:dyDescent="0.25">
      <c r="A61224" t="s">
        <v>78839</v>
      </c>
      <c r="B61224">
        <v>1</v>
      </c>
      <c r="C61224" t="s">
        <v>6735</v>
      </c>
      <c r="D61224" t="s">
        <v>4555</v>
      </c>
      <c r="E61224" s="1">
        <v>43129.161793981482</v>
      </c>
      <c r="F61224">
        <v>14990</v>
      </c>
      <c r="G61224">
        <v>2633</v>
      </c>
    </row>
    <row r="61225" spans="1:7" x14ac:dyDescent="0.25">
      <c r="A61225" t="s">
        <v>78840</v>
      </c>
      <c r="B61225">
        <v>1</v>
      </c>
      <c r="C61225" t="s">
        <v>78841</v>
      </c>
      <c r="D61225" t="s">
        <v>9320</v>
      </c>
      <c r="E61225" s="1">
        <v>43312.670428240737</v>
      </c>
      <c r="F61225">
        <v>3689</v>
      </c>
      <c r="G61225">
        <v>752</v>
      </c>
    </row>
    <row r="61226" spans="1:7" x14ac:dyDescent="0.25">
      <c r="A61226" t="s">
        <v>78842</v>
      </c>
      <c r="B61226">
        <v>1</v>
      </c>
      <c r="C61226" t="s">
        <v>78843</v>
      </c>
      <c r="D61226" t="s">
        <v>7555</v>
      </c>
      <c r="E61226" s="1">
        <v>42894.612743055557</v>
      </c>
      <c r="F61226">
        <v>7999</v>
      </c>
      <c r="G61226">
        <v>1681</v>
      </c>
    </row>
    <row r="61227" spans="1:7" x14ac:dyDescent="0.25">
      <c r="A61227" t="s">
        <v>78844</v>
      </c>
      <c r="B61227">
        <v>1</v>
      </c>
      <c r="C61227" t="s">
        <v>6484</v>
      </c>
      <c r="D61227" t="s">
        <v>6485</v>
      </c>
      <c r="E61227" s="1">
        <v>42891.850104166668</v>
      </c>
      <c r="F61227">
        <v>6990</v>
      </c>
      <c r="G61227">
        <v>1283</v>
      </c>
    </row>
    <row r="61228" spans="1:7" x14ac:dyDescent="0.25">
      <c r="A61228" t="s">
        <v>78845</v>
      </c>
      <c r="B61228">
        <v>1</v>
      </c>
      <c r="C61228" t="s">
        <v>9458</v>
      </c>
      <c r="D61228" t="s">
        <v>6282</v>
      </c>
      <c r="E61228" s="1">
        <v>43269.18849537037</v>
      </c>
      <c r="F61228">
        <v>12900</v>
      </c>
      <c r="G61228">
        <v>1878</v>
      </c>
    </row>
    <row r="61229" spans="1:7" x14ac:dyDescent="0.25">
      <c r="A61229" t="s">
        <v>78846</v>
      </c>
      <c r="B61229">
        <v>1</v>
      </c>
      <c r="C61229" t="s">
        <v>19797</v>
      </c>
      <c r="D61229" t="s">
        <v>1286</v>
      </c>
      <c r="E61229" s="1">
        <v>43172.105243055557</v>
      </c>
      <c r="F61229">
        <v>5990</v>
      </c>
      <c r="G61229">
        <v>2300</v>
      </c>
    </row>
    <row r="61230" spans="1:7" x14ac:dyDescent="0.25">
      <c r="A61230" t="s">
        <v>78847</v>
      </c>
      <c r="B61230">
        <v>1</v>
      </c>
      <c r="C61230" t="s">
        <v>13147</v>
      </c>
      <c r="D61230" t="s">
        <v>7131</v>
      </c>
      <c r="E61230" s="1">
        <v>42804.104363425926</v>
      </c>
      <c r="F61230">
        <v>2990</v>
      </c>
      <c r="G61230">
        <v>2228</v>
      </c>
    </row>
    <row r="61231" spans="1:7" x14ac:dyDescent="0.25">
      <c r="A61231" t="s">
        <v>78847</v>
      </c>
      <c r="B61231">
        <v>2</v>
      </c>
      <c r="C61231" t="s">
        <v>13147</v>
      </c>
      <c r="D61231" t="s">
        <v>7131</v>
      </c>
      <c r="E61231" s="1">
        <v>42804.104363425926</v>
      </c>
      <c r="F61231">
        <v>2990</v>
      </c>
      <c r="G61231">
        <v>2228</v>
      </c>
    </row>
    <row r="61232" spans="1:7" x14ac:dyDescent="0.25">
      <c r="A61232" t="s">
        <v>78848</v>
      </c>
      <c r="B61232">
        <v>1</v>
      </c>
      <c r="C61232" t="s">
        <v>76952</v>
      </c>
      <c r="D61232" t="s">
        <v>76953</v>
      </c>
      <c r="E61232" s="1">
        <v>42999.049351851849</v>
      </c>
      <c r="F61232">
        <v>59900</v>
      </c>
      <c r="G61232">
        <v>8935</v>
      </c>
    </row>
    <row r="61233" spans="1:7" x14ac:dyDescent="0.25">
      <c r="A61233" t="s">
        <v>78849</v>
      </c>
      <c r="B61233">
        <v>1</v>
      </c>
      <c r="C61233" t="s">
        <v>11738</v>
      </c>
      <c r="D61233" t="s">
        <v>2375</v>
      </c>
      <c r="E61233" s="1">
        <v>43083.563043981485</v>
      </c>
      <c r="F61233">
        <v>5490</v>
      </c>
      <c r="G61233">
        <v>1763</v>
      </c>
    </row>
    <row r="61234" spans="1:7" x14ac:dyDescent="0.25">
      <c r="A61234" t="s">
        <v>78850</v>
      </c>
      <c r="B61234">
        <v>1</v>
      </c>
      <c r="C61234" t="s">
        <v>67962</v>
      </c>
      <c r="D61234" t="s">
        <v>16287</v>
      </c>
      <c r="E61234" s="1">
        <v>43264.606087962966</v>
      </c>
      <c r="F61234">
        <v>17900</v>
      </c>
      <c r="G61234">
        <v>10480</v>
      </c>
    </row>
    <row r="61235" spans="1:7" x14ac:dyDescent="0.25">
      <c r="A61235" t="s">
        <v>78851</v>
      </c>
      <c r="B61235">
        <v>1</v>
      </c>
      <c r="C61235" t="s">
        <v>16913</v>
      </c>
      <c r="D61235" t="s">
        <v>2037</v>
      </c>
      <c r="E61235" s="1">
        <v>43206.16002314815</v>
      </c>
      <c r="F61235">
        <v>2297</v>
      </c>
      <c r="G61235">
        <v>1823</v>
      </c>
    </row>
    <row r="61236" spans="1:7" x14ac:dyDescent="0.25">
      <c r="A61236" t="s">
        <v>78852</v>
      </c>
      <c r="B61236">
        <v>1</v>
      </c>
      <c r="C61236" t="s">
        <v>15246</v>
      </c>
      <c r="D61236" t="s">
        <v>306</v>
      </c>
      <c r="E61236" s="1">
        <v>43214.354733796295</v>
      </c>
      <c r="F61236">
        <v>19999</v>
      </c>
      <c r="G61236">
        <v>1928</v>
      </c>
    </row>
    <row r="61237" spans="1:7" x14ac:dyDescent="0.25">
      <c r="A61237" t="s">
        <v>78853</v>
      </c>
      <c r="B61237">
        <v>1</v>
      </c>
      <c r="C61237" t="s">
        <v>2958</v>
      </c>
      <c r="D61237" t="s">
        <v>1278</v>
      </c>
      <c r="E61237" s="1">
        <v>42936.645949074074</v>
      </c>
      <c r="F61237">
        <v>2380</v>
      </c>
      <c r="G61237">
        <v>778</v>
      </c>
    </row>
    <row r="61238" spans="1:7" x14ac:dyDescent="0.25">
      <c r="A61238" t="s">
        <v>78854</v>
      </c>
      <c r="B61238">
        <v>1</v>
      </c>
      <c r="C61238" t="s">
        <v>78855</v>
      </c>
      <c r="D61238" t="s">
        <v>757</v>
      </c>
      <c r="E61238" s="1">
        <v>43242.555405092593</v>
      </c>
      <c r="F61238">
        <v>17800</v>
      </c>
      <c r="G61238">
        <v>1613</v>
      </c>
    </row>
    <row r="61239" spans="1:7" x14ac:dyDescent="0.25">
      <c r="A61239" t="s">
        <v>78856</v>
      </c>
      <c r="B61239">
        <v>1</v>
      </c>
      <c r="C61239" t="s">
        <v>7510</v>
      </c>
      <c r="D61239" t="s">
        <v>7511</v>
      </c>
      <c r="E61239" s="1">
        <v>42765.53465277778</v>
      </c>
      <c r="F61239">
        <v>12999</v>
      </c>
      <c r="G61239">
        <v>2995</v>
      </c>
    </row>
    <row r="61240" spans="1:7" x14ac:dyDescent="0.25">
      <c r="A61240" t="s">
        <v>78857</v>
      </c>
      <c r="B61240">
        <v>1</v>
      </c>
      <c r="C61240" t="s">
        <v>5022</v>
      </c>
      <c r="D61240" t="s">
        <v>1336</v>
      </c>
      <c r="E61240" s="1">
        <v>42750.534641203703</v>
      </c>
      <c r="F61240">
        <v>1099</v>
      </c>
      <c r="G61240">
        <v>1565</v>
      </c>
    </row>
    <row r="61241" spans="1:7" x14ac:dyDescent="0.25">
      <c r="A61241" t="s">
        <v>78858</v>
      </c>
      <c r="B61241">
        <v>1</v>
      </c>
      <c r="C61241" t="s">
        <v>1030</v>
      </c>
      <c r="D61241" t="s">
        <v>1031</v>
      </c>
      <c r="E61241" s="1">
        <v>43013.517395833333</v>
      </c>
      <c r="F61241">
        <v>7990</v>
      </c>
      <c r="G61241">
        <v>1681</v>
      </c>
    </row>
    <row r="61242" spans="1:7" x14ac:dyDescent="0.25">
      <c r="A61242" t="s">
        <v>78859</v>
      </c>
      <c r="B61242">
        <v>1</v>
      </c>
      <c r="C61242" t="s">
        <v>49861</v>
      </c>
      <c r="D61242" t="s">
        <v>99</v>
      </c>
      <c r="E61242" s="1">
        <v>43069.132592592592</v>
      </c>
      <c r="F61242">
        <v>4900</v>
      </c>
      <c r="G61242">
        <v>1692</v>
      </c>
    </row>
    <row r="61243" spans="1:7" x14ac:dyDescent="0.25">
      <c r="A61243" t="s">
        <v>78860</v>
      </c>
      <c r="B61243">
        <v>1</v>
      </c>
      <c r="C61243" t="s">
        <v>21381</v>
      </c>
      <c r="D61243" t="s">
        <v>2375</v>
      </c>
      <c r="E61243" s="1">
        <v>43153.285266203704</v>
      </c>
      <c r="F61243">
        <v>5790</v>
      </c>
      <c r="G61243">
        <v>1308</v>
      </c>
    </row>
    <row r="61244" spans="1:7" x14ac:dyDescent="0.25">
      <c r="A61244" t="s">
        <v>78861</v>
      </c>
      <c r="B61244">
        <v>1</v>
      </c>
      <c r="C61244" t="s">
        <v>78862</v>
      </c>
      <c r="D61244" t="s">
        <v>45</v>
      </c>
      <c r="E61244" s="1">
        <v>42886.715416666666</v>
      </c>
      <c r="F61244">
        <v>7400</v>
      </c>
      <c r="G61244">
        <v>1202</v>
      </c>
    </row>
    <row r="61245" spans="1:7" x14ac:dyDescent="0.25">
      <c r="A61245" t="s">
        <v>78863</v>
      </c>
      <c r="B61245">
        <v>1</v>
      </c>
      <c r="C61245" t="s">
        <v>2439</v>
      </c>
      <c r="D61245" t="s">
        <v>999</v>
      </c>
      <c r="E61245" s="1">
        <v>42942.354351851849</v>
      </c>
      <c r="F61245">
        <v>20500</v>
      </c>
      <c r="G61245">
        <v>2227</v>
      </c>
    </row>
    <row r="61246" spans="1:7" x14ac:dyDescent="0.25">
      <c r="A61246" t="s">
        <v>78864</v>
      </c>
      <c r="B61246">
        <v>1</v>
      </c>
      <c r="C61246" t="s">
        <v>56332</v>
      </c>
      <c r="D61246" t="s">
        <v>489</v>
      </c>
      <c r="E61246" s="1">
        <v>43272.844699074078</v>
      </c>
      <c r="F61246">
        <v>25390</v>
      </c>
      <c r="G61246">
        <v>6767</v>
      </c>
    </row>
    <row r="61247" spans="1:7" x14ac:dyDescent="0.25">
      <c r="A61247" t="s">
        <v>78865</v>
      </c>
      <c r="B61247">
        <v>1</v>
      </c>
      <c r="C61247" t="s">
        <v>78866</v>
      </c>
      <c r="D61247" t="s">
        <v>4749</v>
      </c>
      <c r="E61247" s="1">
        <v>43034.671574074076</v>
      </c>
      <c r="F61247">
        <v>13990</v>
      </c>
      <c r="G61247">
        <v>2285</v>
      </c>
    </row>
    <row r="61248" spans="1:7" x14ac:dyDescent="0.25">
      <c r="A61248" t="s">
        <v>78867</v>
      </c>
      <c r="B61248">
        <v>1</v>
      </c>
      <c r="C61248" t="s">
        <v>28497</v>
      </c>
      <c r="D61248" t="s">
        <v>497</v>
      </c>
      <c r="E61248" s="1">
        <v>43174.104699074072</v>
      </c>
      <c r="F61248">
        <v>5590</v>
      </c>
      <c r="G61248">
        <v>1448</v>
      </c>
    </row>
    <row r="61249" spans="1:7" x14ac:dyDescent="0.25">
      <c r="A61249" t="s">
        <v>78868</v>
      </c>
      <c r="B61249">
        <v>1</v>
      </c>
      <c r="C61249" t="s">
        <v>42993</v>
      </c>
      <c r="D61249" t="s">
        <v>1647</v>
      </c>
      <c r="E61249" s="1">
        <v>43220.771655092591</v>
      </c>
      <c r="F61249">
        <v>8380</v>
      </c>
      <c r="G61249">
        <v>1358</v>
      </c>
    </row>
    <row r="61250" spans="1:7" x14ac:dyDescent="0.25">
      <c r="A61250" t="s">
        <v>78869</v>
      </c>
      <c r="B61250">
        <v>1</v>
      </c>
      <c r="C61250" t="s">
        <v>2098</v>
      </c>
      <c r="D61250" t="s">
        <v>351</v>
      </c>
      <c r="E61250" s="1">
        <v>43103.173472222225</v>
      </c>
      <c r="F61250">
        <v>7900</v>
      </c>
      <c r="G61250">
        <v>1780</v>
      </c>
    </row>
    <row r="61251" spans="1:7" x14ac:dyDescent="0.25">
      <c r="A61251" t="s">
        <v>78870</v>
      </c>
      <c r="B61251">
        <v>1</v>
      </c>
      <c r="C61251" t="s">
        <v>20767</v>
      </c>
      <c r="D61251" t="s">
        <v>2749</v>
      </c>
      <c r="E61251" s="1">
        <v>43137.872187499997</v>
      </c>
      <c r="F61251">
        <v>3799</v>
      </c>
      <c r="G61251">
        <v>2563</v>
      </c>
    </row>
    <row r="61252" spans="1:7" x14ac:dyDescent="0.25">
      <c r="A61252" t="s">
        <v>78871</v>
      </c>
      <c r="B61252">
        <v>1</v>
      </c>
      <c r="C61252" t="s">
        <v>78872</v>
      </c>
      <c r="D61252" t="s">
        <v>4314</v>
      </c>
      <c r="E61252" s="1">
        <v>43126.579097222224</v>
      </c>
      <c r="F61252">
        <v>4990</v>
      </c>
      <c r="G61252">
        <v>872</v>
      </c>
    </row>
    <row r="61253" spans="1:7" x14ac:dyDescent="0.25">
      <c r="A61253" t="s">
        <v>78873</v>
      </c>
      <c r="B61253">
        <v>1</v>
      </c>
      <c r="C61253" t="s">
        <v>72076</v>
      </c>
      <c r="D61253" t="s">
        <v>1599</v>
      </c>
      <c r="E61253" s="1">
        <v>43073.651724537034</v>
      </c>
      <c r="F61253">
        <v>6990</v>
      </c>
      <c r="G61253">
        <v>1382</v>
      </c>
    </row>
    <row r="61254" spans="1:7" x14ac:dyDescent="0.25">
      <c r="A61254" t="s">
        <v>78873</v>
      </c>
      <c r="B61254">
        <v>2</v>
      </c>
      <c r="C61254" t="s">
        <v>4725</v>
      </c>
      <c r="D61254" t="s">
        <v>3924</v>
      </c>
      <c r="E61254" s="1">
        <v>43073.651724537034</v>
      </c>
      <c r="F61254">
        <v>12900</v>
      </c>
      <c r="G61254">
        <v>2382</v>
      </c>
    </row>
    <row r="61255" spans="1:7" x14ac:dyDescent="0.25">
      <c r="A61255" t="s">
        <v>78874</v>
      </c>
      <c r="B61255">
        <v>1</v>
      </c>
      <c r="C61255" t="s">
        <v>21841</v>
      </c>
      <c r="D61255" t="s">
        <v>6134</v>
      </c>
      <c r="E61255" s="1">
        <v>43175.67769675926</v>
      </c>
      <c r="F61255">
        <v>4400</v>
      </c>
      <c r="G61255">
        <v>1823</v>
      </c>
    </row>
    <row r="61256" spans="1:7" x14ac:dyDescent="0.25">
      <c r="A61256" t="s">
        <v>78875</v>
      </c>
      <c r="B61256">
        <v>1</v>
      </c>
      <c r="C61256" t="s">
        <v>78876</v>
      </c>
      <c r="D61256" t="s">
        <v>303</v>
      </c>
      <c r="E61256" s="1">
        <v>42836.83693287037</v>
      </c>
      <c r="F61256">
        <v>177500</v>
      </c>
      <c r="G61256">
        <v>1823</v>
      </c>
    </row>
    <row r="61257" spans="1:7" x14ac:dyDescent="0.25">
      <c r="A61257" t="s">
        <v>78877</v>
      </c>
      <c r="B61257">
        <v>1</v>
      </c>
      <c r="C61257" t="s">
        <v>33568</v>
      </c>
      <c r="D61257" t="s">
        <v>3632</v>
      </c>
      <c r="E61257" s="1">
        <v>42867.043124999997</v>
      </c>
      <c r="F61257">
        <v>11990</v>
      </c>
      <c r="G61257">
        <v>1386</v>
      </c>
    </row>
    <row r="61258" spans="1:7" x14ac:dyDescent="0.25">
      <c r="A61258" t="s">
        <v>78878</v>
      </c>
      <c r="B61258">
        <v>1</v>
      </c>
      <c r="C61258" t="s">
        <v>23487</v>
      </c>
      <c r="D61258" t="s">
        <v>27</v>
      </c>
      <c r="E61258" s="1">
        <v>43088.287870370368</v>
      </c>
      <c r="F61258">
        <v>13990</v>
      </c>
      <c r="G61258">
        <v>2138</v>
      </c>
    </row>
    <row r="61259" spans="1:7" x14ac:dyDescent="0.25">
      <c r="A61259" t="s">
        <v>78879</v>
      </c>
      <c r="B61259">
        <v>1</v>
      </c>
      <c r="C61259" t="s">
        <v>851</v>
      </c>
      <c r="D61259" t="s">
        <v>282</v>
      </c>
      <c r="E61259" s="1">
        <v>43231.677523148152</v>
      </c>
      <c r="F61259">
        <v>7290</v>
      </c>
      <c r="G61259">
        <v>888</v>
      </c>
    </row>
    <row r="61260" spans="1:7" x14ac:dyDescent="0.25">
      <c r="A61260" t="s">
        <v>78880</v>
      </c>
      <c r="B61260">
        <v>1</v>
      </c>
      <c r="C61260" t="s">
        <v>1373</v>
      </c>
      <c r="D61260" t="s">
        <v>39</v>
      </c>
      <c r="E61260" s="1">
        <v>42958.281469907408</v>
      </c>
      <c r="F61260">
        <v>5899</v>
      </c>
      <c r="G61260">
        <v>2496</v>
      </c>
    </row>
    <row r="61261" spans="1:7" x14ac:dyDescent="0.25">
      <c r="A61261" t="s">
        <v>78881</v>
      </c>
      <c r="B61261">
        <v>1</v>
      </c>
      <c r="C61261" t="s">
        <v>14660</v>
      </c>
      <c r="D61261" t="s">
        <v>135</v>
      </c>
      <c r="E61261" s="1">
        <v>42870.72587962963</v>
      </c>
      <c r="F61261">
        <v>1990</v>
      </c>
      <c r="G61261">
        <v>778</v>
      </c>
    </row>
    <row r="61262" spans="1:7" x14ac:dyDescent="0.25">
      <c r="A61262" t="s">
        <v>78882</v>
      </c>
      <c r="B61262">
        <v>1</v>
      </c>
      <c r="C61262" t="s">
        <v>69362</v>
      </c>
      <c r="D61262" t="s">
        <v>831</v>
      </c>
      <c r="E61262" s="1">
        <v>42958.66337962963</v>
      </c>
      <c r="F61262">
        <v>7950</v>
      </c>
      <c r="G61262">
        <v>1632</v>
      </c>
    </row>
    <row r="61263" spans="1:7" x14ac:dyDescent="0.25">
      <c r="A61263" t="s">
        <v>78883</v>
      </c>
      <c r="B61263">
        <v>1</v>
      </c>
      <c r="C61263" t="s">
        <v>45807</v>
      </c>
      <c r="D61263" t="s">
        <v>45808</v>
      </c>
      <c r="E61263" s="1">
        <v>42986.127951388888</v>
      </c>
      <c r="F61263">
        <v>4410</v>
      </c>
      <c r="G61263">
        <v>778</v>
      </c>
    </row>
    <row r="61264" spans="1:7" x14ac:dyDescent="0.25">
      <c r="A61264" t="s">
        <v>78884</v>
      </c>
      <c r="B61264">
        <v>1</v>
      </c>
      <c r="C61264" t="s">
        <v>25876</v>
      </c>
      <c r="D61264" t="s">
        <v>45</v>
      </c>
      <c r="E61264" s="1">
        <v>43082.92423611111</v>
      </c>
      <c r="F61264">
        <v>22000</v>
      </c>
      <c r="G61264">
        <v>2638</v>
      </c>
    </row>
    <row r="61265" spans="1:7" x14ac:dyDescent="0.25">
      <c r="A61265" t="s">
        <v>78885</v>
      </c>
      <c r="B61265">
        <v>1</v>
      </c>
      <c r="C61265" t="s">
        <v>20157</v>
      </c>
      <c r="D61265" t="s">
        <v>4673</v>
      </c>
      <c r="E61265" s="1">
        <v>42937.280023148145</v>
      </c>
      <c r="F61265">
        <v>8799</v>
      </c>
      <c r="G61265">
        <v>1364</v>
      </c>
    </row>
    <row r="61266" spans="1:7" x14ac:dyDescent="0.25">
      <c r="A61266" t="s">
        <v>78886</v>
      </c>
      <c r="B61266">
        <v>1</v>
      </c>
      <c r="C61266" t="s">
        <v>942</v>
      </c>
      <c r="D61266" t="s">
        <v>943</v>
      </c>
      <c r="E61266" s="1">
        <v>42947.698078703703</v>
      </c>
      <c r="F61266">
        <v>13490</v>
      </c>
      <c r="G61266">
        <v>2143</v>
      </c>
    </row>
    <row r="61267" spans="1:7" x14ac:dyDescent="0.25">
      <c r="A61267" t="s">
        <v>78887</v>
      </c>
      <c r="B61267">
        <v>1</v>
      </c>
      <c r="C61267" t="s">
        <v>36484</v>
      </c>
      <c r="D61267" t="s">
        <v>10579</v>
      </c>
      <c r="E61267" s="1">
        <v>43255.012777777774</v>
      </c>
      <c r="F61267">
        <v>10108</v>
      </c>
      <c r="G61267">
        <v>1315</v>
      </c>
    </row>
    <row r="61268" spans="1:7" x14ac:dyDescent="0.25">
      <c r="A61268" t="s">
        <v>78888</v>
      </c>
      <c r="B61268">
        <v>1</v>
      </c>
      <c r="C61268" t="s">
        <v>2306</v>
      </c>
      <c r="D61268" t="s">
        <v>306</v>
      </c>
      <c r="E61268" s="1">
        <v>43234.813807870371</v>
      </c>
      <c r="F61268">
        <v>27800</v>
      </c>
      <c r="G61268">
        <v>1439</v>
      </c>
    </row>
    <row r="61269" spans="1:7" x14ac:dyDescent="0.25">
      <c r="A61269" t="s">
        <v>78889</v>
      </c>
      <c r="B61269">
        <v>1</v>
      </c>
      <c r="C61269" t="s">
        <v>3694</v>
      </c>
      <c r="D61269" t="s">
        <v>1866</v>
      </c>
      <c r="E61269" s="1">
        <v>42929.433032407411</v>
      </c>
      <c r="F61269">
        <v>5990</v>
      </c>
      <c r="G61269">
        <v>1618</v>
      </c>
    </row>
    <row r="61270" spans="1:7" x14ac:dyDescent="0.25">
      <c r="A61270" t="s">
        <v>78890</v>
      </c>
      <c r="B61270">
        <v>1</v>
      </c>
      <c r="C61270" t="s">
        <v>17492</v>
      </c>
      <c r="D61270" t="s">
        <v>5693</v>
      </c>
      <c r="E61270" s="1">
        <v>42990.531539351854</v>
      </c>
      <c r="F61270">
        <v>8990</v>
      </c>
      <c r="G61270">
        <v>2547</v>
      </c>
    </row>
    <row r="61271" spans="1:7" x14ac:dyDescent="0.25">
      <c r="A61271" t="s">
        <v>78891</v>
      </c>
      <c r="B61271">
        <v>1</v>
      </c>
      <c r="C61271" t="s">
        <v>305</v>
      </c>
      <c r="D61271" t="s">
        <v>306</v>
      </c>
      <c r="E61271" s="1">
        <v>43228.870150462964</v>
      </c>
      <c r="F61271">
        <v>9990</v>
      </c>
      <c r="G61271">
        <v>0</v>
      </c>
    </row>
    <row r="61272" spans="1:7" x14ac:dyDescent="0.25">
      <c r="A61272" t="s">
        <v>78892</v>
      </c>
      <c r="B61272">
        <v>1</v>
      </c>
      <c r="C61272" t="s">
        <v>7227</v>
      </c>
      <c r="D61272" t="s">
        <v>351</v>
      </c>
      <c r="E61272" s="1">
        <v>43312.531412037039</v>
      </c>
      <c r="F61272">
        <v>10900</v>
      </c>
      <c r="G61272">
        <v>2140</v>
      </c>
    </row>
    <row r="61273" spans="1:7" x14ac:dyDescent="0.25">
      <c r="A61273" t="s">
        <v>78893</v>
      </c>
      <c r="B61273">
        <v>1</v>
      </c>
      <c r="C61273" t="s">
        <v>78894</v>
      </c>
      <c r="D61273" t="s">
        <v>108</v>
      </c>
      <c r="E61273" s="1">
        <v>43244.105162037034</v>
      </c>
      <c r="F61273">
        <v>1490</v>
      </c>
      <c r="G61273">
        <v>829</v>
      </c>
    </row>
    <row r="61274" spans="1:7" x14ac:dyDescent="0.25">
      <c r="A61274" t="s">
        <v>78895</v>
      </c>
      <c r="B61274">
        <v>1</v>
      </c>
      <c r="C61274" t="s">
        <v>2439</v>
      </c>
      <c r="D61274" t="s">
        <v>999</v>
      </c>
      <c r="E61274" s="1">
        <v>42943.545277777775</v>
      </c>
      <c r="F61274">
        <v>20500</v>
      </c>
      <c r="G61274">
        <v>1504</v>
      </c>
    </row>
    <row r="61275" spans="1:7" x14ac:dyDescent="0.25">
      <c r="A61275" t="s">
        <v>78896</v>
      </c>
      <c r="B61275">
        <v>1</v>
      </c>
      <c r="C61275" t="s">
        <v>78897</v>
      </c>
      <c r="D61275" t="s">
        <v>15736</v>
      </c>
      <c r="E61275" s="1">
        <v>42831.760671296295</v>
      </c>
      <c r="F61275">
        <v>32275</v>
      </c>
      <c r="G61275">
        <v>2776</v>
      </c>
    </row>
    <row r="61276" spans="1:7" x14ac:dyDescent="0.25">
      <c r="A61276" t="s">
        <v>78898</v>
      </c>
      <c r="B61276">
        <v>1</v>
      </c>
      <c r="C61276" t="s">
        <v>8791</v>
      </c>
      <c r="D61276" t="s">
        <v>8792</v>
      </c>
      <c r="E61276" s="1">
        <v>42978.868275462963</v>
      </c>
      <c r="F61276">
        <v>4330</v>
      </c>
      <c r="G61276">
        <v>1692</v>
      </c>
    </row>
    <row r="61277" spans="1:7" x14ac:dyDescent="0.25">
      <c r="A61277" t="s">
        <v>78899</v>
      </c>
      <c r="B61277">
        <v>1</v>
      </c>
      <c r="C61277" t="s">
        <v>15527</v>
      </c>
      <c r="D61277" t="s">
        <v>15528</v>
      </c>
      <c r="E61277" s="1">
        <v>42850.612384259257</v>
      </c>
      <c r="F61277">
        <v>3500</v>
      </c>
      <c r="G61277">
        <v>1778</v>
      </c>
    </row>
    <row r="61278" spans="1:7" x14ac:dyDescent="0.25">
      <c r="A61278" t="s">
        <v>78900</v>
      </c>
      <c r="B61278">
        <v>1</v>
      </c>
      <c r="C61278" t="s">
        <v>78901</v>
      </c>
      <c r="D61278" t="s">
        <v>412</v>
      </c>
      <c r="E61278" s="1">
        <v>42894.099108796298</v>
      </c>
      <c r="F61278">
        <v>38900</v>
      </c>
      <c r="G61278">
        <v>4205</v>
      </c>
    </row>
    <row r="61279" spans="1:7" x14ac:dyDescent="0.25">
      <c r="A61279" t="s">
        <v>78902</v>
      </c>
      <c r="B61279">
        <v>1</v>
      </c>
      <c r="C61279" t="s">
        <v>78903</v>
      </c>
      <c r="D61279" t="s">
        <v>57</v>
      </c>
      <c r="E61279" s="1">
        <v>43314.114247685182</v>
      </c>
      <c r="F61279">
        <v>17900</v>
      </c>
      <c r="G61279">
        <v>1391</v>
      </c>
    </row>
    <row r="61280" spans="1:7" x14ac:dyDescent="0.25">
      <c r="A61280" t="s">
        <v>78904</v>
      </c>
      <c r="B61280">
        <v>1</v>
      </c>
      <c r="C61280" t="s">
        <v>305</v>
      </c>
      <c r="D61280" t="s">
        <v>306</v>
      </c>
      <c r="E61280" s="1">
        <v>43237.341574074075</v>
      </c>
      <c r="F61280">
        <v>11500</v>
      </c>
      <c r="G61280">
        <v>0</v>
      </c>
    </row>
    <row r="61281" spans="1:7" x14ac:dyDescent="0.25">
      <c r="A61281" t="s">
        <v>78905</v>
      </c>
      <c r="B61281">
        <v>1</v>
      </c>
      <c r="C61281" t="s">
        <v>62074</v>
      </c>
      <c r="D61281" t="s">
        <v>225</v>
      </c>
      <c r="E61281" s="1">
        <v>42934.090925925928</v>
      </c>
      <c r="F61281">
        <v>3690</v>
      </c>
      <c r="G61281">
        <v>1792</v>
      </c>
    </row>
    <row r="61282" spans="1:7" x14ac:dyDescent="0.25">
      <c r="A61282" t="s">
        <v>78906</v>
      </c>
      <c r="B61282">
        <v>1</v>
      </c>
      <c r="C61282" t="s">
        <v>53106</v>
      </c>
      <c r="D61282" t="s">
        <v>1728</v>
      </c>
      <c r="E61282" s="1">
        <v>42781.564722222225</v>
      </c>
      <c r="F61282">
        <v>5855</v>
      </c>
      <c r="G61282">
        <v>1458</v>
      </c>
    </row>
    <row r="61283" spans="1:7" x14ac:dyDescent="0.25">
      <c r="A61283" t="s">
        <v>78907</v>
      </c>
      <c r="B61283">
        <v>1</v>
      </c>
      <c r="C61283" t="s">
        <v>8538</v>
      </c>
      <c r="D61283" t="s">
        <v>3127</v>
      </c>
      <c r="E61283" s="1">
        <v>42850.955138888887</v>
      </c>
      <c r="F61283">
        <v>3799</v>
      </c>
      <c r="G61283">
        <v>2955</v>
      </c>
    </row>
    <row r="61284" spans="1:7" x14ac:dyDescent="0.25">
      <c r="A61284" t="s">
        <v>78908</v>
      </c>
      <c r="B61284">
        <v>1</v>
      </c>
      <c r="C61284" t="s">
        <v>72988</v>
      </c>
      <c r="D61284" t="s">
        <v>12096</v>
      </c>
      <c r="E61284" s="1">
        <v>43192.757106481484</v>
      </c>
      <c r="F61284">
        <v>6760</v>
      </c>
      <c r="G61284">
        <v>1835</v>
      </c>
    </row>
    <row r="61285" spans="1:7" x14ac:dyDescent="0.25">
      <c r="A61285" t="s">
        <v>78909</v>
      </c>
      <c r="B61285">
        <v>1</v>
      </c>
      <c r="C61285" t="s">
        <v>78910</v>
      </c>
      <c r="D61285" t="s">
        <v>8480</v>
      </c>
      <c r="E61285" s="1">
        <v>43279.812893518516</v>
      </c>
      <c r="F61285">
        <v>4000</v>
      </c>
      <c r="G61285">
        <v>1538</v>
      </c>
    </row>
    <row r="61286" spans="1:7" x14ac:dyDescent="0.25">
      <c r="A61286" t="s">
        <v>78911</v>
      </c>
      <c r="B61286">
        <v>1</v>
      </c>
      <c r="C61286" t="s">
        <v>31996</v>
      </c>
      <c r="D61286" t="s">
        <v>25761</v>
      </c>
      <c r="E61286" s="1">
        <v>43320.396273148152</v>
      </c>
      <c r="F61286">
        <v>3790</v>
      </c>
      <c r="G61286">
        <v>2054</v>
      </c>
    </row>
    <row r="61287" spans="1:7" x14ac:dyDescent="0.25">
      <c r="A61287" t="s">
        <v>78912</v>
      </c>
      <c r="B61287">
        <v>1</v>
      </c>
      <c r="C61287" t="s">
        <v>54399</v>
      </c>
      <c r="D61287" t="s">
        <v>1035</v>
      </c>
      <c r="E61287" s="1">
        <v>42949.868344907409</v>
      </c>
      <c r="F61287">
        <v>27990</v>
      </c>
      <c r="G61287">
        <v>1671</v>
      </c>
    </row>
    <row r="61288" spans="1:7" x14ac:dyDescent="0.25">
      <c r="A61288" t="s">
        <v>78913</v>
      </c>
      <c r="B61288">
        <v>1</v>
      </c>
      <c r="C61288" t="s">
        <v>50226</v>
      </c>
      <c r="D61288" t="s">
        <v>770</v>
      </c>
      <c r="E61288" s="1">
        <v>43229.413761574076</v>
      </c>
      <c r="F61288">
        <v>1890</v>
      </c>
      <c r="G61288">
        <v>2206</v>
      </c>
    </row>
    <row r="61289" spans="1:7" x14ac:dyDescent="0.25">
      <c r="A61289" t="s">
        <v>78914</v>
      </c>
      <c r="B61289">
        <v>1</v>
      </c>
      <c r="C61289" t="s">
        <v>17660</v>
      </c>
      <c r="D61289" t="s">
        <v>72</v>
      </c>
      <c r="E61289" s="1">
        <v>43202.604641203703</v>
      </c>
      <c r="F61289">
        <v>7998</v>
      </c>
      <c r="G61289">
        <v>3282</v>
      </c>
    </row>
    <row r="61290" spans="1:7" x14ac:dyDescent="0.25">
      <c r="A61290" t="s">
        <v>78914</v>
      </c>
      <c r="B61290">
        <v>2</v>
      </c>
      <c r="C61290" t="s">
        <v>17660</v>
      </c>
      <c r="D61290" t="s">
        <v>72</v>
      </c>
      <c r="E61290" s="1">
        <v>43202.604641203703</v>
      </c>
      <c r="F61290">
        <v>7998</v>
      </c>
      <c r="G61290">
        <v>3282</v>
      </c>
    </row>
    <row r="61291" spans="1:7" x14ac:dyDescent="0.25">
      <c r="A61291" t="s">
        <v>78915</v>
      </c>
      <c r="B61291">
        <v>1</v>
      </c>
      <c r="C61291" t="s">
        <v>72148</v>
      </c>
      <c r="D61291" t="s">
        <v>3467</v>
      </c>
      <c r="E61291" s="1">
        <v>43090.24287037037</v>
      </c>
      <c r="F61291">
        <v>4999</v>
      </c>
      <c r="G61291">
        <v>2075</v>
      </c>
    </row>
    <row r="61292" spans="1:7" x14ac:dyDescent="0.25">
      <c r="A61292" t="s">
        <v>78916</v>
      </c>
      <c r="B61292">
        <v>1</v>
      </c>
      <c r="C61292" t="s">
        <v>78917</v>
      </c>
      <c r="D61292" t="s">
        <v>4929</v>
      </c>
      <c r="E61292" s="1">
        <v>42905.688657407409</v>
      </c>
      <c r="F61292">
        <v>5490</v>
      </c>
      <c r="G61292">
        <v>2566</v>
      </c>
    </row>
    <row r="61293" spans="1:7" x14ac:dyDescent="0.25">
      <c r="A61293" t="s">
        <v>78918</v>
      </c>
      <c r="B61293">
        <v>1</v>
      </c>
      <c r="C61293" t="s">
        <v>34014</v>
      </c>
      <c r="D61293" t="s">
        <v>138</v>
      </c>
      <c r="E61293" s="1">
        <v>42900.736342592594</v>
      </c>
      <c r="F61293">
        <v>5970</v>
      </c>
      <c r="G61293">
        <v>1767</v>
      </c>
    </row>
    <row r="61294" spans="1:7" x14ac:dyDescent="0.25">
      <c r="A61294" t="s">
        <v>78919</v>
      </c>
      <c r="B61294">
        <v>1</v>
      </c>
      <c r="C61294" t="s">
        <v>67066</v>
      </c>
      <c r="D61294" t="s">
        <v>249</v>
      </c>
      <c r="E61294" s="1">
        <v>43199.594027777777</v>
      </c>
      <c r="F61294">
        <v>2550</v>
      </c>
      <c r="G61294">
        <v>787</v>
      </c>
    </row>
    <row r="61295" spans="1:7" x14ac:dyDescent="0.25">
      <c r="A61295" t="s">
        <v>78920</v>
      </c>
      <c r="B61295">
        <v>1</v>
      </c>
      <c r="C61295" t="s">
        <v>2782</v>
      </c>
      <c r="D61295" t="s">
        <v>2783</v>
      </c>
      <c r="E61295" s="1">
        <v>43087.719108796293</v>
      </c>
      <c r="F61295">
        <v>3500</v>
      </c>
      <c r="G61295">
        <v>778</v>
      </c>
    </row>
    <row r="61296" spans="1:7" x14ac:dyDescent="0.25">
      <c r="A61296" t="s">
        <v>78921</v>
      </c>
      <c r="B61296">
        <v>1</v>
      </c>
      <c r="C61296" t="s">
        <v>38</v>
      </c>
      <c r="D61296" t="s">
        <v>39</v>
      </c>
      <c r="E61296" s="1">
        <v>43264.813993055555</v>
      </c>
      <c r="F61296">
        <v>5999</v>
      </c>
      <c r="G61296">
        <v>2322</v>
      </c>
    </row>
    <row r="61297" spans="1:7" x14ac:dyDescent="0.25">
      <c r="A61297" t="s">
        <v>78922</v>
      </c>
      <c r="B61297">
        <v>1</v>
      </c>
      <c r="C61297" t="s">
        <v>16239</v>
      </c>
      <c r="D61297" t="s">
        <v>285</v>
      </c>
      <c r="E61297" s="1">
        <v>42992.684178240743</v>
      </c>
      <c r="F61297">
        <v>4300</v>
      </c>
      <c r="G61297">
        <v>2118</v>
      </c>
    </row>
    <row r="61298" spans="1:7" x14ac:dyDescent="0.25">
      <c r="A61298" t="s">
        <v>78923</v>
      </c>
      <c r="B61298">
        <v>1</v>
      </c>
      <c r="C61298" t="s">
        <v>12203</v>
      </c>
      <c r="D61298" t="s">
        <v>2706</v>
      </c>
      <c r="E61298" s="1">
        <v>42951.812743055554</v>
      </c>
      <c r="F61298">
        <v>29000</v>
      </c>
      <c r="G61298">
        <v>1679</v>
      </c>
    </row>
    <row r="61299" spans="1:7" x14ac:dyDescent="0.25">
      <c r="A61299" t="s">
        <v>78924</v>
      </c>
      <c r="B61299">
        <v>1</v>
      </c>
      <c r="C61299" t="s">
        <v>7579</v>
      </c>
      <c r="D61299" t="s">
        <v>1824</v>
      </c>
      <c r="E61299" s="1">
        <v>42935.538287037038</v>
      </c>
      <c r="F61299">
        <v>24999</v>
      </c>
      <c r="G61299">
        <v>1550</v>
      </c>
    </row>
    <row r="61300" spans="1:7" x14ac:dyDescent="0.25">
      <c r="A61300" t="s">
        <v>78925</v>
      </c>
      <c r="B61300">
        <v>1</v>
      </c>
      <c r="C61300" t="s">
        <v>78926</v>
      </c>
      <c r="D61300" t="s">
        <v>3407</v>
      </c>
      <c r="E61300" s="1">
        <v>43097.582233796296</v>
      </c>
      <c r="F61300">
        <v>8500</v>
      </c>
      <c r="G61300">
        <v>1535</v>
      </c>
    </row>
    <row r="61301" spans="1:7" x14ac:dyDescent="0.25">
      <c r="A61301" t="s">
        <v>78927</v>
      </c>
      <c r="B61301">
        <v>1</v>
      </c>
      <c r="C61301" t="s">
        <v>78928</v>
      </c>
      <c r="D61301" t="s">
        <v>1504</v>
      </c>
      <c r="E61301" s="1">
        <v>43315.677337962959</v>
      </c>
      <c r="F61301">
        <v>10690</v>
      </c>
      <c r="G61301">
        <v>4780</v>
      </c>
    </row>
    <row r="61302" spans="1:7" x14ac:dyDescent="0.25">
      <c r="A61302" t="s">
        <v>78929</v>
      </c>
      <c r="B61302">
        <v>1</v>
      </c>
      <c r="C61302" t="s">
        <v>434</v>
      </c>
      <c r="D61302" t="s">
        <v>435</v>
      </c>
      <c r="E61302" s="1">
        <v>43146.811192129629</v>
      </c>
      <c r="F61302">
        <v>7490</v>
      </c>
      <c r="G61302">
        <v>1527</v>
      </c>
    </row>
    <row r="61303" spans="1:7" x14ac:dyDescent="0.25">
      <c r="A61303" t="s">
        <v>78930</v>
      </c>
      <c r="B61303">
        <v>1</v>
      </c>
      <c r="C61303" t="s">
        <v>78931</v>
      </c>
      <c r="D61303" t="s">
        <v>5052</v>
      </c>
      <c r="E61303" s="1">
        <v>42825.455011574071</v>
      </c>
      <c r="F61303">
        <v>40900</v>
      </c>
      <c r="G61303">
        <v>1816</v>
      </c>
    </row>
    <row r="61304" spans="1:7" x14ac:dyDescent="0.25">
      <c r="A61304" t="s">
        <v>78932</v>
      </c>
      <c r="B61304">
        <v>1</v>
      </c>
      <c r="C61304" t="s">
        <v>21841</v>
      </c>
      <c r="D61304" t="s">
        <v>1073</v>
      </c>
      <c r="E61304" s="1">
        <v>43040.14466435185</v>
      </c>
      <c r="F61304">
        <v>4573</v>
      </c>
      <c r="G61304">
        <v>1185</v>
      </c>
    </row>
    <row r="61305" spans="1:7" x14ac:dyDescent="0.25">
      <c r="A61305" t="s">
        <v>78933</v>
      </c>
      <c r="B61305">
        <v>1</v>
      </c>
      <c r="C61305" t="s">
        <v>15410</v>
      </c>
      <c r="D61305" t="s">
        <v>587</v>
      </c>
      <c r="E61305" s="1">
        <v>43133.841851851852</v>
      </c>
      <c r="F61305">
        <v>15098</v>
      </c>
      <c r="G61305">
        <v>2760</v>
      </c>
    </row>
    <row r="61306" spans="1:7" x14ac:dyDescent="0.25">
      <c r="A61306" t="s">
        <v>78934</v>
      </c>
      <c r="B61306">
        <v>1</v>
      </c>
      <c r="C61306" t="s">
        <v>13329</v>
      </c>
      <c r="D61306" t="s">
        <v>173</v>
      </c>
      <c r="E61306" s="1">
        <v>43192.048726851855</v>
      </c>
      <c r="F61306">
        <v>6900</v>
      </c>
      <c r="G61306">
        <v>1806</v>
      </c>
    </row>
    <row r="61307" spans="1:7" x14ac:dyDescent="0.25">
      <c r="A61307" t="s">
        <v>78935</v>
      </c>
      <c r="B61307">
        <v>1</v>
      </c>
      <c r="C61307" t="s">
        <v>13329</v>
      </c>
      <c r="D61307" t="s">
        <v>173</v>
      </c>
      <c r="E61307" s="1">
        <v>43098.110833333332</v>
      </c>
      <c r="F61307">
        <v>6900</v>
      </c>
      <c r="G61307">
        <v>1972</v>
      </c>
    </row>
    <row r="61308" spans="1:7" x14ac:dyDescent="0.25">
      <c r="A61308" t="s">
        <v>78936</v>
      </c>
      <c r="B61308">
        <v>1</v>
      </c>
      <c r="C61308" t="s">
        <v>10361</v>
      </c>
      <c r="D61308" t="s">
        <v>357</v>
      </c>
      <c r="E61308" s="1">
        <v>43048.219027777777</v>
      </c>
      <c r="F61308">
        <v>9777</v>
      </c>
      <c r="G61308">
        <v>1443</v>
      </c>
    </row>
    <row r="61309" spans="1:7" x14ac:dyDescent="0.25">
      <c r="A61309" t="s">
        <v>78937</v>
      </c>
      <c r="B61309">
        <v>1</v>
      </c>
      <c r="C61309" t="s">
        <v>78938</v>
      </c>
      <c r="D61309" t="s">
        <v>15337</v>
      </c>
      <c r="E61309" s="1">
        <v>43095.896851851852</v>
      </c>
      <c r="F61309">
        <v>19500</v>
      </c>
      <c r="G61309">
        <v>1439</v>
      </c>
    </row>
    <row r="61310" spans="1:7" x14ac:dyDescent="0.25">
      <c r="A61310" t="s">
        <v>78939</v>
      </c>
      <c r="B61310">
        <v>1</v>
      </c>
      <c r="C61310" t="s">
        <v>57362</v>
      </c>
      <c r="D61310" t="s">
        <v>45</v>
      </c>
      <c r="E61310" s="1">
        <v>43080.17527777778</v>
      </c>
      <c r="F61310">
        <v>7825</v>
      </c>
      <c r="G61310">
        <v>1780</v>
      </c>
    </row>
    <row r="61311" spans="1:7" x14ac:dyDescent="0.25">
      <c r="A61311" t="s">
        <v>78940</v>
      </c>
      <c r="B61311">
        <v>1</v>
      </c>
      <c r="C61311" t="s">
        <v>78941</v>
      </c>
      <c r="D61311" t="s">
        <v>7662</v>
      </c>
      <c r="E61311" s="1">
        <v>43122.938506944447</v>
      </c>
      <c r="F61311">
        <v>16566</v>
      </c>
      <c r="G61311">
        <v>1591</v>
      </c>
    </row>
    <row r="61312" spans="1:7" x14ac:dyDescent="0.25">
      <c r="A61312" t="s">
        <v>78942</v>
      </c>
      <c r="B61312">
        <v>1</v>
      </c>
      <c r="C61312" t="s">
        <v>52306</v>
      </c>
      <c r="D61312" t="s">
        <v>1666</v>
      </c>
      <c r="E61312" s="1">
        <v>43291.200196759259</v>
      </c>
      <c r="F61312">
        <v>7990</v>
      </c>
      <c r="G61312">
        <v>1975</v>
      </c>
    </row>
    <row r="61313" spans="1:7" x14ac:dyDescent="0.25">
      <c r="A61313" t="s">
        <v>78943</v>
      </c>
      <c r="B61313">
        <v>1</v>
      </c>
      <c r="C61313" t="s">
        <v>1412</v>
      </c>
      <c r="D61313" t="s">
        <v>1413</v>
      </c>
      <c r="E61313" s="1">
        <v>43059.927569444444</v>
      </c>
      <c r="F61313">
        <v>5890</v>
      </c>
      <c r="G61313">
        <v>856</v>
      </c>
    </row>
    <row r="61314" spans="1:7" x14ac:dyDescent="0.25">
      <c r="A61314" t="s">
        <v>78943</v>
      </c>
      <c r="B61314">
        <v>2</v>
      </c>
      <c r="C61314" t="s">
        <v>1412</v>
      </c>
      <c r="D61314" t="s">
        <v>1413</v>
      </c>
      <c r="E61314" s="1">
        <v>43059.927569444444</v>
      </c>
      <c r="F61314">
        <v>5890</v>
      </c>
      <c r="G61314">
        <v>856</v>
      </c>
    </row>
    <row r="61315" spans="1:7" x14ac:dyDescent="0.25">
      <c r="A61315" t="s">
        <v>78944</v>
      </c>
      <c r="B61315">
        <v>1</v>
      </c>
      <c r="C61315" t="s">
        <v>37483</v>
      </c>
      <c r="D61315" t="s">
        <v>3671</v>
      </c>
      <c r="E61315" s="1">
        <v>43340.354328703703</v>
      </c>
      <c r="F61315">
        <v>4500</v>
      </c>
      <c r="G61315">
        <v>2225</v>
      </c>
    </row>
    <row r="61316" spans="1:7" x14ac:dyDescent="0.25">
      <c r="A61316" t="s">
        <v>78945</v>
      </c>
      <c r="B61316">
        <v>1</v>
      </c>
      <c r="C61316" t="s">
        <v>28474</v>
      </c>
      <c r="D61316" t="s">
        <v>6099</v>
      </c>
      <c r="E61316" s="1">
        <v>43069.02615740741</v>
      </c>
      <c r="F61316">
        <v>3890</v>
      </c>
      <c r="G61316">
        <v>1510</v>
      </c>
    </row>
    <row r="61317" spans="1:7" x14ac:dyDescent="0.25">
      <c r="A61317" t="s">
        <v>78946</v>
      </c>
      <c r="B61317">
        <v>1</v>
      </c>
      <c r="C61317" t="s">
        <v>3646</v>
      </c>
      <c r="D61317" t="s">
        <v>3647</v>
      </c>
      <c r="E61317" s="1">
        <v>43192.866168981483</v>
      </c>
      <c r="F61317">
        <v>3490</v>
      </c>
      <c r="G61317">
        <v>1371</v>
      </c>
    </row>
    <row r="61318" spans="1:7" x14ac:dyDescent="0.25">
      <c r="A61318" t="s">
        <v>78947</v>
      </c>
      <c r="B61318">
        <v>1</v>
      </c>
      <c r="C61318" t="s">
        <v>22902</v>
      </c>
      <c r="D61318" t="s">
        <v>875</v>
      </c>
      <c r="E61318" s="1">
        <v>43076.52684027778</v>
      </c>
      <c r="F61318">
        <v>36900</v>
      </c>
      <c r="G61318">
        <v>1733</v>
      </c>
    </row>
    <row r="61319" spans="1:7" x14ac:dyDescent="0.25">
      <c r="A61319" t="s">
        <v>78948</v>
      </c>
      <c r="B61319">
        <v>1</v>
      </c>
      <c r="C61319" t="s">
        <v>78949</v>
      </c>
      <c r="D61319" t="s">
        <v>3120</v>
      </c>
      <c r="E61319" s="1">
        <v>43307.387361111112</v>
      </c>
      <c r="F61319">
        <v>890</v>
      </c>
      <c r="G61319">
        <v>1272</v>
      </c>
    </row>
    <row r="61320" spans="1:7" x14ac:dyDescent="0.25">
      <c r="A61320" t="s">
        <v>78948</v>
      </c>
      <c r="B61320">
        <v>2</v>
      </c>
      <c r="C61320" t="s">
        <v>3119</v>
      </c>
      <c r="D61320" t="s">
        <v>3120</v>
      </c>
      <c r="E61320" s="1">
        <v>43307.387361111112</v>
      </c>
      <c r="F61320">
        <v>3200</v>
      </c>
      <c r="G61320">
        <v>2545</v>
      </c>
    </row>
    <row r="61321" spans="1:7" x14ac:dyDescent="0.25">
      <c r="A61321" t="s">
        <v>78950</v>
      </c>
      <c r="B61321">
        <v>1</v>
      </c>
      <c r="C61321" t="s">
        <v>37916</v>
      </c>
      <c r="D61321" t="s">
        <v>9788</v>
      </c>
      <c r="E61321" s="1">
        <v>42825.788356481484</v>
      </c>
      <c r="F61321">
        <v>7700</v>
      </c>
      <c r="G61321">
        <v>1584</v>
      </c>
    </row>
    <row r="61322" spans="1:7" x14ac:dyDescent="0.25">
      <c r="A61322" t="s">
        <v>78951</v>
      </c>
      <c r="B61322">
        <v>1</v>
      </c>
      <c r="C61322" t="s">
        <v>7212</v>
      </c>
      <c r="D61322" t="s">
        <v>725</v>
      </c>
      <c r="E61322" s="1">
        <v>42985.93445601852</v>
      </c>
      <c r="F61322">
        <v>130000</v>
      </c>
      <c r="G61322">
        <v>3851</v>
      </c>
    </row>
    <row r="61323" spans="1:7" x14ac:dyDescent="0.25">
      <c r="A61323" t="s">
        <v>78952</v>
      </c>
      <c r="B61323">
        <v>1</v>
      </c>
      <c r="C61323" t="s">
        <v>36402</v>
      </c>
      <c r="D61323" t="s">
        <v>351</v>
      </c>
      <c r="E61323" s="1">
        <v>43130.984259259261</v>
      </c>
      <c r="F61323">
        <v>5900</v>
      </c>
      <c r="G61323">
        <v>1516</v>
      </c>
    </row>
    <row r="61324" spans="1:7" x14ac:dyDescent="0.25">
      <c r="A61324" t="s">
        <v>78953</v>
      </c>
      <c r="B61324">
        <v>1</v>
      </c>
      <c r="C61324" t="s">
        <v>5357</v>
      </c>
      <c r="D61324" t="s">
        <v>170</v>
      </c>
      <c r="E61324" s="1">
        <v>43284.119837962964</v>
      </c>
      <c r="F61324">
        <v>4200</v>
      </c>
      <c r="G61324">
        <v>1839</v>
      </c>
    </row>
    <row r="61325" spans="1:7" x14ac:dyDescent="0.25">
      <c r="A61325" t="s">
        <v>78954</v>
      </c>
      <c r="B61325">
        <v>1</v>
      </c>
      <c r="C61325" t="s">
        <v>9738</v>
      </c>
      <c r="D61325" t="s">
        <v>75</v>
      </c>
      <c r="E61325" s="1">
        <v>43061.830358796295</v>
      </c>
      <c r="F61325">
        <v>4900</v>
      </c>
      <c r="G61325">
        <v>778</v>
      </c>
    </row>
    <row r="61326" spans="1:7" x14ac:dyDescent="0.25">
      <c r="A61326" t="s">
        <v>78955</v>
      </c>
      <c r="B61326">
        <v>1</v>
      </c>
      <c r="C61326" t="s">
        <v>13341</v>
      </c>
      <c r="D61326" t="s">
        <v>689</v>
      </c>
      <c r="E61326" s="1">
        <v>43229.161759259259</v>
      </c>
      <c r="F61326">
        <v>7500</v>
      </c>
      <c r="G61326">
        <v>2161</v>
      </c>
    </row>
    <row r="61327" spans="1:7" x14ac:dyDescent="0.25">
      <c r="A61327" t="s">
        <v>78956</v>
      </c>
      <c r="B61327">
        <v>1</v>
      </c>
      <c r="C61327" t="s">
        <v>3700</v>
      </c>
      <c r="D61327" t="s">
        <v>661</v>
      </c>
      <c r="E61327" s="1">
        <v>43083.535439814812</v>
      </c>
      <c r="F61327">
        <v>4150</v>
      </c>
      <c r="G61327">
        <v>1337</v>
      </c>
    </row>
    <row r="61328" spans="1:7" x14ac:dyDescent="0.25">
      <c r="A61328" t="s">
        <v>78957</v>
      </c>
      <c r="B61328">
        <v>1</v>
      </c>
      <c r="C61328" t="s">
        <v>31184</v>
      </c>
      <c r="D61328" t="s">
        <v>386</v>
      </c>
      <c r="E61328" s="1">
        <v>43011.128993055558</v>
      </c>
      <c r="F61328">
        <v>2180</v>
      </c>
      <c r="G61328">
        <v>1679</v>
      </c>
    </row>
    <row r="61329" spans="1:7" x14ac:dyDescent="0.25">
      <c r="A61329" t="s">
        <v>78958</v>
      </c>
      <c r="B61329">
        <v>1</v>
      </c>
      <c r="C61329" t="s">
        <v>78959</v>
      </c>
      <c r="D61329" t="s">
        <v>7012</v>
      </c>
      <c r="E61329" s="1">
        <v>43224.093888888892</v>
      </c>
      <c r="F61329">
        <v>29000</v>
      </c>
      <c r="G61329">
        <v>3557</v>
      </c>
    </row>
    <row r="61330" spans="1:7" x14ac:dyDescent="0.25">
      <c r="A61330" t="s">
        <v>78960</v>
      </c>
      <c r="B61330">
        <v>1</v>
      </c>
      <c r="C61330" t="s">
        <v>15307</v>
      </c>
      <c r="D61330" t="s">
        <v>15308</v>
      </c>
      <c r="E61330" s="1">
        <v>42871.663368055553</v>
      </c>
      <c r="F61330">
        <v>5190</v>
      </c>
      <c r="G61330">
        <v>1249</v>
      </c>
    </row>
    <row r="61331" spans="1:7" x14ac:dyDescent="0.25">
      <c r="A61331" t="s">
        <v>78961</v>
      </c>
      <c r="B61331">
        <v>1</v>
      </c>
      <c r="C61331" t="s">
        <v>78962</v>
      </c>
      <c r="D61331" t="s">
        <v>66</v>
      </c>
      <c r="E61331" s="1">
        <v>43266.438819444447</v>
      </c>
      <c r="F61331">
        <v>5290</v>
      </c>
      <c r="G61331">
        <v>888</v>
      </c>
    </row>
    <row r="61332" spans="1:7" x14ac:dyDescent="0.25">
      <c r="A61332" t="s">
        <v>78963</v>
      </c>
      <c r="B61332">
        <v>1</v>
      </c>
      <c r="C61332" t="s">
        <v>78964</v>
      </c>
      <c r="D61332" t="s">
        <v>4458</v>
      </c>
      <c r="E61332" s="1">
        <v>42948.677372685182</v>
      </c>
      <c r="F61332">
        <v>3550</v>
      </c>
      <c r="G61332">
        <v>1185</v>
      </c>
    </row>
    <row r="61333" spans="1:7" x14ac:dyDescent="0.25">
      <c r="A61333" t="s">
        <v>78965</v>
      </c>
      <c r="B61333">
        <v>1</v>
      </c>
      <c r="C61333" t="s">
        <v>78966</v>
      </c>
      <c r="D61333" t="s">
        <v>33</v>
      </c>
      <c r="E61333" s="1">
        <v>43048.507511574076</v>
      </c>
      <c r="F61333">
        <v>7500</v>
      </c>
      <c r="G61333">
        <v>2994</v>
      </c>
    </row>
    <row r="61334" spans="1:7" x14ac:dyDescent="0.25">
      <c r="A61334" t="s">
        <v>78967</v>
      </c>
      <c r="B61334">
        <v>1</v>
      </c>
      <c r="C61334" t="s">
        <v>58473</v>
      </c>
      <c r="D61334" t="s">
        <v>240</v>
      </c>
      <c r="E61334" s="1">
        <v>43263.605208333334</v>
      </c>
      <c r="F61334">
        <v>5282</v>
      </c>
      <c r="G61334">
        <v>2330</v>
      </c>
    </row>
    <row r="61335" spans="1:7" x14ac:dyDescent="0.25">
      <c r="A61335" t="s">
        <v>78968</v>
      </c>
      <c r="B61335">
        <v>1</v>
      </c>
      <c r="C61335" t="s">
        <v>20088</v>
      </c>
      <c r="D61335" t="s">
        <v>285</v>
      </c>
      <c r="E61335" s="1">
        <v>42871.725972222222</v>
      </c>
      <c r="F61335">
        <v>1399</v>
      </c>
      <c r="G61335">
        <v>934</v>
      </c>
    </row>
    <row r="61336" spans="1:7" x14ac:dyDescent="0.25">
      <c r="A61336" t="s">
        <v>78969</v>
      </c>
      <c r="B61336">
        <v>1</v>
      </c>
      <c r="C61336" t="s">
        <v>78970</v>
      </c>
      <c r="D61336" t="s">
        <v>8110</v>
      </c>
      <c r="E61336" s="1">
        <v>43199.839618055557</v>
      </c>
      <c r="F61336">
        <v>3700</v>
      </c>
      <c r="G61336">
        <v>1706</v>
      </c>
    </row>
    <row r="61337" spans="1:7" x14ac:dyDescent="0.25">
      <c r="A61337" t="s">
        <v>78971</v>
      </c>
      <c r="B61337">
        <v>1</v>
      </c>
      <c r="C61337" t="s">
        <v>2763</v>
      </c>
      <c r="D61337" t="s">
        <v>2764</v>
      </c>
      <c r="E61337" s="1">
        <v>43180.409375000003</v>
      </c>
      <c r="F61337">
        <v>13900</v>
      </c>
      <c r="G61337">
        <v>2355</v>
      </c>
    </row>
    <row r="61338" spans="1:7" x14ac:dyDescent="0.25">
      <c r="A61338" t="s">
        <v>78972</v>
      </c>
      <c r="B61338">
        <v>1</v>
      </c>
      <c r="C61338" t="s">
        <v>21971</v>
      </c>
      <c r="D61338" t="s">
        <v>6140</v>
      </c>
      <c r="E61338" s="1">
        <v>43027.575925925928</v>
      </c>
      <c r="F61338">
        <v>3290</v>
      </c>
      <c r="G61338">
        <v>1679</v>
      </c>
    </row>
    <row r="61339" spans="1:7" x14ac:dyDescent="0.25">
      <c r="A61339" t="s">
        <v>78973</v>
      </c>
      <c r="B61339">
        <v>1</v>
      </c>
      <c r="C61339" t="s">
        <v>37858</v>
      </c>
      <c r="D61339" t="s">
        <v>120</v>
      </c>
      <c r="E61339" s="1">
        <v>42852.705057870371</v>
      </c>
      <c r="F61339">
        <v>9999</v>
      </c>
      <c r="G61339">
        <v>2470</v>
      </c>
    </row>
    <row r="61340" spans="1:7" x14ac:dyDescent="0.25">
      <c r="A61340" t="s">
        <v>78974</v>
      </c>
      <c r="B61340">
        <v>1</v>
      </c>
      <c r="C61340" t="s">
        <v>78975</v>
      </c>
      <c r="D61340" t="s">
        <v>4437</v>
      </c>
      <c r="E61340" s="1">
        <v>42905.274594907409</v>
      </c>
      <c r="F61340">
        <v>3990</v>
      </c>
      <c r="G61340">
        <v>2667</v>
      </c>
    </row>
    <row r="61341" spans="1:7" x14ac:dyDescent="0.25">
      <c r="A61341" t="s">
        <v>78976</v>
      </c>
      <c r="B61341">
        <v>1</v>
      </c>
      <c r="C61341" t="s">
        <v>20845</v>
      </c>
      <c r="D61341" t="s">
        <v>220</v>
      </c>
      <c r="E61341" s="1">
        <v>43271.375914351855</v>
      </c>
      <c r="F61341">
        <v>4000</v>
      </c>
      <c r="G61341">
        <v>1838</v>
      </c>
    </row>
    <row r="61342" spans="1:7" x14ac:dyDescent="0.25">
      <c r="A61342" t="s">
        <v>78977</v>
      </c>
      <c r="B61342">
        <v>1</v>
      </c>
      <c r="C61342" t="s">
        <v>78978</v>
      </c>
      <c r="D61342" t="s">
        <v>617</v>
      </c>
      <c r="E61342" s="1">
        <v>43153.449594907404</v>
      </c>
      <c r="F61342">
        <v>2799</v>
      </c>
      <c r="G61342">
        <v>1185</v>
      </c>
    </row>
    <row r="61343" spans="1:7" x14ac:dyDescent="0.25">
      <c r="A61343" t="s">
        <v>78979</v>
      </c>
      <c r="B61343">
        <v>1</v>
      </c>
      <c r="C61343" t="s">
        <v>1412</v>
      </c>
      <c r="D61343" t="s">
        <v>1413</v>
      </c>
      <c r="E61343" s="1">
        <v>43069.664224537039</v>
      </c>
      <c r="F61343">
        <v>5890</v>
      </c>
      <c r="G61343">
        <v>1712</v>
      </c>
    </row>
    <row r="61344" spans="1:7" x14ac:dyDescent="0.25">
      <c r="A61344" t="s">
        <v>78980</v>
      </c>
      <c r="B61344">
        <v>1</v>
      </c>
      <c r="C61344" t="s">
        <v>20118</v>
      </c>
      <c r="D61344" t="s">
        <v>5020</v>
      </c>
      <c r="E61344" s="1">
        <v>43157.310601851852</v>
      </c>
      <c r="F61344">
        <v>8990</v>
      </c>
      <c r="G61344">
        <v>1635</v>
      </c>
    </row>
    <row r="61345" spans="1:7" x14ac:dyDescent="0.25">
      <c r="A61345" t="s">
        <v>78981</v>
      </c>
      <c r="B61345">
        <v>1</v>
      </c>
      <c r="C61345" t="s">
        <v>78982</v>
      </c>
      <c r="D61345" t="s">
        <v>27085</v>
      </c>
      <c r="E61345" s="1">
        <v>43066.897268518522</v>
      </c>
      <c r="F61345">
        <v>3890</v>
      </c>
      <c r="G61345">
        <v>1185</v>
      </c>
    </row>
    <row r="61346" spans="1:7" x14ac:dyDescent="0.25">
      <c r="A61346" t="s">
        <v>78983</v>
      </c>
      <c r="B61346">
        <v>1</v>
      </c>
      <c r="C61346" t="s">
        <v>110</v>
      </c>
      <c r="D61346" t="s">
        <v>111</v>
      </c>
      <c r="E61346" s="1">
        <v>43098.048391203702</v>
      </c>
      <c r="F61346">
        <v>3900</v>
      </c>
      <c r="G61346">
        <v>1611</v>
      </c>
    </row>
    <row r="61347" spans="1:7" x14ac:dyDescent="0.25">
      <c r="A61347" t="s">
        <v>78984</v>
      </c>
      <c r="B61347">
        <v>1</v>
      </c>
      <c r="C61347" t="s">
        <v>6185</v>
      </c>
      <c r="D61347" t="s">
        <v>1206</v>
      </c>
      <c r="E61347" s="1">
        <v>43104.605324074073</v>
      </c>
      <c r="F61347">
        <v>9990</v>
      </c>
      <c r="G61347">
        <v>1240</v>
      </c>
    </row>
    <row r="61348" spans="1:7" x14ac:dyDescent="0.25">
      <c r="A61348" t="s">
        <v>78985</v>
      </c>
      <c r="B61348">
        <v>1</v>
      </c>
      <c r="C61348" t="s">
        <v>78986</v>
      </c>
      <c r="D61348" t="s">
        <v>9675</v>
      </c>
      <c r="E61348" s="1">
        <v>43125.380567129629</v>
      </c>
      <c r="F61348">
        <v>16500</v>
      </c>
      <c r="G61348">
        <v>841</v>
      </c>
    </row>
    <row r="61349" spans="1:7" x14ac:dyDescent="0.25">
      <c r="A61349" t="s">
        <v>78987</v>
      </c>
      <c r="B61349">
        <v>1</v>
      </c>
      <c r="C61349" t="s">
        <v>71111</v>
      </c>
      <c r="D61349" t="s">
        <v>170</v>
      </c>
      <c r="E61349" s="1">
        <v>43222.425567129627</v>
      </c>
      <c r="F61349">
        <v>6599</v>
      </c>
      <c r="G61349">
        <v>1243</v>
      </c>
    </row>
    <row r="61350" spans="1:7" x14ac:dyDescent="0.25">
      <c r="A61350" t="s">
        <v>78988</v>
      </c>
      <c r="B61350">
        <v>1</v>
      </c>
      <c r="C61350" t="s">
        <v>9747</v>
      </c>
      <c r="D61350" t="s">
        <v>108</v>
      </c>
      <c r="E61350" s="1">
        <v>43230.592175925929</v>
      </c>
      <c r="F61350">
        <v>1365</v>
      </c>
      <c r="G61350">
        <v>829</v>
      </c>
    </row>
    <row r="61351" spans="1:7" x14ac:dyDescent="0.25">
      <c r="A61351" t="s">
        <v>78989</v>
      </c>
      <c r="B61351">
        <v>1</v>
      </c>
      <c r="C61351" t="s">
        <v>5979</v>
      </c>
      <c r="D61351" t="s">
        <v>1046</v>
      </c>
      <c r="E61351" s="1">
        <v>43068.976620370369</v>
      </c>
      <c r="F61351">
        <v>1249</v>
      </c>
      <c r="G61351">
        <v>1248</v>
      </c>
    </row>
    <row r="61352" spans="1:7" x14ac:dyDescent="0.25">
      <c r="A61352" t="s">
        <v>78989</v>
      </c>
      <c r="B61352">
        <v>2</v>
      </c>
      <c r="C61352" t="s">
        <v>5979</v>
      </c>
      <c r="D61352" t="s">
        <v>1046</v>
      </c>
      <c r="E61352" s="1">
        <v>43068.976620370369</v>
      </c>
      <c r="F61352">
        <v>1249</v>
      </c>
      <c r="G61352">
        <v>1248</v>
      </c>
    </row>
    <row r="61353" spans="1:7" x14ac:dyDescent="0.25">
      <c r="A61353" t="s">
        <v>78990</v>
      </c>
      <c r="B61353">
        <v>1</v>
      </c>
      <c r="C61353" t="s">
        <v>78991</v>
      </c>
      <c r="D61353" t="s">
        <v>692</v>
      </c>
      <c r="E61353" s="1">
        <v>43305.656400462962</v>
      </c>
      <c r="F61353">
        <v>3390</v>
      </c>
      <c r="G61353">
        <v>1829</v>
      </c>
    </row>
    <row r="61354" spans="1:7" x14ac:dyDescent="0.25">
      <c r="A61354" t="s">
        <v>78992</v>
      </c>
      <c r="B61354">
        <v>1</v>
      </c>
      <c r="C61354" t="s">
        <v>1607</v>
      </c>
      <c r="D61354" t="s">
        <v>689</v>
      </c>
      <c r="E61354" s="1">
        <v>42958.645995370367</v>
      </c>
      <c r="F61354">
        <v>7800</v>
      </c>
      <c r="G61354">
        <v>1812</v>
      </c>
    </row>
    <row r="61355" spans="1:7" x14ac:dyDescent="0.25">
      <c r="A61355" t="s">
        <v>78993</v>
      </c>
      <c r="B61355">
        <v>1</v>
      </c>
      <c r="C61355" t="s">
        <v>4774</v>
      </c>
      <c r="D61355" t="s">
        <v>1702</v>
      </c>
      <c r="E61355" s="1">
        <v>42886.640289351853</v>
      </c>
      <c r="F61355">
        <v>2290</v>
      </c>
      <c r="G61355">
        <v>1185</v>
      </c>
    </row>
    <row r="61356" spans="1:7" x14ac:dyDescent="0.25">
      <c r="A61356" t="s">
        <v>78994</v>
      </c>
      <c r="B61356">
        <v>1</v>
      </c>
      <c r="C61356" t="s">
        <v>12406</v>
      </c>
      <c r="D61356" t="s">
        <v>1528</v>
      </c>
      <c r="E61356" s="1">
        <v>43193.727835648147</v>
      </c>
      <c r="F61356">
        <v>6900</v>
      </c>
      <c r="G61356">
        <v>2306</v>
      </c>
    </row>
    <row r="61357" spans="1:7" x14ac:dyDescent="0.25">
      <c r="A61357" t="s">
        <v>78995</v>
      </c>
      <c r="B61357">
        <v>1</v>
      </c>
      <c r="C61357" t="s">
        <v>1886</v>
      </c>
      <c r="D61357" t="s">
        <v>1887</v>
      </c>
      <c r="E61357" s="1">
        <v>43203.854351851849</v>
      </c>
      <c r="F61357">
        <v>33000</v>
      </c>
      <c r="G61357">
        <v>2234</v>
      </c>
    </row>
    <row r="61358" spans="1:7" x14ac:dyDescent="0.25">
      <c r="A61358" t="s">
        <v>78996</v>
      </c>
      <c r="B61358">
        <v>1</v>
      </c>
      <c r="C61358" t="s">
        <v>868</v>
      </c>
      <c r="D61358" t="s">
        <v>869</v>
      </c>
      <c r="E61358" s="1">
        <v>43321.961967592593</v>
      </c>
      <c r="F61358">
        <v>36400</v>
      </c>
      <c r="G61358">
        <v>6480</v>
      </c>
    </row>
    <row r="61359" spans="1:7" x14ac:dyDescent="0.25">
      <c r="A61359" t="s">
        <v>78997</v>
      </c>
      <c r="B61359">
        <v>1</v>
      </c>
      <c r="C61359" t="s">
        <v>639</v>
      </c>
      <c r="D61359" t="s">
        <v>279</v>
      </c>
      <c r="E61359" s="1">
        <v>43266.540625000001</v>
      </c>
      <c r="F61359">
        <v>17900</v>
      </c>
      <c r="G61359">
        <v>1369</v>
      </c>
    </row>
    <row r="61360" spans="1:7" x14ac:dyDescent="0.25">
      <c r="A61360" t="s">
        <v>78998</v>
      </c>
      <c r="B61360">
        <v>1</v>
      </c>
      <c r="C61360" t="s">
        <v>78999</v>
      </c>
      <c r="D61360" t="s">
        <v>79000</v>
      </c>
      <c r="E61360" s="1">
        <v>43200.423680555556</v>
      </c>
      <c r="F61360">
        <v>1235</v>
      </c>
      <c r="G61360">
        <v>1347</v>
      </c>
    </row>
    <row r="61361" spans="1:7" x14ac:dyDescent="0.25">
      <c r="A61361" t="s">
        <v>79001</v>
      </c>
      <c r="B61361">
        <v>1</v>
      </c>
      <c r="C61361" t="s">
        <v>79002</v>
      </c>
      <c r="D61361" t="s">
        <v>412</v>
      </c>
      <c r="E61361" s="1">
        <v>43170.896249999998</v>
      </c>
      <c r="F61361">
        <v>13000</v>
      </c>
      <c r="G61361">
        <v>932</v>
      </c>
    </row>
    <row r="61362" spans="1:7" x14ac:dyDescent="0.25">
      <c r="A61362" t="s">
        <v>79003</v>
      </c>
      <c r="B61362">
        <v>1</v>
      </c>
      <c r="C61362" t="s">
        <v>17895</v>
      </c>
      <c r="D61362" t="s">
        <v>537</v>
      </c>
      <c r="E61362" s="1">
        <v>42991.909837962965</v>
      </c>
      <c r="F61362">
        <v>7649</v>
      </c>
      <c r="G61362">
        <v>873</v>
      </c>
    </row>
    <row r="61363" spans="1:7" x14ac:dyDescent="0.25">
      <c r="A61363" t="s">
        <v>79004</v>
      </c>
      <c r="B61363">
        <v>1</v>
      </c>
      <c r="C61363" t="s">
        <v>37680</v>
      </c>
      <c r="D61363" t="s">
        <v>15736</v>
      </c>
      <c r="E61363" s="1">
        <v>42856.980694444443</v>
      </c>
      <c r="F61363">
        <v>43976</v>
      </c>
      <c r="G61363">
        <v>2636</v>
      </c>
    </row>
    <row r="61364" spans="1:7" x14ac:dyDescent="0.25">
      <c r="A61364" t="s">
        <v>79005</v>
      </c>
      <c r="B61364">
        <v>1</v>
      </c>
      <c r="C61364" t="s">
        <v>23100</v>
      </c>
      <c r="D61364" t="s">
        <v>1336</v>
      </c>
      <c r="E61364" s="1">
        <v>42802.73978009259</v>
      </c>
      <c r="F61364">
        <v>1190</v>
      </c>
      <c r="G61364">
        <v>872</v>
      </c>
    </row>
    <row r="61365" spans="1:7" x14ac:dyDescent="0.25">
      <c r="A61365" t="s">
        <v>79006</v>
      </c>
      <c r="B61365">
        <v>1</v>
      </c>
      <c r="C61365" t="s">
        <v>11616</v>
      </c>
      <c r="D61365" t="s">
        <v>291</v>
      </c>
      <c r="E61365" s="1">
        <v>43131.110648148147</v>
      </c>
      <c r="F61365">
        <v>27990</v>
      </c>
      <c r="G61365">
        <v>1346</v>
      </c>
    </row>
    <row r="61366" spans="1:7" x14ac:dyDescent="0.25">
      <c r="A61366" t="s">
        <v>79007</v>
      </c>
      <c r="B61366">
        <v>1</v>
      </c>
      <c r="C61366" t="s">
        <v>37190</v>
      </c>
      <c r="D61366" t="s">
        <v>11442</v>
      </c>
      <c r="E61366" s="1">
        <v>43122.15996527778</v>
      </c>
      <c r="F61366">
        <v>13417</v>
      </c>
      <c r="G61366">
        <v>2738</v>
      </c>
    </row>
    <row r="61367" spans="1:7" x14ac:dyDescent="0.25">
      <c r="A61367" t="s">
        <v>79008</v>
      </c>
      <c r="B61367">
        <v>1</v>
      </c>
      <c r="C61367" t="s">
        <v>79009</v>
      </c>
      <c r="D61367" t="s">
        <v>269</v>
      </c>
      <c r="E61367" s="1">
        <v>42656.607303240744</v>
      </c>
      <c r="F61367">
        <v>9999</v>
      </c>
      <c r="G61367">
        <v>1123</v>
      </c>
    </row>
    <row r="61368" spans="1:7" x14ac:dyDescent="0.25">
      <c r="A61368" t="s">
        <v>79010</v>
      </c>
      <c r="B61368">
        <v>1</v>
      </c>
      <c r="C61368" t="s">
        <v>8011</v>
      </c>
      <c r="D61368" t="s">
        <v>8012</v>
      </c>
      <c r="E61368" s="1">
        <v>43186.649629629632</v>
      </c>
      <c r="F61368">
        <v>10995</v>
      </c>
      <c r="G61368">
        <v>1836</v>
      </c>
    </row>
    <row r="61369" spans="1:7" x14ac:dyDescent="0.25">
      <c r="A61369" t="s">
        <v>79011</v>
      </c>
      <c r="B61369">
        <v>1</v>
      </c>
      <c r="C61369" t="s">
        <v>38</v>
      </c>
      <c r="D61369" t="s">
        <v>39</v>
      </c>
      <c r="E61369" s="1">
        <v>43151.588865740741</v>
      </c>
      <c r="F61369">
        <v>5999</v>
      </c>
      <c r="G61369">
        <v>934</v>
      </c>
    </row>
    <row r="61370" spans="1:7" x14ac:dyDescent="0.25">
      <c r="A61370" t="s">
        <v>79012</v>
      </c>
      <c r="B61370">
        <v>1</v>
      </c>
      <c r="C61370" t="s">
        <v>868</v>
      </c>
      <c r="D61370" t="s">
        <v>869</v>
      </c>
      <c r="E61370" s="1">
        <v>43186.872071759259</v>
      </c>
      <c r="F61370">
        <v>34990</v>
      </c>
      <c r="G61370">
        <v>2713</v>
      </c>
    </row>
    <row r="61371" spans="1:7" x14ac:dyDescent="0.25">
      <c r="A61371" t="s">
        <v>79013</v>
      </c>
      <c r="B61371">
        <v>1</v>
      </c>
      <c r="C61371" t="s">
        <v>20783</v>
      </c>
      <c r="D61371" t="s">
        <v>12937</v>
      </c>
      <c r="E61371" s="1">
        <v>42759.814918981479</v>
      </c>
      <c r="F61371">
        <v>4700</v>
      </c>
      <c r="G61371">
        <v>1174</v>
      </c>
    </row>
    <row r="61372" spans="1:7" x14ac:dyDescent="0.25">
      <c r="A61372" t="s">
        <v>79014</v>
      </c>
      <c r="B61372">
        <v>1</v>
      </c>
      <c r="C61372" t="s">
        <v>8658</v>
      </c>
      <c r="D61372" t="s">
        <v>323</v>
      </c>
      <c r="E61372" s="1">
        <v>42901.099259259259</v>
      </c>
      <c r="F61372">
        <v>6290</v>
      </c>
      <c r="G61372">
        <v>1620</v>
      </c>
    </row>
    <row r="61373" spans="1:7" x14ac:dyDescent="0.25">
      <c r="A61373" t="s">
        <v>79015</v>
      </c>
      <c r="B61373">
        <v>1</v>
      </c>
      <c r="C61373" t="s">
        <v>79016</v>
      </c>
      <c r="D61373" t="s">
        <v>10272</v>
      </c>
      <c r="E61373" s="1">
        <v>43224.121828703705</v>
      </c>
      <c r="F61373">
        <v>12875</v>
      </c>
      <c r="G61373">
        <v>1331</v>
      </c>
    </row>
    <row r="61374" spans="1:7" x14ac:dyDescent="0.25">
      <c r="A61374" t="s">
        <v>79017</v>
      </c>
      <c r="B61374">
        <v>1</v>
      </c>
      <c r="C61374" t="s">
        <v>26601</v>
      </c>
      <c r="D61374" t="s">
        <v>16271</v>
      </c>
      <c r="E61374" s="1">
        <v>42986.683032407411</v>
      </c>
      <c r="F61374">
        <v>385</v>
      </c>
      <c r="G61374">
        <v>778</v>
      </c>
    </row>
    <row r="61375" spans="1:7" x14ac:dyDescent="0.25">
      <c r="A61375" t="s">
        <v>79018</v>
      </c>
      <c r="B61375">
        <v>1</v>
      </c>
      <c r="C61375" t="s">
        <v>35738</v>
      </c>
      <c r="D61375" t="s">
        <v>4180</v>
      </c>
      <c r="E61375" s="1">
        <v>43080.771504629629</v>
      </c>
      <c r="F61375">
        <v>19900</v>
      </c>
      <c r="G61375">
        <v>1783</v>
      </c>
    </row>
    <row r="61376" spans="1:7" x14ac:dyDescent="0.25">
      <c r="A61376" t="s">
        <v>79019</v>
      </c>
      <c r="B61376">
        <v>1</v>
      </c>
      <c r="C61376" t="s">
        <v>653</v>
      </c>
      <c r="D61376" t="s">
        <v>170</v>
      </c>
      <c r="E61376" s="1">
        <v>43214.749120370368</v>
      </c>
      <c r="F61376">
        <v>6990</v>
      </c>
      <c r="G61376">
        <v>1243</v>
      </c>
    </row>
    <row r="61377" spans="1:7" x14ac:dyDescent="0.25">
      <c r="A61377" t="s">
        <v>79020</v>
      </c>
      <c r="B61377">
        <v>1</v>
      </c>
      <c r="C61377" t="s">
        <v>3296</v>
      </c>
      <c r="D61377" t="s">
        <v>90</v>
      </c>
      <c r="E61377" s="1">
        <v>43080.175243055557</v>
      </c>
      <c r="F61377">
        <v>4000</v>
      </c>
      <c r="G61377">
        <v>1510</v>
      </c>
    </row>
    <row r="61378" spans="1:7" x14ac:dyDescent="0.25">
      <c r="A61378" t="s">
        <v>79021</v>
      </c>
      <c r="B61378">
        <v>1</v>
      </c>
      <c r="C61378" t="s">
        <v>15611</v>
      </c>
      <c r="D61378" t="s">
        <v>15612</v>
      </c>
      <c r="E61378" s="1">
        <v>43027.539074074077</v>
      </c>
      <c r="F61378">
        <v>9000</v>
      </c>
      <c r="G61378">
        <v>944</v>
      </c>
    </row>
    <row r="61379" spans="1:7" x14ac:dyDescent="0.25">
      <c r="A61379" t="s">
        <v>79022</v>
      </c>
      <c r="B61379">
        <v>1</v>
      </c>
      <c r="C61379" t="s">
        <v>5946</v>
      </c>
      <c r="D61379" t="s">
        <v>75</v>
      </c>
      <c r="E61379" s="1">
        <v>43003.794733796298</v>
      </c>
      <c r="F61379">
        <v>4900</v>
      </c>
      <c r="G61379">
        <v>1763</v>
      </c>
    </row>
    <row r="61380" spans="1:7" x14ac:dyDescent="0.25">
      <c r="A61380" t="s">
        <v>79023</v>
      </c>
      <c r="B61380">
        <v>1</v>
      </c>
      <c r="C61380" t="s">
        <v>79024</v>
      </c>
      <c r="D61380" t="s">
        <v>483</v>
      </c>
      <c r="E61380" s="1">
        <v>43054.979988425926</v>
      </c>
      <c r="F61380">
        <v>8990</v>
      </c>
      <c r="G61380">
        <v>2789</v>
      </c>
    </row>
    <row r="61381" spans="1:7" x14ac:dyDescent="0.25">
      <c r="A61381" t="s">
        <v>79023</v>
      </c>
      <c r="B61381">
        <v>2</v>
      </c>
      <c r="C61381" t="s">
        <v>1184</v>
      </c>
      <c r="D61381" t="s">
        <v>483</v>
      </c>
      <c r="E61381" s="1">
        <v>43054.979988425926</v>
      </c>
      <c r="F61381">
        <v>4590</v>
      </c>
      <c r="G61381">
        <v>1111</v>
      </c>
    </row>
    <row r="61382" spans="1:7" x14ac:dyDescent="0.25">
      <c r="A61382" t="s">
        <v>79023</v>
      </c>
      <c r="B61382">
        <v>3</v>
      </c>
      <c r="C61382" t="s">
        <v>1183</v>
      </c>
      <c r="D61382" t="s">
        <v>483</v>
      </c>
      <c r="E61382" s="1">
        <v>43054.979988425926</v>
      </c>
      <c r="F61382">
        <v>4590</v>
      </c>
      <c r="G61382">
        <v>1110</v>
      </c>
    </row>
    <row r="61383" spans="1:7" x14ac:dyDescent="0.25">
      <c r="A61383" t="s">
        <v>79025</v>
      </c>
      <c r="B61383">
        <v>1</v>
      </c>
      <c r="C61383" t="s">
        <v>9705</v>
      </c>
      <c r="D61383" t="s">
        <v>4956</v>
      </c>
      <c r="E61383" s="1">
        <v>43091.854560185187</v>
      </c>
      <c r="F61383">
        <v>7900</v>
      </c>
      <c r="G61383">
        <v>1176</v>
      </c>
    </row>
    <row r="61384" spans="1:7" x14ac:dyDescent="0.25">
      <c r="A61384" t="s">
        <v>79026</v>
      </c>
      <c r="B61384">
        <v>1</v>
      </c>
      <c r="C61384" t="s">
        <v>18076</v>
      </c>
      <c r="D61384" t="s">
        <v>220</v>
      </c>
      <c r="E61384" s="1">
        <v>43335.604814814818</v>
      </c>
      <c r="F61384">
        <v>17999</v>
      </c>
      <c r="G61384">
        <v>1999</v>
      </c>
    </row>
    <row r="61385" spans="1:7" x14ac:dyDescent="0.25">
      <c r="A61385" t="s">
        <v>79027</v>
      </c>
      <c r="B61385">
        <v>1</v>
      </c>
      <c r="C61385" t="s">
        <v>305</v>
      </c>
      <c r="D61385" t="s">
        <v>306</v>
      </c>
      <c r="E61385" s="1">
        <v>43230.174756944441</v>
      </c>
      <c r="F61385">
        <v>9990</v>
      </c>
      <c r="G61385">
        <v>0</v>
      </c>
    </row>
    <row r="61386" spans="1:7" x14ac:dyDescent="0.25">
      <c r="A61386" t="s">
        <v>79028</v>
      </c>
      <c r="B61386">
        <v>1</v>
      </c>
      <c r="C61386" t="s">
        <v>71119</v>
      </c>
      <c r="D61386" t="s">
        <v>1940</v>
      </c>
      <c r="E61386" s="1">
        <v>43227.21802083333</v>
      </c>
      <c r="F61386">
        <v>2190</v>
      </c>
      <c r="G61386">
        <v>1823</v>
      </c>
    </row>
    <row r="61387" spans="1:7" x14ac:dyDescent="0.25">
      <c r="A61387" t="s">
        <v>79029</v>
      </c>
      <c r="B61387">
        <v>1</v>
      </c>
      <c r="C61387" t="s">
        <v>40551</v>
      </c>
      <c r="D61387" t="s">
        <v>75</v>
      </c>
      <c r="E61387" s="1">
        <v>43216.688715277778</v>
      </c>
      <c r="F61387">
        <v>5500</v>
      </c>
      <c r="G61387">
        <v>1908</v>
      </c>
    </row>
    <row r="61388" spans="1:7" x14ac:dyDescent="0.25">
      <c r="A61388" t="s">
        <v>79029</v>
      </c>
      <c r="B61388">
        <v>2</v>
      </c>
      <c r="C61388" t="s">
        <v>40551</v>
      </c>
      <c r="D61388" t="s">
        <v>75</v>
      </c>
      <c r="E61388" s="1">
        <v>43216.688715277778</v>
      </c>
      <c r="F61388">
        <v>5500</v>
      </c>
      <c r="G61388">
        <v>1908</v>
      </c>
    </row>
    <row r="61389" spans="1:7" x14ac:dyDescent="0.25">
      <c r="A61389" t="s">
        <v>79030</v>
      </c>
      <c r="B61389">
        <v>1</v>
      </c>
      <c r="C61389" t="s">
        <v>356</v>
      </c>
      <c r="D61389" t="s">
        <v>357</v>
      </c>
      <c r="E61389" s="1">
        <v>43118.798726851855</v>
      </c>
      <c r="F61389">
        <v>12299</v>
      </c>
      <c r="G61389">
        <v>1461</v>
      </c>
    </row>
    <row r="61390" spans="1:7" x14ac:dyDescent="0.25">
      <c r="A61390" t="s">
        <v>79031</v>
      </c>
      <c r="B61390">
        <v>1</v>
      </c>
      <c r="C61390" t="s">
        <v>79032</v>
      </c>
      <c r="D61390" t="s">
        <v>234</v>
      </c>
      <c r="E61390" s="1">
        <v>43111.410034722219</v>
      </c>
      <c r="F61390">
        <v>11000</v>
      </c>
      <c r="G61390">
        <v>1802</v>
      </c>
    </row>
    <row r="61391" spans="1:7" x14ac:dyDescent="0.25">
      <c r="A61391" t="s">
        <v>79033</v>
      </c>
      <c r="B61391">
        <v>1</v>
      </c>
      <c r="C61391" t="s">
        <v>57699</v>
      </c>
      <c r="D61391" t="s">
        <v>7797</v>
      </c>
      <c r="E61391" s="1">
        <v>43025.774861111109</v>
      </c>
      <c r="F61391">
        <v>18990</v>
      </c>
      <c r="G61391">
        <v>4994</v>
      </c>
    </row>
    <row r="61392" spans="1:7" x14ac:dyDescent="0.25">
      <c r="A61392" t="s">
        <v>79034</v>
      </c>
      <c r="B61392">
        <v>1</v>
      </c>
      <c r="C61392" t="s">
        <v>79035</v>
      </c>
      <c r="D61392" t="s">
        <v>1661</v>
      </c>
      <c r="E61392" s="1">
        <v>43333.131712962961</v>
      </c>
      <c r="F61392">
        <v>2300</v>
      </c>
      <c r="G61392">
        <v>2209</v>
      </c>
    </row>
    <row r="61393" spans="1:7" x14ac:dyDescent="0.25">
      <c r="A61393" t="s">
        <v>79036</v>
      </c>
      <c r="B61393">
        <v>1</v>
      </c>
      <c r="C61393" t="s">
        <v>40943</v>
      </c>
      <c r="D61393" t="s">
        <v>834</v>
      </c>
      <c r="E61393" s="1">
        <v>43334.96497685185</v>
      </c>
      <c r="F61393">
        <v>5600</v>
      </c>
      <c r="G61393">
        <v>1869</v>
      </c>
    </row>
    <row r="61394" spans="1:7" x14ac:dyDescent="0.25">
      <c r="A61394" t="s">
        <v>79037</v>
      </c>
      <c r="B61394">
        <v>1</v>
      </c>
      <c r="C61394" t="s">
        <v>70156</v>
      </c>
      <c r="D61394" t="s">
        <v>16293</v>
      </c>
      <c r="E61394" s="1">
        <v>43077.660983796297</v>
      </c>
      <c r="F61394">
        <v>14999</v>
      </c>
      <c r="G61394">
        <v>2102</v>
      </c>
    </row>
    <row r="61395" spans="1:7" x14ac:dyDescent="0.25">
      <c r="A61395" t="s">
        <v>79038</v>
      </c>
      <c r="B61395">
        <v>1</v>
      </c>
      <c r="C61395" t="s">
        <v>20665</v>
      </c>
      <c r="D61395" t="s">
        <v>57</v>
      </c>
      <c r="E61395" s="1">
        <v>42902.562719907408</v>
      </c>
      <c r="F61395">
        <v>27900</v>
      </c>
      <c r="G61395">
        <v>1570</v>
      </c>
    </row>
    <row r="61396" spans="1:7" x14ac:dyDescent="0.25">
      <c r="A61396" t="s">
        <v>79039</v>
      </c>
      <c r="B61396">
        <v>1</v>
      </c>
      <c r="C61396" t="s">
        <v>30228</v>
      </c>
      <c r="D61396" t="s">
        <v>30229</v>
      </c>
      <c r="E61396" s="1">
        <v>42818.4450462963</v>
      </c>
      <c r="F61396">
        <v>6790</v>
      </c>
      <c r="G61396">
        <v>1424</v>
      </c>
    </row>
    <row r="61397" spans="1:7" x14ac:dyDescent="0.25">
      <c r="A61397" t="s">
        <v>79040</v>
      </c>
      <c r="B61397">
        <v>1</v>
      </c>
      <c r="C61397" t="s">
        <v>15410</v>
      </c>
      <c r="D61397" t="s">
        <v>15411</v>
      </c>
      <c r="E61397" s="1">
        <v>43210.788495370369</v>
      </c>
      <c r="F61397">
        <v>14577</v>
      </c>
      <c r="G61397">
        <v>5152</v>
      </c>
    </row>
    <row r="61398" spans="1:7" x14ac:dyDescent="0.25">
      <c r="A61398" t="s">
        <v>79041</v>
      </c>
      <c r="B61398">
        <v>1</v>
      </c>
      <c r="C61398" t="s">
        <v>13229</v>
      </c>
      <c r="D61398" t="s">
        <v>2676</v>
      </c>
      <c r="E61398" s="1">
        <v>43187.117939814816</v>
      </c>
      <c r="F61398">
        <v>5999</v>
      </c>
      <c r="G61398">
        <v>1639</v>
      </c>
    </row>
    <row r="61399" spans="1:7" x14ac:dyDescent="0.25">
      <c r="A61399" t="s">
        <v>79042</v>
      </c>
      <c r="B61399">
        <v>1</v>
      </c>
      <c r="C61399" t="s">
        <v>1422</v>
      </c>
      <c r="D61399" t="s">
        <v>1025</v>
      </c>
      <c r="E61399" s="1">
        <v>43034.742650462962</v>
      </c>
      <c r="F61399">
        <v>13800</v>
      </c>
      <c r="G61399">
        <v>2581</v>
      </c>
    </row>
    <row r="61400" spans="1:7" x14ac:dyDescent="0.25">
      <c r="A61400" t="s">
        <v>79043</v>
      </c>
      <c r="B61400">
        <v>1</v>
      </c>
      <c r="C61400" t="s">
        <v>3396</v>
      </c>
      <c r="D61400" t="s">
        <v>120</v>
      </c>
      <c r="E61400" s="1">
        <v>43013.150011574071</v>
      </c>
      <c r="F61400">
        <v>23999</v>
      </c>
      <c r="G61400">
        <v>2217</v>
      </c>
    </row>
    <row r="61401" spans="1:7" x14ac:dyDescent="0.25">
      <c r="A61401" t="s">
        <v>79044</v>
      </c>
      <c r="B61401">
        <v>1</v>
      </c>
      <c r="C61401" t="s">
        <v>23089</v>
      </c>
      <c r="D61401" t="s">
        <v>348</v>
      </c>
      <c r="E61401" s="1">
        <v>43334.607847222222</v>
      </c>
      <c r="F61401">
        <v>4990</v>
      </c>
      <c r="G61401">
        <v>1161</v>
      </c>
    </row>
    <row r="61402" spans="1:7" x14ac:dyDescent="0.25">
      <c r="A61402" t="s">
        <v>79045</v>
      </c>
      <c r="B61402">
        <v>1</v>
      </c>
      <c r="C61402" t="s">
        <v>24129</v>
      </c>
      <c r="D61402" t="s">
        <v>379</v>
      </c>
      <c r="E61402" s="1">
        <v>43122.64539351852</v>
      </c>
      <c r="F61402">
        <v>8500</v>
      </c>
      <c r="G61402">
        <v>1534</v>
      </c>
    </row>
    <row r="61403" spans="1:7" x14ac:dyDescent="0.25">
      <c r="A61403" t="s">
        <v>79046</v>
      </c>
      <c r="B61403">
        <v>1</v>
      </c>
      <c r="C61403" t="s">
        <v>79047</v>
      </c>
      <c r="D61403" t="s">
        <v>2112</v>
      </c>
      <c r="E61403" s="1">
        <v>43062.621840277781</v>
      </c>
      <c r="F61403">
        <v>4890</v>
      </c>
      <c r="G61403">
        <v>1510</v>
      </c>
    </row>
    <row r="61404" spans="1:7" x14ac:dyDescent="0.25">
      <c r="A61404" t="s">
        <v>79048</v>
      </c>
      <c r="B61404">
        <v>1</v>
      </c>
      <c r="C61404" t="s">
        <v>15556</v>
      </c>
      <c r="D61404" t="s">
        <v>217</v>
      </c>
      <c r="E61404" s="1">
        <v>43223.953634259262</v>
      </c>
      <c r="F61404">
        <v>5999</v>
      </c>
      <c r="G61404">
        <v>1451</v>
      </c>
    </row>
    <row r="61405" spans="1:7" x14ac:dyDescent="0.25">
      <c r="A61405" t="s">
        <v>79049</v>
      </c>
      <c r="B61405">
        <v>1</v>
      </c>
      <c r="C61405" t="s">
        <v>5357</v>
      </c>
      <c r="D61405" t="s">
        <v>170</v>
      </c>
      <c r="E61405" s="1">
        <v>43319.173888888887</v>
      </c>
      <c r="F61405">
        <v>4200</v>
      </c>
      <c r="G61405">
        <v>1539</v>
      </c>
    </row>
    <row r="61406" spans="1:7" x14ac:dyDescent="0.25">
      <c r="A61406" t="s">
        <v>79050</v>
      </c>
      <c r="B61406">
        <v>1</v>
      </c>
      <c r="C61406" t="s">
        <v>79051</v>
      </c>
      <c r="D61406" t="s">
        <v>79052</v>
      </c>
      <c r="E61406" s="1">
        <v>43319.189201388886</v>
      </c>
      <c r="F61406">
        <v>15900</v>
      </c>
      <c r="G61406">
        <v>2741</v>
      </c>
    </row>
    <row r="61407" spans="1:7" x14ac:dyDescent="0.25">
      <c r="A61407" t="s">
        <v>79050</v>
      </c>
      <c r="B61407">
        <v>2</v>
      </c>
      <c r="C61407" t="s">
        <v>79051</v>
      </c>
      <c r="D61407" t="s">
        <v>79052</v>
      </c>
      <c r="E61407" s="1">
        <v>43319.189201388886</v>
      </c>
      <c r="F61407">
        <v>15900</v>
      </c>
      <c r="G61407">
        <v>2741</v>
      </c>
    </row>
    <row r="61408" spans="1:7" x14ac:dyDescent="0.25">
      <c r="A61408" t="s">
        <v>79050</v>
      </c>
      <c r="B61408">
        <v>3</v>
      </c>
      <c r="C61408" t="s">
        <v>79051</v>
      </c>
      <c r="D61408" t="s">
        <v>79052</v>
      </c>
      <c r="E61408" s="1">
        <v>43319.189201388886</v>
      </c>
      <c r="F61408">
        <v>15900</v>
      </c>
      <c r="G61408">
        <v>2741</v>
      </c>
    </row>
    <row r="61409" spans="1:7" x14ac:dyDescent="0.25">
      <c r="A61409" t="s">
        <v>79053</v>
      </c>
      <c r="B61409">
        <v>1</v>
      </c>
      <c r="C61409" t="s">
        <v>8678</v>
      </c>
      <c r="D61409" t="s">
        <v>8679</v>
      </c>
      <c r="E61409" s="1">
        <v>42779.986666666664</v>
      </c>
      <c r="F61409">
        <v>3990</v>
      </c>
      <c r="G61409">
        <v>1719</v>
      </c>
    </row>
    <row r="61410" spans="1:7" x14ac:dyDescent="0.25">
      <c r="A61410" t="s">
        <v>79054</v>
      </c>
      <c r="B61410">
        <v>1</v>
      </c>
      <c r="C61410" t="s">
        <v>11198</v>
      </c>
      <c r="D61410" t="s">
        <v>379</v>
      </c>
      <c r="E61410" s="1">
        <v>42948.896064814813</v>
      </c>
      <c r="F61410">
        <v>4995</v>
      </c>
      <c r="G61410">
        <v>1510</v>
      </c>
    </row>
    <row r="61411" spans="1:7" x14ac:dyDescent="0.25">
      <c r="A61411" t="s">
        <v>79055</v>
      </c>
      <c r="B61411">
        <v>1</v>
      </c>
      <c r="C61411" t="s">
        <v>79056</v>
      </c>
      <c r="D61411" t="s">
        <v>1399</v>
      </c>
      <c r="E61411" s="1">
        <v>42844.682210648149</v>
      </c>
      <c r="F61411">
        <v>6490</v>
      </c>
      <c r="G61411">
        <v>2284</v>
      </c>
    </row>
    <row r="61412" spans="1:7" x14ac:dyDescent="0.25">
      <c r="A61412" t="s">
        <v>79055</v>
      </c>
      <c r="B61412">
        <v>2</v>
      </c>
      <c r="C61412" t="s">
        <v>79057</v>
      </c>
      <c r="D61412" t="s">
        <v>1399</v>
      </c>
      <c r="E61412" s="1">
        <v>42844.682210648149</v>
      </c>
      <c r="F61412">
        <v>6499</v>
      </c>
      <c r="G61412">
        <v>1896</v>
      </c>
    </row>
    <row r="61413" spans="1:7" x14ac:dyDescent="0.25">
      <c r="A61413" t="s">
        <v>79058</v>
      </c>
      <c r="B61413">
        <v>1</v>
      </c>
      <c r="C61413" t="s">
        <v>1218</v>
      </c>
      <c r="D61413" t="s">
        <v>368</v>
      </c>
      <c r="E61413" s="1">
        <v>43073.157650462963</v>
      </c>
      <c r="F61413">
        <v>8999</v>
      </c>
      <c r="G61413">
        <v>4509</v>
      </c>
    </row>
    <row r="61414" spans="1:7" x14ac:dyDescent="0.25">
      <c r="A61414" t="s">
        <v>79059</v>
      </c>
      <c r="B61414">
        <v>1</v>
      </c>
      <c r="C61414" t="s">
        <v>36002</v>
      </c>
      <c r="D61414" t="s">
        <v>776</v>
      </c>
      <c r="E61414" s="1">
        <v>42757.519363425927</v>
      </c>
      <c r="F61414">
        <v>4390</v>
      </c>
      <c r="G61414">
        <v>2661</v>
      </c>
    </row>
    <row r="61415" spans="1:7" x14ac:dyDescent="0.25">
      <c r="A61415" t="s">
        <v>79060</v>
      </c>
      <c r="B61415">
        <v>1</v>
      </c>
      <c r="C61415" t="s">
        <v>6455</v>
      </c>
      <c r="D61415" t="s">
        <v>6456</v>
      </c>
      <c r="E61415" s="1">
        <v>43314.784861111111</v>
      </c>
      <c r="F61415">
        <v>12590</v>
      </c>
      <c r="G61415">
        <v>2149</v>
      </c>
    </row>
    <row r="61416" spans="1:7" x14ac:dyDescent="0.25">
      <c r="A61416" t="s">
        <v>79061</v>
      </c>
      <c r="B61416">
        <v>1</v>
      </c>
      <c r="C61416" t="s">
        <v>20484</v>
      </c>
      <c r="D61416" t="s">
        <v>2335</v>
      </c>
      <c r="E61416" s="1">
        <v>43115.310162037036</v>
      </c>
      <c r="F61416">
        <v>14500</v>
      </c>
      <c r="G61416">
        <v>2755</v>
      </c>
    </row>
    <row r="61417" spans="1:7" x14ac:dyDescent="0.25">
      <c r="A61417" t="s">
        <v>79062</v>
      </c>
      <c r="B61417">
        <v>1</v>
      </c>
      <c r="C61417" t="s">
        <v>9780</v>
      </c>
      <c r="D61417" t="s">
        <v>2418</v>
      </c>
      <c r="E61417" s="1">
        <v>42971.826597222222</v>
      </c>
      <c r="F61417">
        <v>4999</v>
      </c>
      <c r="G61417">
        <v>778</v>
      </c>
    </row>
    <row r="61418" spans="1:7" x14ac:dyDescent="0.25">
      <c r="A61418" t="s">
        <v>79063</v>
      </c>
      <c r="B61418">
        <v>1</v>
      </c>
      <c r="C61418" t="s">
        <v>11616</v>
      </c>
      <c r="D61418" t="s">
        <v>291</v>
      </c>
      <c r="E61418" s="1">
        <v>43173.906689814816</v>
      </c>
      <c r="F61418">
        <v>27490</v>
      </c>
      <c r="G61418">
        <v>1980</v>
      </c>
    </row>
    <row r="61419" spans="1:7" x14ac:dyDescent="0.25">
      <c r="A61419" t="s">
        <v>79064</v>
      </c>
      <c r="B61419">
        <v>1</v>
      </c>
      <c r="C61419" t="s">
        <v>34698</v>
      </c>
      <c r="D61419" t="s">
        <v>412</v>
      </c>
      <c r="E61419" s="1">
        <v>43264.511064814818</v>
      </c>
      <c r="F61419">
        <v>1080</v>
      </c>
      <c r="G61419">
        <v>787</v>
      </c>
    </row>
    <row r="61420" spans="1:7" x14ac:dyDescent="0.25">
      <c r="A61420" t="s">
        <v>79065</v>
      </c>
      <c r="B61420">
        <v>1</v>
      </c>
      <c r="C61420" t="s">
        <v>21486</v>
      </c>
      <c r="D61420" t="s">
        <v>5414</v>
      </c>
      <c r="E61420" s="1">
        <v>43118.047025462962</v>
      </c>
      <c r="F61420">
        <v>18500</v>
      </c>
      <c r="G61420">
        <v>2560</v>
      </c>
    </row>
    <row r="61421" spans="1:7" x14ac:dyDescent="0.25">
      <c r="A61421" t="s">
        <v>79066</v>
      </c>
      <c r="B61421">
        <v>1</v>
      </c>
      <c r="C61421" t="s">
        <v>21973</v>
      </c>
      <c r="D61421" t="s">
        <v>11184</v>
      </c>
      <c r="E61421" s="1">
        <v>43319.982800925929</v>
      </c>
      <c r="F61421">
        <v>10100</v>
      </c>
      <c r="G61421">
        <v>1990</v>
      </c>
    </row>
    <row r="61422" spans="1:7" x14ac:dyDescent="0.25">
      <c r="A61422" t="s">
        <v>79067</v>
      </c>
      <c r="B61422">
        <v>1</v>
      </c>
      <c r="C61422" t="s">
        <v>1707</v>
      </c>
      <c r="D61422" t="s">
        <v>105</v>
      </c>
      <c r="E61422" s="1">
        <v>43311.890567129631</v>
      </c>
      <c r="F61422">
        <v>1347</v>
      </c>
      <c r="G61422">
        <v>739</v>
      </c>
    </row>
    <row r="61423" spans="1:7" x14ac:dyDescent="0.25">
      <c r="A61423" t="s">
        <v>79068</v>
      </c>
      <c r="B61423">
        <v>1</v>
      </c>
      <c r="C61423" t="s">
        <v>8635</v>
      </c>
      <c r="D61423" t="s">
        <v>557</v>
      </c>
      <c r="E61423" s="1">
        <v>43033.701273148145</v>
      </c>
      <c r="F61423">
        <v>5990</v>
      </c>
      <c r="G61423">
        <v>1344</v>
      </c>
    </row>
    <row r="61424" spans="1:7" x14ac:dyDescent="0.25">
      <c r="A61424" t="s">
        <v>79069</v>
      </c>
      <c r="B61424">
        <v>1</v>
      </c>
      <c r="C61424" t="s">
        <v>46156</v>
      </c>
      <c r="D61424" t="s">
        <v>138</v>
      </c>
      <c r="E61424" s="1">
        <v>42815.552581018521</v>
      </c>
      <c r="F61424">
        <v>4299</v>
      </c>
      <c r="G61424">
        <v>1096</v>
      </c>
    </row>
    <row r="61425" spans="1:7" x14ac:dyDescent="0.25">
      <c r="A61425" t="s">
        <v>79070</v>
      </c>
      <c r="B61425">
        <v>1</v>
      </c>
      <c r="C61425" t="s">
        <v>24358</v>
      </c>
      <c r="D61425" t="s">
        <v>348</v>
      </c>
      <c r="E61425" s="1">
        <v>42766.688333333332</v>
      </c>
      <c r="F61425">
        <v>2390</v>
      </c>
      <c r="G61425">
        <v>1800</v>
      </c>
    </row>
    <row r="61426" spans="1:7" x14ac:dyDescent="0.25">
      <c r="A61426" t="s">
        <v>79071</v>
      </c>
      <c r="B61426">
        <v>1</v>
      </c>
      <c r="C61426" t="s">
        <v>79072</v>
      </c>
      <c r="D61426" t="s">
        <v>79073</v>
      </c>
      <c r="E61426" s="1">
        <v>42800.424363425926</v>
      </c>
      <c r="F61426">
        <v>23480</v>
      </c>
      <c r="G61426">
        <v>1540</v>
      </c>
    </row>
    <row r="61427" spans="1:7" x14ac:dyDescent="0.25">
      <c r="A61427" t="s">
        <v>79074</v>
      </c>
      <c r="B61427">
        <v>1</v>
      </c>
      <c r="C61427" t="s">
        <v>29993</v>
      </c>
      <c r="D61427" t="s">
        <v>3226</v>
      </c>
      <c r="E61427" s="1">
        <v>42901.455011574071</v>
      </c>
      <c r="F61427">
        <v>35700</v>
      </c>
      <c r="G61427">
        <v>1725</v>
      </c>
    </row>
    <row r="61428" spans="1:7" x14ac:dyDescent="0.25">
      <c r="A61428" t="s">
        <v>79075</v>
      </c>
      <c r="B61428">
        <v>1</v>
      </c>
      <c r="C61428" t="s">
        <v>6644</v>
      </c>
      <c r="D61428" t="s">
        <v>6645</v>
      </c>
      <c r="E61428" s="1">
        <v>42920.114004629628</v>
      </c>
      <c r="F61428">
        <v>8999</v>
      </c>
      <c r="G61428">
        <v>1438</v>
      </c>
    </row>
    <row r="61429" spans="1:7" x14ac:dyDescent="0.25">
      <c r="A61429" t="s">
        <v>79076</v>
      </c>
      <c r="B61429">
        <v>1</v>
      </c>
      <c r="C61429" t="s">
        <v>89</v>
      </c>
      <c r="D61429" t="s">
        <v>90</v>
      </c>
      <c r="E61429" s="1">
        <v>43243.634872685187</v>
      </c>
      <c r="F61429">
        <v>2790</v>
      </c>
      <c r="G61429">
        <v>787</v>
      </c>
    </row>
    <row r="61430" spans="1:7" x14ac:dyDescent="0.25">
      <c r="A61430" t="s">
        <v>79077</v>
      </c>
      <c r="B61430">
        <v>1</v>
      </c>
      <c r="C61430" t="s">
        <v>22390</v>
      </c>
      <c r="D61430" t="s">
        <v>389</v>
      </c>
      <c r="E61430" s="1">
        <v>42817.798368055555</v>
      </c>
      <c r="F61430">
        <v>5750</v>
      </c>
      <c r="G61430">
        <v>1714</v>
      </c>
    </row>
    <row r="61431" spans="1:7" x14ac:dyDescent="0.25">
      <c r="A61431" t="s">
        <v>79078</v>
      </c>
      <c r="B61431">
        <v>1</v>
      </c>
      <c r="C61431" t="s">
        <v>41545</v>
      </c>
      <c r="D61431" t="s">
        <v>1073</v>
      </c>
      <c r="E61431" s="1">
        <v>42908.147789351853</v>
      </c>
      <c r="F61431">
        <v>1890</v>
      </c>
      <c r="G61431">
        <v>1185</v>
      </c>
    </row>
    <row r="61432" spans="1:7" x14ac:dyDescent="0.25">
      <c r="A61432" t="s">
        <v>79079</v>
      </c>
      <c r="B61432">
        <v>1</v>
      </c>
      <c r="C61432" t="s">
        <v>79080</v>
      </c>
      <c r="D61432" t="s">
        <v>6013</v>
      </c>
      <c r="E61432" s="1">
        <v>43279.521539351852</v>
      </c>
      <c r="F61432">
        <v>12000</v>
      </c>
      <c r="G61432">
        <v>7113</v>
      </c>
    </row>
    <row r="61433" spans="1:7" x14ac:dyDescent="0.25">
      <c r="A61433" t="s">
        <v>79081</v>
      </c>
      <c r="B61433">
        <v>1</v>
      </c>
      <c r="C61433" t="s">
        <v>10519</v>
      </c>
      <c r="D61433" t="s">
        <v>2007</v>
      </c>
      <c r="E61433" s="1">
        <v>43175.427453703705</v>
      </c>
      <c r="F61433">
        <v>17949</v>
      </c>
      <c r="G61433">
        <v>902</v>
      </c>
    </row>
    <row r="61434" spans="1:7" x14ac:dyDescent="0.25">
      <c r="A61434" t="s">
        <v>79082</v>
      </c>
      <c r="B61434">
        <v>1</v>
      </c>
      <c r="C61434" t="s">
        <v>1868</v>
      </c>
      <c r="D61434" t="s">
        <v>75</v>
      </c>
      <c r="E61434" s="1">
        <v>43270.124131944445</v>
      </c>
      <c r="F61434">
        <v>7800</v>
      </c>
      <c r="G61434">
        <v>781</v>
      </c>
    </row>
    <row r="61435" spans="1:7" x14ac:dyDescent="0.25">
      <c r="A61435" t="s">
        <v>79083</v>
      </c>
      <c r="B61435">
        <v>1</v>
      </c>
      <c r="C61435" t="s">
        <v>49329</v>
      </c>
      <c r="D61435" t="s">
        <v>4749</v>
      </c>
      <c r="E61435" s="1">
        <v>43118.425370370373</v>
      </c>
      <c r="F61435">
        <v>15780</v>
      </c>
      <c r="G61435">
        <v>2190</v>
      </c>
    </row>
    <row r="61436" spans="1:7" x14ac:dyDescent="0.25">
      <c r="A61436" t="s">
        <v>79084</v>
      </c>
      <c r="B61436">
        <v>1</v>
      </c>
      <c r="C61436" t="s">
        <v>50071</v>
      </c>
      <c r="D61436" t="s">
        <v>1585</v>
      </c>
      <c r="E61436" s="1">
        <v>43189.399745370371</v>
      </c>
      <c r="F61436">
        <v>7590</v>
      </c>
      <c r="G61436">
        <v>1389</v>
      </c>
    </row>
    <row r="61437" spans="1:7" x14ac:dyDescent="0.25">
      <c r="A61437" t="s">
        <v>79085</v>
      </c>
      <c r="B61437">
        <v>1</v>
      </c>
      <c r="C61437" t="s">
        <v>79086</v>
      </c>
      <c r="D61437" t="s">
        <v>79087</v>
      </c>
      <c r="E61437" s="1">
        <v>43312.687731481485</v>
      </c>
      <c r="F61437">
        <v>8990</v>
      </c>
      <c r="G61437">
        <v>1873</v>
      </c>
    </row>
    <row r="61438" spans="1:7" x14ac:dyDescent="0.25">
      <c r="A61438" t="s">
        <v>79088</v>
      </c>
      <c r="B61438">
        <v>1</v>
      </c>
      <c r="C61438" t="s">
        <v>1910</v>
      </c>
      <c r="D61438" t="s">
        <v>4385</v>
      </c>
      <c r="E61438" s="1">
        <v>43223.909953703704</v>
      </c>
      <c r="F61438">
        <v>10530</v>
      </c>
      <c r="G61438">
        <v>1862</v>
      </c>
    </row>
    <row r="61439" spans="1:7" x14ac:dyDescent="0.25">
      <c r="A61439" t="s">
        <v>79089</v>
      </c>
      <c r="B61439">
        <v>1</v>
      </c>
      <c r="C61439" t="s">
        <v>5603</v>
      </c>
      <c r="D61439" t="s">
        <v>4673</v>
      </c>
      <c r="E61439" s="1">
        <v>42947.910162037035</v>
      </c>
      <c r="F61439">
        <v>2560</v>
      </c>
      <c r="G61439">
        <v>1611</v>
      </c>
    </row>
    <row r="61440" spans="1:7" x14ac:dyDescent="0.25">
      <c r="A61440" t="s">
        <v>79090</v>
      </c>
      <c r="B61440">
        <v>1</v>
      </c>
      <c r="C61440" t="s">
        <v>7996</v>
      </c>
      <c r="D61440" t="s">
        <v>671</v>
      </c>
      <c r="E61440" s="1">
        <v>43332.906192129631</v>
      </c>
      <c r="F61440">
        <v>25999</v>
      </c>
      <c r="G61440">
        <v>2680</v>
      </c>
    </row>
    <row r="61441" spans="1:7" x14ac:dyDescent="0.25">
      <c r="A61441" t="s">
        <v>79091</v>
      </c>
      <c r="B61441">
        <v>1</v>
      </c>
      <c r="C61441" t="s">
        <v>5214</v>
      </c>
      <c r="D61441" t="s">
        <v>1702</v>
      </c>
      <c r="E61441" s="1">
        <v>43306.448055555556</v>
      </c>
      <c r="F61441">
        <v>1790</v>
      </c>
      <c r="G61441">
        <v>1279</v>
      </c>
    </row>
    <row r="61442" spans="1:7" x14ac:dyDescent="0.25">
      <c r="A61442" t="s">
        <v>79091</v>
      </c>
      <c r="B61442">
        <v>2</v>
      </c>
      <c r="C61442" t="s">
        <v>5214</v>
      </c>
      <c r="D61442" t="s">
        <v>1702</v>
      </c>
      <c r="E61442" s="1">
        <v>43306.448055555556</v>
      </c>
      <c r="F61442">
        <v>1790</v>
      </c>
      <c r="G61442">
        <v>1279</v>
      </c>
    </row>
    <row r="61443" spans="1:7" x14ac:dyDescent="0.25">
      <c r="A61443" t="s">
        <v>79092</v>
      </c>
      <c r="B61443">
        <v>1</v>
      </c>
      <c r="C61443" t="s">
        <v>905</v>
      </c>
      <c r="D61443" t="s">
        <v>72</v>
      </c>
      <c r="E61443" s="1">
        <v>42877.628807870373</v>
      </c>
      <c r="F61443">
        <v>12499</v>
      </c>
      <c r="G61443">
        <v>1562</v>
      </c>
    </row>
    <row r="61444" spans="1:7" x14ac:dyDescent="0.25">
      <c r="A61444" t="s">
        <v>79093</v>
      </c>
      <c r="B61444">
        <v>1</v>
      </c>
      <c r="C61444" t="s">
        <v>1030</v>
      </c>
      <c r="D61444" t="s">
        <v>1031</v>
      </c>
      <c r="E61444" s="1">
        <v>43255.813217592593</v>
      </c>
      <c r="F61444">
        <v>8990</v>
      </c>
      <c r="G61444">
        <v>1660</v>
      </c>
    </row>
    <row r="61445" spans="1:7" x14ac:dyDescent="0.25">
      <c r="A61445" t="s">
        <v>79094</v>
      </c>
      <c r="B61445">
        <v>1</v>
      </c>
      <c r="C61445" t="s">
        <v>79095</v>
      </c>
      <c r="D61445" t="s">
        <v>10272</v>
      </c>
      <c r="E61445" s="1">
        <v>43264.010625000003</v>
      </c>
      <c r="F61445">
        <v>28990</v>
      </c>
      <c r="G61445">
        <v>1991</v>
      </c>
    </row>
    <row r="61446" spans="1:7" x14ac:dyDescent="0.25">
      <c r="A61446" t="s">
        <v>79096</v>
      </c>
      <c r="B61446">
        <v>1</v>
      </c>
      <c r="C61446" t="s">
        <v>79097</v>
      </c>
      <c r="D61446" t="s">
        <v>5777</v>
      </c>
      <c r="E61446" s="1">
        <v>43111.610671296294</v>
      </c>
      <c r="F61446">
        <v>1999</v>
      </c>
      <c r="G61446">
        <v>531</v>
      </c>
    </row>
    <row r="61447" spans="1:7" x14ac:dyDescent="0.25">
      <c r="A61447" t="s">
        <v>79096</v>
      </c>
      <c r="B61447">
        <v>2</v>
      </c>
      <c r="C61447" t="s">
        <v>57473</v>
      </c>
      <c r="D61447" t="s">
        <v>120</v>
      </c>
      <c r="E61447" s="1">
        <v>43111.610671296294</v>
      </c>
      <c r="F61447">
        <v>22999</v>
      </c>
      <c r="G61447">
        <v>884</v>
      </c>
    </row>
    <row r="61448" spans="1:7" x14ac:dyDescent="0.25">
      <c r="A61448" t="s">
        <v>79096</v>
      </c>
      <c r="B61448">
        <v>3</v>
      </c>
      <c r="C61448" t="s">
        <v>9533</v>
      </c>
      <c r="D61448" t="s">
        <v>8692</v>
      </c>
      <c r="E61448" s="1">
        <v>43111.610671296294</v>
      </c>
      <c r="F61448">
        <v>12499</v>
      </c>
      <c r="G61448">
        <v>884</v>
      </c>
    </row>
    <row r="61449" spans="1:7" x14ac:dyDescent="0.25">
      <c r="A61449" t="s">
        <v>79098</v>
      </c>
      <c r="B61449">
        <v>1</v>
      </c>
      <c r="C61449" t="s">
        <v>57427</v>
      </c>
      <c r="D61449" t="s">
        <v>1194</v>
      </c>
      <c r="E61449" s="1">
        <v>43230.716354166667</v>
      </c>
      <c r="F61449">
        <v>3499</v>
      </c>
      <c r="G61449">
        <v>1823</v>
      </c>
    </row>
    <row r="61450" spans="1:7" x14ac:dyDescent="0.25">
      <c r="A61450" t="s">
        <v>79099</v>
      </c>
      <c r="B61450">
        <v>1</v>
      </c>
      <c r="C61450" t="s">
        <v>20563</v>
      </c>
      <c r="D61450" t="s">
        <v>725</v>
      </c>
      <c r="E61450" s="1">
        <v>43021.853009259263</v>
      </c>
      <c r="F61450">
        <v>28320</v>
      </c>
      <c r="G61450">
        <v>1926</v>
      </c>
    </row>
    <row r="61451" spans="1:7" x14ac:dyDescent="0.25">
      <c r="A61451" t="s">
        <v>79100</v>
      </c>
      <c r="B61451">
        <v>1</v>
      </c>
      <c r="C61451" t="s">
        <v>15447</v>
      </c>
      <c r="D61451" t="s">
        <v>1637</v>
      </c>
      <c r="E61451" s="1">
        <v>42801.487800925926</v>
      </c>
      <c r="F61451">
        <v>3200</v>
      </c>
      <c r="G61451">
        <v>1411</v>
      </c>
    </row>
    <row r="61452" spans="1:7" x14ac:dyDescent="0.25">
      <c r="A61452" t="s">
        <v>79101</v>
      </c>
      <c r="B61452">
        <v>1</v>
      </c>
      <c r="C61452" t="s">
        <v>13910</v>
      </c>
      <c r="D61452" t="s">
        <v>7439</v>
      </c>
      <c r="E61452" s="1">
        <v>42976.116574074076</v>
      </c>
      <c r="F61452">
        <v>41990</v>
      </c>
      <c r="G61452">
        <v>4187</v>
      </c>
    </row>
    <row r="61453" spans="1:7" x14ac:dyDescent="0.25">
      <c r="A61453" t="s">
        <v>79102</v>
      </c>
      <c r="B61453">
        <v>1</v>
      </c>
      <c r="C61453" t="s">
        <v>58140</v>
      </c>
      <c r="D61453" t="s">
        <v>537</v>
      </c>
      <c r="E61453" s="1">
        <v>43031.779293981483</v>
      </c>
      <c r="F61453">
        <v>11949</v>
      </c>
      <c r="G61453">
        <v>1386</v>
      </c>
    </row>
    <row r="61454" spans="1:7" x14ac:dyDescent="0.25">
      <c r="A61454" t="s">
        <v>79103</v>
      </c>
      <c r="B61454">
        <v>1</v>
      </c>
      <c r="C61454" t="s">
        <v>25793</v>
      </c>
      <c r="D61454" t="s">
        <v>25794</v>
      </c>
      <c r="E61454" s="1">
        <v>43286.396145833336</v>
      </c>
      <c r="F61454">
        <v>3990</v>
      </c>
      <c r="G61454">
        <v>6742</v>
      </c>
    </row>
    <row r="61455" spans="1:7" x14ac:dyDescent="0.25">
      <c r="A61455" t="s">
        <v>79104</v>
      </c>
      <c r="B61455">
        <v>1</v>
      </c>
      <c r="C61455" t="s">
        <v>23691</v>
      </c>
      <c r="D61455" t="s">
        <v>2375</v>
      </c>
      <c r="E61455" s="1">
        <v>43167.825532407405</v>
      </c>
      <c r="F61455">
        <v>3990</v>
      </c>
      <c r="G61455">
        <v>1660</v>
      </c>
    </row>
    <row r="61456" spans="1:7" x14ac:dyDescent="0.25">
      <c r="A61456" t="s">
        <v>79105</v>
      </c>
      <c r="B61456">
        <v>1</v>
      </c>
      <c r="C61456" t="s">
        <v>10730</v>
      </c>
      <c r="D61456" t="s">
        <v>138</v>
      </c>
      <c r="E61456" s="1">
        <v>43012.982731481483</v>
      </c>
      <c r="F61456">
        <v>4299</v>
      </c>
      <c r="G61456">
        <v>2563</v>
      </c>
    </row>
    <row r="61457" spans="1:7" x14ac:dyDescent="0.25">
      <c r="A61457" t="s">
        <v>79106</v>
      </c>
      <c r="B61457">
        <v>1</v>
      </c>
      <c r="C61457" t="s">
        <v>5010</v>
      </c>
      <c r="D61457" t="s">
        <v>93</v>
      </c>
      <c r="E61457" s="1">
        <v>42948.677303240744</v>
      </c>
      <c r="F61457">
        <v>6699</v>
      </c>
      <c r="G61457">
        <v>1248</v>
      </c>
    </row>
    <row r="61458" spans="1:7" x14ac:dyDescent="0.25">
      <c r="A61458" t="s">
        <v>79107</v>
      </c>
      <c r="B61458">
        <v>1</v>
      </c>
      <c r="C61458" t="s">
        <v>79108</v>
      </c>
      <c r="D61458" t="s">
        <v>4915</v>
      </c>
      <c r="E61458" s="1">
        <v>43234.384618055556</v>
      </c>
      <c r="F61458">
        <v>8980</v>
      </c>
      <c r="G61458">
        <v>1125</v>
      </c>
    </row>
    <row r="61459" spans="1:7" x14ac:dyDescent="0.25">
      <c r="A61459" t="s">
        <v>79109</v>
      </c>
      <c r="B61459">
        <v>1</v>
      </c>
      <c r="C61459" t="s">
        <v>8691</v>
      </c>
      <c r="D61459" t="s">
        <v>8692</v>
      </c>
      <c r="E61459" s="1">
        <v>43152.857893518521</v>
      </c>
      <c r="F61459">
        <v>14999</v>
      </c>
      <c r="G61459">
        <v>1480</v>
      </c>
    </row>
    <row r="61460" spans="1:7" x14ac:dyDescent="0.25">
      <c r="A61460" t="s">
        <v>79110</v>
      </c>
      <c r="B61460">
        <v>1</v>
      </c>
      <c r="C61460" t="s">
        <v>42646</v>
      </c>
      <c r="D61460" t="s">
        <v>1824</v>
      </c>
      <c r="E61460" s="1">
        <v>43164.132384259261</v>
      </c>
      <c r="F61460">
        <v>14999</v>
      </c>
      <c r="G61460">
        <v>1862</v>
      </c>
    </row>
    <row r="61461" spans="1:7" x14ac:dyDescent="0.25">
      <c r="A61461" t="s">
        <v>79111</v>
      </c>
      <c r="B61461">
        <v>1</v>
      </c>
      <c r="C61461" t="s">
        <v>1607</v>
      </c>
      <c r="D61461" t="s">
        <v>689</v>
      </c>
      <c r="E61461" s="1">
        <v>43231.396886574075</v>
      </c>
      <c r="F61461">
        <v>4000</v>
      </c>
      <c r="G61461">
        <v>1352</v>
      </c>
    </row>
    <row r="61462" spans="1:7" x14ac:dyDescent="0.25">
      <c r="A61462" t="s">
        <v>79111</v>
      </c>
      <c r="B61462">
        <v>2</v>
      </c>
      <c r="C61462" t="s">
        <v>1607</v>
      </c>
      <c r="D61462" t="s">
        <v>689</v>
      </c>
      <c r="E61462" s="1">
        <v>43231.396886574075</v>
      </c>
      <c r="F61462">
        <v>4000</v>
      </c>
      <c r="G61462">
        <v>1352</v>
      </c>
    </row>
    <row r="61463" spans="1:7" x14ac:dyDescent="0.25">
      <c r="A61463" t="s">
        <v>79112</v>
      </c>
      <c r="B61463">
        <v>1</v>
      </c>
      <c r="C61463" t="s">
        <v>12874</v>
      </c>
      <c r="D61463" t="s">
        <v>4314</v>
      </c>
      <c r="E61463" s="1">
        <v>43111.107916666668</v>
      </c>
      <c r="F61463">
        <v>4990</v>
      </c>
      <c r="G61463">
        <v>872</v>
      </c>
    </row>
    <row r="61464" spans="1:7" x14ac:dyDescent="0.25">
      <c r="A61464" t="s">
        <v>79113</v>
      </c>
      <c r="B61464">
        <v>1</v>
      </c>
      <c r="C61464" t="s">
        <v>41429</v>
      </c>
      <c r="D61464" t="s">
        <v>483</v>
      </c>
      <c r="E61464" s="1">
        <v>42978.377962962964</v>
      </c>
      <c r="F61464">
        <v>5690</v>
      </c>
      <c r="G61464">
        <v>1274</v>
      </c>
    </row>
    <row r="61465" spans="1:7" x14ac:dyDescent="0.25">
      <c r="A61465" t="s">
        <v>79114</v>
      </c>
      <c r="B61465">
        <v>1</v>
      </c>
      <c r="C61465" t="s">
        <v>79115</v>
      </c>
      <c r="D61465" t="s">
        <v>1669</v>
      </c>
      <c r="E61465" s="1">
        <v>43062.149618055555</v>
      </c>
      <c r="F61465">
        <v>15990</v>
      </c>
      <c r="G61465">
        <v>2036</v>
      </c>
    </row>
    <row r="61466" spans="1:7" x14ac:dyDescent="0.25">
      <c r="A61466" t="s">
        <v>79116</v>
      </c>
      <c r="B61466">
        <v>1</v>
      </c>
      <c r="C61466" t="s">
        <v>79117</v>
      </c>
      <c r="D61466" t="s">
        <v>3259</v>
      </c>
      <c r="E61466" s="1">
        <v>43087.787754629629</v>
      </c>
      <c r="F61466">
        <v>4990</v>
      </c>
      <c r="G61466">
        <v>811</v>
      </c>
    </row>
    <row r="61467" spans="1:7" x14ac:dyDescent="0.25">
      <c r="A61467" t="s">
        <v>79118</v>
      </c>
      <c r="B61467">
        <v>1</v>
      </c>
      <c r="C61467" t="s">
        <v>79119</v>
      </c>
      <c r="D61467" t="s">
        <v>412</v>
      </c>
      <c r="E61467" s="1">
        <v>42921.81621527778</v>
      </c>
      <c r="F61467">
        <v>10395</v>
      </c>
      <c r="G61467">
        <v>1862</v>
      </c>
    </row>
    <row r="61468" spans="1:7" x14ac:dyDescent="0.25">
      <c r="A61468" t="s">
        <v>79120</v>
      </c>
      <c r="B61468">
        <v>1</v>
      </c>
      <c r="C61468" t="s">
        <v>653</v>
      </c>
      <c r="D61468" t="s">
        <v>170</v>
      </c>
      <c r="E61468" s="1">
        <v>43181.977592592593</v>
      </c>
      <c r="F61468">
        <v>6990</v>
      </c>
      <c r="G61468">
        <v>1243</v>
      </c>
    </row>
    <row r="61469" spans="1:7" x14ac:dyDescent="0.25">
      <c r="A61469" t="s">
        <v>79121</v>
      </c>
      <c r="B61469">
        <v>1</v>
      </c>
      <c r="C61469" t="s">
        <v>79122</v>
      </c>
      <c r="D61469" t="s">
        <v>17586</v>
      </c>
      <c r="E61469" s="1">
        <v>43062.855324074073</v>
      </c>
      <c r="F61469">
        <v>9090</v>
      </c>
      <c r="G61469">
        <v>2108</v>
      </c>
    </row>
    <row r="61470" spans="1:7" x14ac:dyDescent="0.25">
      <c r="A61470" t="s">
        <v>79121</v>
      </c>
      <c r="B61470">
        <v>2</v>
      </c>
      <c r="C61470" t="s">
        <v>79123</v>
      </c>
      <c r="D61470" t="s">
        <v>508</v>
      </c>
      <c r="E61470" s="1">
        <v>43062.855324074073</v>
      </c>
      <c r="F61470">
        <v>16000</v>
      </c>
      <c r="G61470">
        <v>2108</v>
      </c>
    </row>
    <row r="61471" spans="1:7" x14ac:dyDescent="0.25">
      <c r="A61471" t="s">
        <v>79121</v>
      </c>
      <c r="B61471">
        <v>3</v>
      </c>
      <c r="C61471" t="s">
        <v>79124</v>
      </c>
      <c r="D61471" t="s">
        <v>20373</v>
      </c>
      <c r="E61471" s="1">
        <v>43062.855324074073</v>
      </c>
      <c r="F61471">
        <v>6100</v>
      </c>
      <c r="G61471">
        <v>2108</v>
      </c>
    </row>
    <row r="61472" spans="1:7" x14ac:dyDescent="0.25">
      <c r="A61472" t="s">
        <v>79121</v>
      </c>
      <c r="B61472">
        <v>4</v>
      </c>
      <c r="C61472" t="s">
        <v>361</v>
      </c>
      <c r="D61472" t="s">
        <v>120</v>
      </c>
      <c r="E61472" s="1">
        <v>43062.855324074073</v>
      </c>
      <c r="F61472">
        <v>12999</v>
      </c>
      <c r="G61472">
        <v>4216</v>
      </c>
    </row>
    <row r="61473" spans="1:7" x14ac:dyDescent="0.25">
      <c r="A61473" t="s">
        <v>79125</v>
      </c>
      <c r="B61473">
        <v>1</v>
      </c>
      <c r="C61473" t="s">
        <v>23182</v>
      </c>
      <c r="D61473" t="s">
        <v>69</v>
      </c>
      <c r="E61473" s="1">
        <v>43139.105300925927</v>
      </c>
      <c r="F61473">
        <v>2999</v>
      </c>
      <c r="G61473">
        <v>778</v>
      </c>
    </row>
    <row r="61474" spans="1:7" x14ac:dyDescent="0.25">
      <c r="A61474" t="s">
        <v>79126</v>
      </c>
      <c r="B61474">
        <v>1</v>
      </c>
      <c r="C61474" t="s">
        <v>79127</v>
      </c>
      <c r="D61474" t="s">
        <v>79128</v>
      </c>
      <c r="E61474" s="1">
        <v>43052.188958333332</v>
      </c>
      <c r="F61474">
        <v>4470</v>
      </c>
      <c r="G61474">
        <v>1410</v>
      </c>
    </row>
    <row r="61475" spans="1:7" x14ac:dyDescent="0.25">
      <c r="A61475" t="s">
        <v>79126</v>
      </c>
      <c r="B61475">
        <v>2</v>
      </c>
      <c r="C61475" t="s">
        <v>79129</v>
      </c>
      <c r="D61475" t="s">
        <v>79128</v>
      </c>
      <c r="E61475" s="1">
        <v>43052.188958333332</v>
      </c>
      <c r="F61475">
        <v>4470</v>
      </c>
      <c r="G61475">
        <v>1410</v>
      </c>
    </row>
    <row r="61476" spans="1:7" x14ac:dyDescent="0.25">
      <c r="A61476" t="s">
        <v>79130</v>
      </c>
      <c r="B61476">
        <v>1</v>
      </c>
      <c r="C61476" t="s">
        <v>14601</v>
      </c>
      <c r="D61476" t="s">
        <v>711</v>
      </c>
      <c r="E61476" s="1">
        <v>42880.376747685186</v>
      </c>
      <c r="F61476">
        <v>12699</v>
      </c>
      <c r="G61476">
        <v>2173</v>
      </c>
    </row>
    <row r="61477" spans="1:7" x14ac:dyDescent="0.25">
      <c r="A61477" t="s">
        <v>79131</v>
      </c>
      <c r="B61477">
        <v>1</v>
      </c>
      <c r="C61477" t="s">
        <v>2163</v>
      </c>
      <c r="D61477" t="s">
        <v>915</v>
      </c>
      <c r="E61477" s="1">
        <v>42870.646099537036</v>
      </c>
      <c r="F61477">
        <v>8900</v>
      </c>
      <c r="G61477">
        <v>1706</v>
      </c>
    </row>
    <row r="61478" spans="1:7" x14ac:dyDescent="0.25">
      <c r="A61478" t="s">
        <v>79132</v>
      </c>
      <c r="B61478">
        <v>1</v>
      </c>
      <c r="C61478" t="s">
        <v>79133</v>
      </c>
      <c r="D61478" t="s">
        <v>32576</v>
      </c>
      <c r="E61478" s="1">
        <v>43143.663738425923</v>
      </c>
      <c r="F61478">
        <v>21900</v>
      </c>
      <c r="G61478">
        <v>1910</v>
      </c>
    </row>
    <row r="61479" spans="1:7" x14ac:dyDescent="0.25">
      <c r="A61479" t="s">
        <v>79134</v>
      </c>
      <c r="B61479">
        <v>1</v>
      </c>
      <c r="C61479" t="s">
        <v>79135</v>
      </c>
      <c r="D61479" t="s">
        <v>79136</v>
      </c>
      <c r="E61479" s="1">
        <v>42991.937731481485</v>
      </c>
      <c r="F61479">
        <v>1490</v>
      </c>
      <c r="G61479">
        <v>2084</v>
      </c>
    </row>
    <row r="61480" spans="1:7" x14ac:dyDescent="0.25">
      <c r="A61480" t="s">
        <v>79137</v>
      </c>
      <c r="B61480">
        <v>1</v>
      </c>
      <c r="C61480" t="s">
        <v>79138</v>
      </c>
      <c r="D61480" t="s">
        <v>54</v>
      </c>
      <c r="E61480" s="1">
        <v>43140.382280092592</v>
      </c>
      <c r="F61480">
        <v>11530</v>
      </c>
      <c r="G61480">
        <v>1706</v>
      </c>
    </row>
    <row r="61481" spans="1:7" x14ac:dyDescent="0.25">
      <c r="A61481" t="s">
        <v>79139</v>
      </c>
      <c r="B61481">
        <v>1</v>
      </c>
      <c r="C61481" t="s">
        <v>38190</v>
      </c>
      <c r="D61481" t="s">
        <v>124</v>
      </c>
      <c r="E61481" s="1">
        <v>43048.691238425927</v>
      </c>
      <c r="F61481">
        <v>7089</v>
      </c>
      <c r="G61481">
        <v>2130</v>
      </c>
    </row>
    <row r="61482" spans="1:7" x14ac:dyDescent="0.25">
      <c r="A61482" t="s">
        <v>79140</v>
      </c>
      <c r="B61482">
        <v>1</v>
      </c>
      <c r="C61482" t="s">
        <v>79141</v>
      </c>
      <c r="D61482" t="s">
        <v>379</v>
      </c>
      <c r="E61482" s="1">
        <v>43081.550682870373</v>
      </c>
      <c r="F61482">
        <v>3600</v>
      </c>
      <c r="G61482">
        <v>1185</v>
      </c>
    </row>
    <row r="61483" spans="1:7" x14ac:dyDescent="0.25">
      <c r="A61483" t="s">
        <v>79142</v>
      </c>
      <c r="B61483">
        <v>1</v>
      </c>
      <c r="C61483" t="s">
        <v>17885</v>
      </c>
      <c r="D61483" t="s">
        <v>625</v>
      </c>
      <c r="E61483" s="1">
        <v>43320.677256944444</v>
      </c>
      <c r="F61483">
        <v>6449</v>
      </c>
      <c r="G61483">
        <v>3736</v>
      </c>
    </row>
    <row r="61484" spans="1:7" x14ac:dyDescent="0.25">
      <c r="A61484" t="s">
        <v>79143</v>
      </c>
      <c r="B61484">
        <v>1</v>
      </c>
      <c r="C61484" t="s">
        <v>25103</v>
      </c>
      <c r="D61484" t="s">
        <v>25104</v>
      </c>
      <c r="E61484" s="1">
        <v>42852.487615740742</v>
      </c>
      <c r="F61484">
        <v>16999</v>
      </c>
      <c r="G61484">
        <v>3023</v>
      </c>
    </row>
    <row r="61485" spans="1:7" x14ac:dyDescent="0.25">
      <c r="A61485" t="s">
        <v>79144</v>
      </c>
      <c r="B61485">
        <v>1</v>
      </c>
      <c r="C61485" t="s">
        <v>79145</v>
      </c>
      <c r="D61485" t="s">
        <v>5028</v>
      </c>
      <c r="E61485" s="1">
        <v>43052.910740740743</v>
      </c>
      <c r="F61485">
        <v>6490</v>
      </c>
      <c r="G61485">
        <v>1404</v>
      </c>
    </row>
    <row r="61486" spans="1:7" x14ac:dyDescent="0.25">
      <c r="A61486" t="s">
        <v>79146</v>
      </c>
      <c r="B61486">
        <v>1</v>
      </c>
      <c r="C61486" t="s">
        <v>1420</v>
      </c>
      <c r="D61486" t="s">
        <v>291</v>
      </c>
      <c r="E61486" s="1">
        <v>43075.979884259257</v>
      </c>
      <c r="F61486">
        <v>21990</v>
      </c>
      <c r="G61486">
        <v>2078</v>
      </c>
    </row>
    <row r="61487" spans="1:7" x14ac:dyDescent="0.25">
      <c r="A61487" t="s">
        <v>79147</v>
      </c>
      <c r="B61487">
        <v>1</v>
      </c>
      <c r="C61487" t="s">
        <v>43361</v>
      </c>
      <c r="D61487" t="s">
        <v>56142</v>
      </c>
      <c r="E61487" s="1">
        <v>43318.933553240742</v>
      </c>
      <c r="F61487">
        <v>1920</v>
      </c>
      <c r="G61487">
        <v>888</v>
      </c>
    </row>
    <row r="61488" spans="1:7" x14ac:dyDescent="0.25">
      <c r="A61488" t="s">
        <v>79148</v>
      </c>
      <c r="B61488">
        <v>1</v>
      </c>
      <c r="C61488" t="s">
        <v>2098</v>
      </c>
      <c r="D61488" t="s">
        <v>351</v>
      </c>
      <c r="E61488" s="1">
        <v>43173.853310185186</v>
      </c>
      <c r="F61488">
        <v>7900</v>
      </c>
      <c r="G61488">
        <v>1464</v>
      </c>
    </row>
    <row r="61489" spans="1:7" x14ac:dyDescent="0.25">
      <c r="A61489" t="s">
        <v>79149</v>
      </c>
      <c r="B61489">
        <v>1</v>
      </c>
      <c r="C61489" t="s">
        <v>19949</v>
      </c>
      <c r="D61489" t="s">
        <v>306</v>
      </c>
      <c r="E61489" s="1">
        <v>43188.715624999997</v>
      </c>
      <c r="F61489">
        <v>59000</v>
      </c>
      <c r="G61489">
        <v>2201</v>
      </c>
    </row>
    <row r="61490" spans="1:7" x14ac:dyDescent="0.25">
      <c r="A61490" t="s">
        <v>79150</v>
      </c>
      <c r="B61490">
        <v>1</v>
      </c>
      <c r="C61490" t="s">
        <v>361</v>
      </c>
      <c r="D61490" t="s">
        <v>120</v>
      </c>
      <c r="E61490" s="1">
        <v>42937.705034722225</v>
      </c>
      <c r="F61490">
        <v>12999</v>
      </c>
      <c r="G61490">
        <v>1211</v>
      </c>
    </row>
    <row r="61491" spans="1:7" x14ac:dyDescent="0.25">
      <c r="A61491" t="s">
        <v>79151</v>
      </c>
      <c r="B61491">
        <v>1</v>
      </c>
      <c r="C61491" t="s">
        <v>36200</v>
      </c>
      <c r="D61491" t="s">
        <v>869</v>
      </c>
      <c r="E61491" s="1">
        <v>42787.642858796295</v>
      </c>
      <c r="F61491">
        <v>30900</v>
      </c>
      <c r="G61491">
        <v>2842</v>
      </c>
    </row>
    <row r="61492" spans="1:7" x14ac:dyDescent="0.25">
      <c r="A61492" t="s">
        <v>79152</v>
      </c>
      <c r="B61492">
        <v>1</v>
      </c>
      <c r="C61492" t="s">
        <v>49183</v>
      </c>
      <c r="D61492" t="s">
        <v>477</v>
      </c>
      <c r="E61492" s="1">
        <v>43186.646851851852</v>
      </c>
      <c r="F61492">
        <v>19300</v>
      </c>
      <c r="G61492">
        <v>1826</v>
      </c>
    </row>
    <row r="61493" spans="1:7" x14ac:dyDescent="0.25">
      <c r="A61493" t="s">
        <v>79153</v>
      </c>
      <c r="B61493">
        <v>1</v>
      </c>
      <c r="C61493" t="s">
        <v>79154</v>
      </c>
      <c r="D61493" t="s">
        <v>1238</v>
      </c>
      <c r="E61493" s="1">
        <v>43332.448136574072</v>
      </c>
      <c r="F61493">
        <v>6990</v>
      </c>
      <c r="G61493">
        <v>1968</v>
      </c>
    </row>
    <row r="61494" spans="1:7" x14ac:dyDescent="0.25">
      <c r="A61494" t="s">
        <v>79155</v>
      </c>
      <c r="B61494">
        <v>1</v>
      </c>
      <c r="C61494" t="s">
        <v>29336</v>
      </c>
      <c r="D61494" t="s">
        <v>69</v>
      </c>
      <c r="E61494" s="1">
        <v>43069.688425925924</v>
      </c>
      <c r="F61494">
        <v>2799</v>
      </c>
      <c r="G61494">
        <v>778</v>
      </c>
    </row>
    <row r="61495" spans="1:7" x14ac:dyDescent="0.25">
      <c r="A61495" t="s">
        <v>79156</v>
      </c>
      <c r="B61495">
        <v>1</v>
      </c>
      <c r="C61495" t="s">
        <v>31305</v>
      </c>
      <c r="D61495" t="s">
        <v>57</v>
      </c>
      <c r="E61495" s="1">
        <v>43146.913518518515</v>
      </c>
      <c r="F61495">
        <v>19465</v>
      </c>
      <c r="G61495">
        <v>1018</v>
      </c>
    </row>
    <row r="61496" spans="1:7" x14ac:dyDescent="0.25">
      <c r="A61496" t="s">
        <v>79157</v>
      </c>
      <c r="B61496">
        <v>1</v>
      </c>
      <c r="C61496" t="s">
        <v>1186</v>
      </c>
      <c r="D61496" t="s">
        <v>48</v>
      </c>
      <c r="E61496" s="1">
        <v>43104.342013888891</v>
      </c>
      <c r="F61496">
        <v>4990</v>
      </c>
      <c r="G61496">
        <v>1343</v>
      </c>
    </row>
    <row r="61497" spans="1:7" x14ac:dyDescent="0.25">
      <c r="A61497" t="s">
        <v>79157</v>
      </c>
      <c r="B61497">
        <v>2</v>
      </c>
      <c r="C61497" t="s">
        <v>1186</v>
      </c>
      <c r="D61497" t="s">
        <v>48</v>
      </c>
      <c r="E61497" s="1">
        <v>43104.342013888891</v>
      </c>
      <c r="F61497">
        <v>4990</v>
      </c>
      <c r="G61497">
        <v>1343</v>
      </c>
    </row>
    <row r="61498" spans="1:7" x14ac:dyDescent="0.25">
      <c r="A61498" t="s">
        <v>79158</v>
      </c>
      <c r="B61498">
        <v>1</v>
      </c>
      <c r="C61498" t="s">
        <v>66479</v>
      </c>
      <c r="D61498" t="s">
        <v>4808</v>
      </c>
      <c r="E61498" s="1">
        <v>43074.567557870374</v>
      </c>
      <c r="F61498">
        <v>9400</v>
      </c>
      <c r="G61498">
        <v>2015</v>
      </c>
    </row>
    <row r="61499" spans="1:7" x14ac:dyDescent="0.25">
      <c r="A61499" t="s">
        <v>79159</v>
      </c>
      <c r="B61499">
        <v>1</v>
      </c>
      <c r="C61499" t="s">
        <v>8458</v>
      </c>
      <c r="D61499" t="s">
        <v>1669</v>
      </c>
      <c r="E61499" s="1">
        <v>43091.531608796293</v>
      </c>
      <c r="F61499">
        <v>12090</v>
      </c>
      <c r="G61499">
        <v>4569</v>
      </c>
    </row>
    <row r="61500" spans="1:7" x14ac:dyDescent="0.25">
      <c r="A61500" t="s">
        <v>79160</v>
      </c>
      <c r="B61500">
        <v>1</v>
      </c>
      <c r="C61500" t="s">
        <v>5765</v>
      </c>
      <c r="D61500" t="s">
        <v>5766</v>
      </c>
      <c r="E61500" s="1">
        <v>43332.725902777776</v>
      </c>
      <c r="F61500">
        <v>1895</v>
      </c>
      <c r="G61500">
        <v>1347</v>
      </c>
    </row>
    <row r="61501" spans="1:7" x14ac:dyDescent="0.25">
      <c r="A61501" t="s">
        <v>79161</v>
      </c>
      <c r="B61501">
        <v>1</v>
      </c>
      <c r="C61501" t="s">
        <v>16587</v>
      </c>
      <c r="D61501" t="s">
        <v>51</v>
      </c>
      <c r="E61501" s="1">
        <v>43339.670578703706</v>
      </c>
      <c r="F61501">
        <v>13499</v>
      </c>
      <c r="G61501">
        <v>2375</v>
      </c>
    </row>
    <row r="61502" spans="1:7" x14ac:dyDescent="0.25">
      <c r="A61502" t="s">
        <v>79162</v>
      </c>
      <c r="B61502">
        <v>1</v>
      </c>
      <c r="C61502" t="s">
        <v>4849</v>
      </c>
      <c r="D61502" t="s">
        <v>291</v>
      </c>
      <c r="E61502" s="1">
        <v>43305.474317129629</v>
      </c>
      <c r="F61502">
        <v>16890</v>
      </c>
      <c r="G61502">
        <v>1928</v>
      </c>
    </row>
    <row r="61503" spans="1:7" x14ac:dyDescent="0.25">
      <c r="A61503" t="s">
        <v>79163</v>
      </c>
      <c r="B61503">
        <v>1</v>
      </c>
      <c r="C61503" t="s">
        <v>15847</v>
      </c>
      <c r="D61503" t="s">
        <v>11847</v>
      </c>
      <c r="E61503" s="1">
        <v>43174.090752314813</v>
      </c>
      <c r="F61503">
        <v>5500</v>
      </c>
      <c r="G61503">
        <v>1908</v>
      </c>
    </row>
    <row r="61504" spans="1:7" x14ac:dyDescent="0.25">
      <c r="A61504" t="s">
        <v>79164</v>
      </c>
      <c r="B61504">
        <v>1</v>
      </c>
      <c r="C61504" t="s">
        <v>54371</v>
      </c>
      <c r="D61504" t="s">
        <v>760</v>
      </c>
      <c r="E61504" s="1">
        <v>43067.02140046296</v>
      </c>
      <c r="F61504">
        <v>7900</v>
      </c>
      <c r="G61504">
        <v>1205</v>
      </c>
    </row>
    <row r="61505" spans="1:7" x14ac:dyDescent="0.25">
      <c r="A61505" t="s">
        <v>79165</v>
      </c>
      <c r="B61505">
        <v>1</v>
      </c>
      <c r="C61505" t="s">
        <v>1779</v>
      </c>
      <c r="D61505" t="s">
        <v>108</v>
      </c>
      <c r="E61505" s="1">
        <v>43090.299583333333</v>
      </c>
      <c r="F61505">
        <v>1365</v>
      </c>
      <c r="G61505">
        <v>1510</v>
      </c>
    </row>
    <row r="61506" spans="1:7" x14ac:dyDescent="0.25">
      <c r="A61506" t="s">
        <v>79166</v>
      </c>
      <c r="B61506">
        <v>1</v>
      </c>
      <c r="C61506" t="s">
        <v>339</v>
      </c>
      <c r="D61506" t="s">
        <v>48</v>
      </c>
      <c r="E61506" s="1">
        <v>43006.10119212963</v>
      </c>
      <c r="F61506">
        <v>5990</v>
      </c>
      <c r="G61506">
        <v>1344</v>
      </c>
    </row>
    <row r="61507" spans="1:7" x14ac:dyDescent="0.25">
      <c r="A61507" t="s">
        <v>79166</v>
      </c>
      <c r="B61507">
        <v>2</v>
      </c>
      <c r="C61507" t="s">
        <v>339</v>
      </c>
      <c r="D61507" t="s">
        <v>48</v>
      </c>
      <c r="E61507" s="1">
        <v>43006.10119212963</v>
      </c>
      <c r="F61507">
        <v>5990</v>
      </c>
      <c r="G61507">
        <v>1344</v>
      </c>
    </row>
    <row r="61508" spans="1:7" x14ac:dyDescent="0.25">
      <c r="A61508" t="s">
        <v>79167</v>
      </c>
      <c r="B61508">
        <v>1</v>
      </c>
      <c r="C61508" t="s">
        <v>22332</v>
      </c>
      <c r="D61508" t="s">
        <v>1688</v>
      </c>
      <c r="E61508" s="1">
        <v>42886.598819444444</v>
      </c>
      <c r="F61508">
        <v>16099</v>
      </c>
      <c r="G61508">
        <v>1757</v>
      </c>
    </row>
    <row r="61509" spans="1:7" x14ac:dyDescent="0.25">
      <c r="A61509" t="s">
        <v>79168</v>
      </c>
      <c r="B61509">
        <v>1</v>
      </c>
      <c r="C61509" t="s">
        <v>6890</v>
      </c>
      <c r="D61509" t="s">
        <v>1900</v>
      </c>
      <c r="E61509" s="1">
        <v>42775.939004629632</v>
      </c>
      <c r="F61509">
        <v>15900</v>
      </c>
      <c r="G61509">
        <v>4761</v>
      </c>
    </row>
    <row r="61510" spans="1:7" x14ac:dyDescent="0.25">
      <c r="A61510" t="s">
        <v>79169</v>
      </c>
      <c r="B61510">
        <v>1</v>
      </c>
      <c r="C61510" t="s">
        <v>37049</v>
      </c>
      <c r="D61510" t="s">
        <v>6386</v>
      </c>
      <c r="E61510" s="1">
        <v>43220.730543981481</v>
      </c>
      <c r="F61510">
        <v>3090</v>
      </c>
      <c r="G61510">
        <v>1904</v>
      </c>
    </row>
    <row r="61511" spans="1:7" x14ac:dyDescent="0.25">
      <c r="A61511" t="s">
        <v>79170</v>
      </c>
      <c r="B61511">
        <v>1</v>
      </c>
      <c r="C61511" t="s">
        <v>10945</v>
      </c>
      <c r="D61511" t="s">
        <v>529</v>
      </c>
      <c r="E61511" s="1">
        <v>43104.699560185189</v>
      </c>
      <c r="F61511">
        <v>5790</v>
      </c>
      <c r="G61511">
        <v>1516</v>
      </c>
    </row>
    <row r="61512" spans="1:7" x14ac:dyDescent="0.25">
      <c r="A61512" t="s">
        <v>79171</v>
      </c>
      <c r="B61512">
        <v>1</v>
      </c>
      <c r="C61512" t="s">
        <v>23416</v>
      </c>
      <c r="D61512" t="s">
        <v>831</v>
      </c>
      <c r="E61512" s="1">
        <v>42757.779583333337</v>
      </c>
      <c r="F61512">
        <v>3890</v>
      </c>
      <c r="G61512">
        <v>1116</v>
      </c>
    </row>
    <row r="61513" spans="1:7" x14ac:dyDescent="0.25">
      <c r="A61513" t="s">
        <v>79172</v>
      </c>
      <c r="B61513">
        <v>1</v>
      </c>
      <c r="C61513" t="s">
        <v>2742</v>
      </c>
      <c r="D61513" t="s">
        <v>2743</v>
      </c>
      <c r="E61513" s="1">
        <v>42852.659826388888</v>
      </c>
      <c r="F61513">
        <v>5820</v>
      </c>
      <c r="G61513">
        <v>1102</v>
      </c>
    </row>
    <row r="61514" spans="1:7" x14ac:dyDescent="0.25">
      <c r="A61514" t="s">
        <v>79173</v>
      </c>
      <c r="B61514">
        <v>1</v>
      </c>
      <c r="C61514" t="s">
        <v>79174</v>
      </c>
      <c r="D61514" t="s">
        <v>32412</v>
      </c>
      <c r="E61514" s="1">
        <v>43340.423819444448</v>
      </c>
      <c r="F61514">
        <v>9490</v>
      </c>
      <c r="G61514">
        <v>1876</v>
      </c>
    </row>
    <row r="61515" spans="1:7" x14ac:dyDescent="0.25">
      <c r="A61515" t="s">
        <v>79175</v>
      </c>
      <c r="B61515">
        <v>1</v>
      </c>
      <c r="C61515" t="s">
        <v>17589</v>
      </c>
      <c r="D61515" t="s">
        <v>4331</v>
      </c>
      <c r="E61515" s="1">
        <v>43077.871446759258</v>
      </c>
      <c r="F61515">
        <v>7990</v>
      </c>
      <c r="G61515">
        <v>1681</v>
      </c>
    </row>
    <row r="61516" spans="1:7" x14ac:dyDescent="0.25">
      <c r="A61516" t="s">
        <v>79176</v>
      </c>
      <c r="B61516">
        <v>1</v>
      </c>
      <c r="C61516" t="s">
        <v>14783</v>
      </c>
      <c r="D61516" t="s">
        <v>228</v>
      </c>
      <c r="E61516" s="1">
        <v>42963.343865740739</v>
      </c>
      <c r="F61516">
        <v>5000</v>
      </c>
      <c r="G61516">
        <v>1660</v>
      </c>
    </row>
    <row r="61517" spans="1:7" x14ac:dyDescent="0.25">
      <c r="A61517" t="s">
        <v>79177</v>
      </c>
      <c r="B61517">
        <v>1</v>
      </c>
      <c r="C61517" t="s">
        <v>79178</v>
      </c>
      <c r="D61517" t="s">
        <v>1816</v>
      </c>
      <c r="E61517" s="1">
        <v>43118.575636574074</v>
      </c>
      <c r="F61517">
        <v>2950</v>
      </c>
      <c r="G61517">
        <v>994</v>
      </c>
    </row>
    <row r="61518" spans="1:7" x14ac:dyDescent="0.25">
      <c r="A61518" t="s">
        <v>79179</v>
      </c>
      <c r="B61518">
        <v>1</v>
      </c>
      <c r="C61518" t="s">
        <v>79180</v>
      </c>
      <c r="D61518" t="s">
        <v>3202</v>
      </c>
      <c r="E61518" s="1">
        <v>43311.882048611114</v>
      </c>
      <c r="F61518">
        <v>3490</v>
      </c>
      <c r="G61518">
        <v>1534</v>
      </c>
    </row>
    <row r="61519" spans="1:7" x14ac:dyDescent="0.25">
      <c r="A61519" t="s">
        <v>79181</v>
      </c>
      <c r="B61519">
        <v>1</v>
      </c>
      <c r="C61519" t="s">
        <v>27386</v>
      </c>
      <c r="D61519" t="s">
        <v>837</v>
      </c>
      <c r="E61519" s="1">
        <v>43265.562847222223</v>
      </c>
      <c r="F61519">
        <v>16000</v>
      </c>
      <c r="G61519">
        <v>1900</v>
      </c>
    </row>
    <row r="61520" spans="1:7" x14ac:dyDescent="0.25">
      <c r="A61520" t="s">
        <v>79182</v>
      </c>
      <c r="B61520">
        <v>1</v>
      </c>
      <c r="C61520" t="s">
        <v>79183</v>
      </c>
      <c r="D61520" t="s">
        <v>357</v>
      </c>
      <c r="E61520" s="1">
        <v>43019.11791666667</v>
      </c>
      <c r="F61520">
        <v>10999</v>
      </c>
      <c r="G61520">
        <v>3457</v>
      </c>
    </row>
    <row r="61521" spans="1:7" x14ac:dyDescent="0.25">
      <c r="A61521" t="s">
        <v>79184</v>
      </c>
      <c r="B61521">
        <v>1</v>
      </c>
      <c r="C61521" t="s">
        <v>31122</v>
      </c>
      <c r="D61521" t="s">
        <v>8445</v>
      </c>
      <c r="E61521" s="1">
        <v>43235.383136574077</v>
      </c>
      <c r="F61521">
        <v>7500</v>
      </c>
      <c r="G61521">
        <v>1541</v>
      </c>
    </row>
    <row r="61522" spans="1:7" x14ac:dyDescent="0.25">
      <c r="A61522" t="s">
        <v>79185</v>
      </c>
      <c r="B61522">
        <v>1</v>
      </c>
      <c r="C61522" t="s">
        <v>79186</v>
      </c>
      <c r="D61522" t="s">
        <v>1035</v>
      </c>
      <c r="E61522" s="1">
        <v>43206.605428240742</v>
      </c>
      <c r="F61522">
        <v>129890</v>
      </c>
      <c r="G61522">
        <v>1596</v>
      </c>
    </row>
    <row r="61523" spans="1:7" x14ac:dyDescent="0.25">
      <c r="A61523" t="s">
        <v>79187</v>
      </c>
      <c r="B61523">
        <v>1</v>
      </c>
      <c r="C61523" t="s">
        <v>962</v>
      </c>
      <c r="D61523" t="s">
        <v>170</v>
      </c>
      <c r="E61523" s="1">
        <v>43146.465543981481</v>
      </c>
      <c r="F61523">
        <v>4500</v>
      </c>
      <c r="G61523">
        <v>1611</v>
      </c>
    </row>
    <row r="61524" spans="1:7" x14ac:dyDescent="0.25">
      <c r="A61524" t="s">
        <v>79188</v>
      </c>
      <c r="B61524">
        <v>1</v>
      </c>
      <c r="C61524" t="s">
        <v>79189</v>
      </c>
      <c r="D61524" t="s">
        <v>12292</v>
      </c>
      <c r="E61524" s="1">
        <v>42831.090717592589</v>
      </c>
      <c r="F61524">
        <v>5500</v>
      </c>
      <c r="G61524">
        <v>1456</v>
      </c>
    </row>
    <row r="61525" spans="1:7" x14ac:dyDescent="0.25">
      <c r="A61525" t="s">
        <v>79190</v>
      </c>
      <c r="B61525">
        <v>1</v>
      </c>
      <c r="C61525" t="s">
        <v>2448</v>
      </c>
      <c r="D61525" t="s">
        <v>264</v>
      </c>
      <c r="E61525" s="1">
        <v>43083.577592592592</v>
      </c>
      <c r="F61525">
        <v>3590</v>
      </c>
      <c r="G61525">
        <v>1611</v>
      </c>
    </row>
    <row r="61526" spans="1:7" x14ac:dyDescent="0.25">
      <c r="A61526" t="s">
        <v>79191</v>
      </c>
      <c r="B61526">
        <v>1</v>
      </c>
      <c r="C61526" t="s">
        <v>17202</v>
      </c>
      <c r="D61526" t="s">
        <v>309</v>
      </c>
      <c r="E61526" s="1">
        <v>43195.455104166664</v>
      </c>
      <c r="F61526">
        <v>7200</v>
      </c>
      <c r="G61526">
        <v>1362</v>
      </c>
    </row>
    <row r="61527" spans="1:7" x14ac:dyDescent="0.25">
      <c r="A61527" t="s">
        <v>79192</v>
      </c>
      <c r="B61527">
        <v>1</v>
      </c>
      <c r="C61527" t="s">
        <v>2804</v>
      </c>
      <c r="D61527" t="s">
        <v>1206</v>
      </c>
      <c r="E61527" s="1">
        <v>43132.730520833335</v>
      </c>
      <c r="F61527">
        <v>10990</v>
      </c>
      <c r="G61527">
        <v>1247</v>
      </c>
    </row>
    <row r="61528" spans="1:7" x14ac:dyDescent="0.25">
      <c r="A61528" t="s">
        <v>79193</v>
      </c>
      <c r="B61528">
        <v>1</v>
      </c>
      <c r="C61528" t="s">
        <v>434</v>
      </c>
      <c r="D61528" t="s">
        <v>300</v>
      </c>
      <c r="E61528" s="1">
        <v>43159.649710648147</v>
      </c>
      <c r="F61528">
        <v>8400</v>
      </c>
      <c r="G61528">
        <v>1703</v>
      </c>
    </row>
    <row r="61529" spans="1:7" x14ac:dyDescent="0.25">
      <c r="A61529" t="s">
        <v>79193</v>
      </c>
      <c r="B61529">
        <v>2</v>
      </c>
      <c r="C61529" t="s">
        <v>434</v>
      </c>
      <c r="D61529" t="s">
        <v>300</v>
      </c>
      <c r="E61529" s="1">
        <v>43159.649710648147</v>
      </c>
      <c r="F61529">
        <v>8400</v>
      </c>
      <c r="G61529">
        <v>1703</v>
      </c>
    </row>
    <row r="61530" spans="1:7" x14ac:dyDescent="0.25">
      <c r="A61530" t="s">
        <v>79194</v>
      </c>
      <c r="B61530">
        <v>1</v>
      </c>
      <c r="C61530" t="s">
        <v>79195</v>
      </c>
      <c r="D61530" t="s">
        <v>5013</v>
      </c>
      <c r="E61530" s="1">
        <v>42865.54886574074</v>
      </c>
      <c r="F61530">
        <v>10900</v>
      </c>
      <c r="G61530">
        <v>894</v>
      </c>
    </row>
    <row r="61531" spans="1:7" x14ac:dyDescent="0.25">
      <c r="A61531" t="s">
        <v>79194</v>
      </c>
      <c r="B61531">
        <v>2</v>
      </c>
      <c r="C61531" t="s">
        <v>79196</v>
      </c>
      <c r="D61531" t="s">
        <v>2491</v>
      </c>
      <c r="E61531" s="1">
        <v>42865.54886574074</v>
      </c>
      <c r="F61531">
        <v>16990</v>
      </c>
      <c r="G61531">
        <v>3354</v>
      </c>
    </row>
    <row r="61532" spans="1:7" x14ac:dyDescent="0.25">
      <c r="A61532" t="s">
        <v>79197</v>
      </c>
      <c r="B61532">
        <v>1</v>
      </c>
      <c r="C61532" t="s">
        <v>1779</v>
      </c>
      <c r="D61532" t="s">
        <v>108</v>
      </c>
      <c r="E61532" s="1">
        <v>43237.428969907407</v>
      </c>
      <c r="F61532">
        <v>1365</v>
      </c>
      <c r="G61532">
        <v>1523</v>
      </c>
    </row>
    <row r="61533" spans="1:7" x14ac:dyDescent="0.25">
      <c r="A61533" t="s">
        <v>79198</v>
      </c>
      <c r="B61533">
        <v>1</v>
      </c>
      <c r="C61533" t="s">
        <v>10230</v>
      </c>
      <c r="D61533" t="s">
        <v>409</v>
      </c>
      <c r="E61533" s="1">
        <v>43158.438715277778</v>
      </c>
      <c r="F61533">
        <v>18990</v>
      </c>
      <c r="G61533">
        <v>3917</v>
      </c>
    </row>
    <row r="61534" spans="1:7" x14ac:dyDescent="0.25">
      <c r="A61534" t="s">
        <v>79199</v>
      </c>
      <c r="B61534">
        <v>1</v>
      </c>
      <c r="C61534" t="s">
        <v>13978</v>
      </c>
      <c r="D61534" t="s">
        <v>1951</v>
      </c>
      <c r="E61534" s="1">
        <v>43164.594050925924</v>
      </c>
      <c r="F61534">
        <v>22969</v>
      </c>
      <c r="G61534">
        <v>1886</v>
      </c>
    </row>
    <row r="61535" spans="1:7" x14ac:dyDescent="0.25">
      <c r="A61535" t="s">
        <v>79200</v>
      </c>
      <c r="B61535">
        <v>1</v>
      </c>
      <c r="C61535" t="s">
        <v>79201</v>
      </c>
      <c r="D61535" t="s">
        <v>214</v>
      </c>
      <c r="E61535" s="1">
        <v>43287.355243055557</v>
      </c>
      <c r="F61535">
        <v>9990</v>
      </c>
      <c r="G61535">
        <v>1353</v>
      </c>
    </row>
    <row r="61536" spans="1:7" x14ac:dyDescent="0.25">
      <c r="A61536" t="s">
        <v>79202</v>
      </c>
      <c r="B61536">
        <v>1</v>
      </c>
      <c r="C61536" t="s">
        <v>24762</v>
      </c>
      <c r="D61536" t="s">
        <v>2676</v>
      </c>
      <c r="E61536" s="1">
        <v>43277.805648148147</v>
      </c>
      <c r="F61536">
        <v>7999</v>
      </c>
      <c r="G61536">
        <v>1836</v>
      </c>
    </row>
    <row r="61537" spans="1:7" x14ac:dyDescent="0.25">
      <c r="A61537" t="s">
        <v>79203</v>
      </c>
      <c r="B61537">
        <v>1</v>
      </c>
      <c r="C61537" t="s">
        <v>1335</v>
      </c>
      <c r="D61537" t="s">
        <v>1336</v>
      </c>
      <c r="E61537" s="1">
        <v>42788.612372685187</v>
      </c>
      <c r="F61537">
        <v>690</v>
      </c>
      <c r="G61537">
        <v>1096</v>
      </c>
    </row>
    <row r="61538" spans="1:7" x14ac:dyDescent="0.25">
      <c r="A61538" t="s">
        <v>79204</v>
      </c>
      <c r="B61538">
        <v>1</v>
      </c>
      <c r="C61538" t="s">
        <v>39801</v>
      </c>
      <c r="D61538" t="s">
        <v>5881</v>
      </c>
      <c r="E61538" s="1">
        <v>43080.376261574071</v>
      </c>
      <c r="F61538">
        <v>23999</v>
      </c>
      <c r="G61538">
        <v>1893</v>
      </c>
    </row>
    <row r="61539" spans="1:7" x14ac:dyDescent="0.25">
      <c r="A61539" t="s">
        <v>79205</v>
      </c>
      <c r="B61539">
        <v>1</v>
      </c>
      <c r="C61539" t="s">
        <v>79206</v>
      </c>
      <c r="D61539" t="s">
        <v>6282</v>
      </c>
      <c r="E61539" s="1">
        <v>43322.14607638889</v>
      </c>
      <c r="F61539">
        <v>4900</v>
      </c>
      <c r="G61539">
        <v>1798</v>
      </c>
    </row>
    <row r="61540" spans="1:7" x14ac:dyDescent="0.25">
      <c r="A61540" t="s">
        <v>79205</v>
      </c>
      <c r="B61540">
        <v>2</v>
      </c>
      <c r="C61540" t="s">
        <v>79207</v>
      </c>
      <c r="D61540" t="s">
        <v>6282</v>
      </c>
      <c r="E61540" s="1">
        <v>43322.14607638889</v>
      </c>
      <c r="F61540">
        <v>4900</v>
      </c>
      <c r="G61540">
        <v>1797</v>
      </c>
    </row>
    <row r="61541" spans="1:7" x14ac:dyDescent="0.25">
      <c r="A61541" t="s">
        <v>79208</v>
      </c>
      <c r="B61541">
        <v>1</v>
      </c>
      <c r="C61541" t="s">
        <v>79209</v>
      </c>
      <c r="D61541" t="s">
        <v>79210</v>
      </c>
      <c r="E61541" s="1">
        <v>43018.338414351849</v>
      </c>
      <c r="F61541">
        <v>3500</v>
      </c>
      <c r="G61541">
        <v>1510</v>
      </c>
    </row>
    <row r="61542" spans="1:7" x14ac:dyDescent="0.25">
      <c r="A61542" t="s">
        <v>79211</v>
      </c>
      <c r="B61542">
        <v>1</v>
      </c>
      <c r="C61542" t="s">
        <v>1030</v>
      </c>
      <c r="D61542" t="s">
        <v>1031</v>
      </c>
      <c r="E61542" s="1">
        <v>42943.732881944445</v>
      </c>
      <c r="F61542">
        <v>7990</v>
      </c>
      <c r="G61542">
        <v>3811</v>
      </c>
    </row>
    <row r="61543" spans="1:7" x14ac:dyDescent="0.25">
      <c r="A61543" t="s">
        <v>79212</v>
      </c>
      <c r="B61543">
        <v>1</v>
      </c>
      <c r="C61543" t="s">
        <v>8805</v>
      </c>
      <c r="D61543" t="s">
        <v>297</v>
      </c>
      <c r="E61543" s="1">
        <v>42921.127870370372</v>
      </c>
      <c r="F61543">
        <v>1700</v>
      </c>
      <c r="G61543">
        <v>1510</v>
      </c>
    </row>
    <row r="61544" spans="1:7" x14ac:dyDescent="0.25">
      <c r="A61544" t="s">
        <v>79213</v>
      </c>
      <c r="B61544">
        <v>1</v>
      </c>
      <c r="C61544" t="s">
        <v>12223</v>
      </c>
      <c r="D61544" t="s">
        <v>1528</v>
      </c>
      <c r="E61544" s="1">
        <v>43315.771840277775</v>
      </c>
      <c r="F61544">
        <v>3000</v>
      </c>
      <c r="G61544">
        <v>1287</v>
      </c>
    </row>
    <row r="61545" spans="1:7" x14ac:dyDescent="0.25">
      <c r="A61545" t="s">
        <v>79214</v>
      </c>
      <c r="B61545">
        <v>1</v>
      </c>
      <c r="C61545" t="s">
        <v>7285</v>
      </c>
      <c r="D61545" t="s">
        <v>105</v>
      </c>
      <c r="E61545" s="1">
        <v>42901.071446759262</v>
      </c>
      <c r="F61545">
        <v>1398</v>
      </c>
      <c r="G61545">
        <v>1185</v>
      </c>
    </row>
    <row r="61546" spans="1:7" x14ac:dyDescent="0.25">
      <c r="A61546" t="s">
        <v>79215</v>
      </c>
      <c r="B61546">
        <v>1</v>
      </c>
      <c r="C61546" t="s">
        <v>12119</v>
      </c>
      <c r="D61546" t="s">
        <v>269</v>
      </c>
      <c r="E61546" s="1">
        <v>42986.17050925926</v>
      </c>
      <c r="F61546">
        <v>14999</v>
      </c>
      <c r="G61546">
        <v>1581</v>
      </c>
    </row>
    <row r="61547" spans="1:7" x14ac:dyDescent="0.25">
      <c r="A61547" t="s">
        <v>79216</v>
      </c>
      <c r="B61547">
        <v>1</v>
      </c>
      <c r="C61547" t="s">
        <v>68563</v>
      </c>
      <c r="D61547" t="s">
        <v>217</v>
      </c>
      <c r="E61547" s="1">
        <v>43126.582673611112</v>
      </c>
      <c r="F61547">
        <v>3499</v>
      </c>
      <c r="G61547">
        <v>1510</v>
      </c>
    </row>
    <row r="61548" spans="1:7" x14ac:dyDescent="0.25">
      <c r="A61548" t="s">
        <v>79217</v>
      </c>
      <c r="B61548">
        <v>1</v>
      </c>
      <c r="C61548" t="s">
        <v>4853</v>
      </c>
      <c r="D61548" t="s">
        <v>170</v>
      </c>
      <c r="E61548" s="1">
        <v>43062.855034722219</v>
      </c>
      <c r="F61548">
        <v>6000</v>
      </c>
      <c r="G61548">
        <v>1173</v>
      </c>
    </row>
    <row r="61549" spans="1:7" x14ac:dyDescent="0.25">
      <c r="A61549" t="s">
        <v>79218</v>
      </c>
      <c r="B61549">
        <v>1</v>
      </c>
      <c r="C61549" t="s">
        <v>1186</v>
      </c>
      <c r="D61549" t="s">
        <v>48</v>
      </c>
      <c r="E61549" s="1">
        <v>42999.64366898148</v>
      </c>
      <c r="F61549">
        <v>5990</v>
      </c>
      <c r="G61549">
        <v>1344</v>
      </c>
    </row>
    <row r="61550" spans="1:7" x14ac:dyDescent="0.25">
      <c r="A61550" t="s">
        <v>79219</v>
      </c>
      <c r="B61550">
        <v>1</v>
      </c>
      <c r="C61550" t="s">
        <v>79220</v>
      </c>
      <c r="D61550" t="s">
        <v>1989</v>
      </c>
      <c r="E61550" s="1">
        <v>43125.535405092596</v>
      </c>
      <c r="F61550">
        <v>5490</v>
      </c>
      <c r="G61550">
        <v>1614</v>
      </c>
    </row>
    <row r="61551" spans="1:7" x14ac:dyDescent="0.25">
      <c r="A61551" t="s">
        <v>79221</v>
      </c>
      <c r="B61551">
        <v>1</v>
      </c>
      <c r="C61551" t="s">
        <v>2078</v>
      </c>
      <c r="D61551" t="s">
        <v>2079</v>
      </c>
      <c r="E61551" s="1">
        <v>43083.800127314818</v>
      </c>
      <c r="F61551">
        <v>16699</v>
      </c>
      <c r="G61551">
        <v>2749</v>
      </c>
    </row>
    <row r="61552" spans="1:7" x14ac:dyDescent="0.25">
      <c r="A61552" t="s">
        <v>79222</v>
      </c>
      <c r="B61552">
        <v>1</v>
      </c>
      <c r="C61552" t="s">
        <v>2575</v>
      </c>
      <c r="D61552" t="s">
        <v>2574</v>
      </c>
      <c r="E61552" s="1">
        <v>43301.378599537034</v>
      </c>
      <c r="F61552">
        <v>2930</v>
      </c>
      <c r="G61552">
        <v>1940</v>
      </c>
    </row>
    <row r="61553" spans="1:7" x14ac:dyDescent="0.25">
      <c r="A61553" t="s">
        <v>79223</v>
      </c>
      <c r="B61553">
        <v>1</v>
      </c>
      <c r="C61553" t="s">
        <v>79224</v>
      </c>
      <c r="D61553" t="s">
        <v>2734</v>
      </c>
      <c r="E61553" s="1">
        <v>43201.409872685188</v>
      </c>
      <c r="F61553">
        <v>3490</v>
      </c>
      <c r="G61553">
        <v>1115</v>
      </c>
    </row>
    <row r="61554" spans="1:7" x14ac:dyDescent="0.25">
      <c r="A61554" t="s">
        <v>79225</v>
      </c>
      <c r="B61554">
        <v>1</v>
      </c>
      <c r="C61554" t="s">
        <v>858</v>
      </c>
      <c r="D61554" t="s">
        <v>859</v>
      </c>
      <c r="E61554" s="1">
        <v>43335.76667824074</v>
      </c>
      <c r="F61554">
        <v>18990</v>
      </c>
      <c r="G61554">
        <v>1963</v>
      </c>
    </row>
    <row r="61555" spans="1:7" x14ac:dyDescent="0.25">
      <c r="A61555" t="s">
        <v>79226</v>
      </c>
      <c r="B61555">
        <v>1</v>
      </c>
      <c r="C61555" t="s">
        <v>17608</v>
      </c>
      <c r="D61555" t="s">
        <v>291</v>
      </c>
      <c r="E61555" s="1">
        <v>43216.855196759258</v>
      </c>
      <c r="F61555">
        <v>18690</v>
      </c>
      <c r="G61555">
        <v>2302</v>
      </c>
    </row>
    <row r="61556" spans="1:7" x14ac:dyDescent="0.25">
      <c r="A61556" t="s">
        <v>79227</v>
      </c>
      <c r="B61556">
        <v>1</v>
      </c>
      <c r="C61556" t="s">
        <v>21558</v>
      </c>
      <c r="D61556" t="s">
        <v>915</v>
      </c>
      <c r="E61556" s="1">
        <v>42934.100162037037</v>
      </c>
      <c r="F61556">
        <v>8700</v>
      </c>
      <c r="G61556">
        <v>1274</v>
      </c>
    </row>
    <row r="61557" spans="1:7" x14ac:dyDescent="0.25">
      <c r="A61557" t="s">
        <v>79228</v>
      </c>
      <c r="B61557">
        <v>1</v>
      </c>
      <c r="C61557" t="s">
        <v>22969</v>
      </c>
      <c r="D61557" t="s">
        <v>16107</v>
      </c>
      <c r="E61557" s="1">
        <v>43233.953229166669</v>
      </c>
      <c r="F61557">
        <v>8490</v>
      </c>
      <c r="G61557">
        <v>1956</v>
      </c>
    </row>
    <row r="61558" spans="1:7" x14ac:dyDescent="0.25">
      <c r="A61558" t="s">
        <v>79229</v>
      </c>
      <c r="B61558">
        <v>1</v>
      </c>
      <c r="C61558" t="s">
        <v>9533</v>
      </c>
      <c r="D61558" t="s">
        <v>8692</v>
      </c>
      <c r="E61558" s="1">
        <v>43214.618900462963</v>
      </c>
      <c r="F61558">
        <v>9949</v>
      </c>
      <c r="G61558">
        <v>2320</v>
      </c>
    </row>
    <row r="61559" spans="1:7" x14ac:dyDescent="0.25">
      <c r="A61559" t="s">
        <v>79230</v>
      </c>
      <c r="B61559">
        <v>1</v>
      </c>
      <c r="C61559" t="s">
        <v>1183</v>
      </c>
      <c r="D61559" t="s">
        <v>483</v>
      </c>
      <c r="E61559" s="1">
        <v>42865.850844907407</v>
      </c>
      <c r="F61559">
        <v>4590</v>
      </c>
      <c r="G61559">
        <v>1452</v>
      </c>
    </row>
    <row r="61560" spans="1:7" x14ac:dyDescent="0.25">
      <c r="A61560" t="s">
        <v>79231</v>
      </c>
      <c r="B61560">
        <v>1</v>
      </c>
      <c r="C61560" t="s">
        <v>27541</v>
      </c>
      <c r="D61560" t="s">
        <v>27337</v>
      </c>
      <c r="E61560" s="1">
        <v>42857.795231481483</v>
      </c>
      <c r="F61560">
        <v>3990</v>
      </c>
      <c r="G61560">
        <v>872</v>
      </c>
    </row>
    <row r="61561" spans="1:7" x14ac:dyDescent="0.25">
      <c r="A61561" t="s">
        <v>79232</v>
      </c>
      <c r="B61561">
        <v>1</v>
      </c>
      <c r="C61561" t="s">
        <v>79233</v>
      </c>
      <c r="D61561" t="s">
        <v>20917</v>
      </c>
      <c r="E61561" s="1">
        <v>43308.438680555555</v>
      </c>
      <c r="F61561">
        <v>67900</v>
      </c>
      <c r="G61561">
        <v>1823</v>
      </c>
    </row>
    <row r="61562" spans="1:7" x14ac:dyDescent="0.25">
      <c r="A61562" t="s">
        <v>79234</v>
      </c>
      <c r="B61562">
        <v>1</v>
      </c>
      <c r="C61562" t="s">
        <v>26675</v>
      </c>
      <c r="D61562" t="s">
        <v>26676</v>
      </c>
      <c r="E61562" s="1">
        <v>43340.607916666668</v>
      </c>
      <c r="F61562">
        <v>9540</v>
      </c>
      <c r="G61562">
        <v>1169</v>
      </c>
    </row>
    <row r="61563" spans="1:7" x14ac:dyDescent="0.25">
      <c r="A61563" t="s">
        <v>79235</v>
      </c>
      <c r="B61563">
        <v>1</v>
      </c>
      <c r="C61563" t="s">
        <v>79236</v>
      </c>
      <c r="D61563" t="s">
        <v>79237</v>
      </c>
      <c r="E61563" s="1">
        <v>43336.701747685183</v>
      </c>
      <c r="F61563">
        <v>9200</v>
      </c>
      <c r="G61563">
        <v>939</v>
      </c>
    </row>
    <row r="61564" spans="1:7" x14ac:dyDescent="0.25">
      <c r="A61564" t="s">
        <v>79238</v>
      </c>
      <c r="B61564">
        <v>1</v>
      </c>
      <c r="C61564" t="s">
        <v>5185</v>
      </c>
      <c r="D61564" t="s">
        <v>5186</v>
      </c>
      <c r="E61564" s="1">
        <v>43069.5078587963</v>
      </c>
      <c r="F61564">
        <v>4450</v>
      </c>
      <c r="G61564">
        <v>2115</v>
      </c>
    </row>
    <row r="61565" spans="1:7" x14ac:dyDescent="0.25">
      <c r="A61565" t="s">
        <v>79239</v>
      </c>
      <c r="B61565">
        <v>1</v>
      </c>
      <c r="C61565" t="s">
        <v>73231</v>
      </c>
      <c r="D61565" t="s">
        <v>6699</v>
      </c>
      <c r="E61565" s="1">
        <v>42970.629305555558</v>
      </c>
      <c r="F61565">
        <v>1990</v>
      </c>
      <c r="G61565">
        <v>1260</v>
      </c>
    </row>
    <row r="61566" spans="1:7" x14ac:dyDescent="0.25">
      <c r="A61566" t="s">
        <v>79240</v>
      </c>
      <c r="B61566">
        <v>1</v>
      </c>
      <c r="C61566" t="s">
        <v>22381</v>
      </c>
      <c r="D61566" t="s">
        <v>22382</v>
      </c>
      <c r="E61566" s="1">
        <v>43194.811030092591</v>
      </c>
      <c r="F61566">
        <v>3999</v>
      </c>
      <c r="G61566">
        <v>1823</v>
      </c>
    </row>
    <row r="61567" spans="1:7" x14ac:dyDescent="0.25">
      <c r="A61567" t="s">
        <v>79240</v>
      </c>
      <c r="B61567">
        <v>2</v>
      </c>
      <c r="C61567" t="s">
        <v>22381</v>
      </c>
      <c r="D61567" t="s">
        <v>22382</v>
      </c>
      <c r="E61567" s="1">
        <v>43194.811030092591</v>
      </c>
      <c r="F61567">
        <v>3999</v>
      </c>
      <c r="G61567">
        <v>1823</v>
      </c>
    </row>
    <row r="61568" spans="1:7" x14ac:dyDescent="0.25">
      <c r="A61568" t="s">
        <v>79241</v>
      </c>
      <c r="B61568">
        <v>1</v>
      </c>
      <c r="C61568" t="s">
        <v>4545</v>
      </c>
      <c r="D61568" t="s">
        <v>412</v>
      </c>
      <c r="E61568" s="1">
        <v>43209.104710648149</v>
      </c>
      <c r="F61568">
        <v>1430</v>
      </c>
      <c r="G61568">
        <v>1823</v>
      </c>
    </row>
    <row r="61569" spans="1:7" x14ac:dyDescent="0.25">
      <c r="A61569" t="s">
        <v>79242</v>
      </c>
      <c r="B61569">
        <v>1</v>
      </c>
      <c r="C61569" t="s">
        <v>73684</v>
      </c>
      <c r="D61569" t="s">
        <v>1702</v>
      </c>
      <c r="E61569" s="1">
        <v>43339.493750000001</v>
      </c>
      <c r="F61569">
        <v>1990</v>
      </c>
      <c r="G61569">
        <v>1896</v>
      </c>
    </row>
    <row r="61570" spans="1:7" x14ac:dyDescent="0.25">
      <c r="A61570" t="s">
        <v>79242</v>
      </c>
      <c r="B61570">
        <v>2</v>
      </c>
      <c r="C61570" t="s">
        <v>5214</v>
      </c>
      <c r="D61570" t="s">
        <v>1702</v>
      </c>
      <c r="E61570" s="1">
        <v>43339.493750000001</v>
      </c>
      <c r="F61570">
        <v>1790</v>
      </c>
      <c r="G61570">
        <v>663</v>
      </c>
    </row>
    <row r="61571" spans="1:7" x14ac:dyDescent="0.25">
      <c r="A61571" t="s">
        <v>79243</v>
      </c>
      <c r="B61571">
        <v>1</v>
      </c>
      <c r="C61571" t="s">
        <v>1902</v>
      </c>
      <c r="D61571" t="s">
        <v>605</v>
      </c>
      <c r="E61571" s="1">
        <v>43194.769432870373</v>
      </c>
      <c r="F61571">
        <v>4995</v>
      </c>
      <c r="G61571">
        <v>1932</v>
      </c>
    </row>
    <row r="61572" spans="1:7" x14ac:dyDescent="0.25">
      <c r="A61572" t="s">
        <v>79244</v>
      </c>
      <c r="B61572">
        <v>1</v>
      </c>
      <c r="C61572" t="s">
        <v>79245</v>
      </c>
      <c r="D61572" t="s">
        <v>56898</v>
      </c>
      <c r="E61572" s="1">
        <v>43202.496724537035</v>
      </c>
      <c r="F61572">
        <v>4900</v>
      </c>
      <c r="G61572">
        <v>882</v>
      </c>
    </row>
    <row r="61573" spans="1:7" x14ac:dyDescent="0.25">
      <c r="A61573" t="s">
        <v>79246</v>
      </c>
      <c r="B61573">
        <v>1</v>
      </c>
      <c r="C61573" t="s">
        <v>41429</v>
      </c>
      <c r="D61573" t="s">
        <v>483</v>
      </c>
      <c r="E61573" s="1">
        <v>42838.239837962959</v>
      </c>
      <c r="F61573">
        <v>5990</v>
      </c>
      <c r="G61573">
        <v>1181</v>
      </c>
    </row>
    <row r="61574" spans="1:7" x14ac:dyDescent="0.25">
      <c r="A61574" t="s">
        <v>79247</v>
      </c>
      <c r="B61574">
        <v>1</v>
      </c>
      <c r="C61574" t="s">
        <v>11061</v>
      </c>
      <c r="D61574" t="s">
        <v>108</v>
      </c>
      <c r="E61574" s="1">
        <v>43202.118206018517</v>
      </c>
      <c r="F61574">
        <v>1230</v>
      </c>
      <c r="G61574">
        <v>1904</v>
      </c>
    </row>
    <row r="61575" spans="1:7" x14ac:dyDescent="0.25">
      <c r="A61575" t="s">
        <v>79248</v>
      </c>
      <c r="B61575">
        <v>1</v>
      </c>
      <c r="C61575" t="s">
        <v>29241</v>
      </c>
      <c r="D61575" t="s">
        <v>17443</v>
      </c>
      <c r="E61575" s="1">
        <v>43116.623981481483</v>
      </c>
      <c r="F61575">
        <v>6800</v>
      </c>
      <c r="G61575">
        <v>1423</v>
      </c>
    </row>
    <row r="61576" spans="1:7" x14ac:dyDescent="0.25">
      <c r="A61576" t="s">
        <v>79249</v>
      </c>
      <c r="B61576">
        <v>1</v>
      </c>
      <c r="C61576" t="s">
        <v>30507</v>
      </c>
      <c r="D61576" t="s">
        <v>1588</v>
      </c>
      <c r="E61576" s="1">
        <v>43215.95416666667</v>
      </c>
      <c r="F61576">
        <v>4099</v>
      </c>
      <c r="G61576">
        <v>1793</v>
      </c>
    </row>
    <row r="61577" spans="1:7" x14ac:dyDescent="0.25">
      <c r="A61577" t="s">
        <v>79250</v>
      </c>
      <c r="B61577">
        <v>1</v>
      </c>
      <c r="C61577" t="s">
        <v>8913</v>
      </c>
      <c r="D61577" t="s">
        <v>182</v>
      </c>
      <c r="E61577" s="1">
        <v>42778.586215277777</v>
      </c>
      <c r="F61577">
        <v>10800</v>
      </c>
      <c r="G61577">
        <v>1137</v>
      </c>
    </row>
    <row r="61578" spans="1:7" x14ac:dyDescent="0.25">
      <c r="A61578" t="s">
        <v>79251</v>
      </c>
      <c r="B61578">
        <v>1</v>
      </c>
      <c r="C61578" t="s">
        <v>40318</v>
      </c>
      <c r="D61578" t="s">
        <v>418</v>
      </c>
      <c r="E61578" s="1">
        <v>43111.70652777778</v>
      </c>
      <c r="F61578">
        <v>10990</v>
      </c>
      <c r="G61578">
        <v>1450</v>
      </c>
    </row>
    <row r="61579" spans="1:7" x14ac:dyDescent="0.25">
      <c r="A61579" t="s">
        <v>79252</v>
      </c>
      <c r="B61579">
        <v>1</v>
      </c>
      <c r="C61579" t="s">
        <v>820</v>
      </c>
      <c r="D61579" t="s">
        <v>821</v>
      </c>
      <c r="E61579" s="1">
        <v>43132.137858796297</v>
      </c>
      <c r="F61579">
        <v>7790</v>
      </c>
      <c r="G61579">
        <v>1175</v>
      </c>
    </row>
    <row r="61580" spans="1:7" x14ac:dyDescent="0.25">
      <c r="A61580" t="s">
        <v>79253</v>
      </c>
      <c r="B61580">
        <v>1</v>
      </c>
      <c r="C61580" t="s">
        <v>8815</v>
      </c>
      <c r="D61580" t="s">
        <v>5822</v>
      </c>
      <c r="E61580" s="1">
        <v>42657.460810185185</v>
      </c>
      <c r="F61580">
        <v>38000</v>
      </c>
      <c r="G61580">
        <v>3906</v>
      </c>
    </row>
    <row r="61581" spans="1:7" x14ac:dyDescent="0.25">
      <c r="A61581" t="s">
        <v>79254</v>
      </c>
      <c r="B61581">
        <v>1</v>
      </c>
      <c r="C61581" t="s">
        <v>9533</v>
      </c>
      <c r="D61581" t="s">
        <v>8692</v>
      </c>
      <c r="E61581" s="1">
        <v>43080.591319444444</v>
      </c>
      <c r="F61581">
        <v>12999</v>
      </c>
      <c r="G61581">
        <v>1567</v>
      </c>
    </row>
    <row r="61582" spans="1:7" x14ac:dyDescent="0.25">
      <c r="A61582" t="s">
        <v>79255</v>
      </c>
      <c r="B61582">
        <v>1</v>
      </c>
      <c r="C61582" t="s">
        <v>8466</v>
      </c>
      <c r="D61582" t="s">
        <v>8249</v>
      </c>
      <c r="E61582" s="1">
        <v>43047.927384259259</v>
      </c>
      <c r="F61582">
        <v>2990</v>
      </c>
      <c r="G61582">
        <v>1679</v>
      </c>
    </row>
    <row r="61583" spans="1:7" x14ac:dyDescent="0.25">
      <c r="A61583" t="s">
        <v>79255</v>
      </c>
      <c r="B61583">
        <v>2</v>
      </c>
      <c r="C61583" t="s">
        <v>8466</v>
      </c>
      <c r="D61583" t="s">
        <v>8249</v>
      </c>
      <c r="E61583" s="1">
        <v>43047.927384259259</v>
      </c>
      <c r="F61583">
        <v>2990</v>
      </c>
      <c r="G61583">
        <v>1679</v>
      </c>
    </row>
    <row r="61584" spans="1:7" x14ac:dyDescent="0.25">
      <c r="A61584" t="s">
        <v>79256</v>
      </c>
      <c r="B61584">
        <v>1</v>
      </c>
      <c r="C61584" t="s">
        <v>3155</v>
      </c>
      <c r="D61584" t="s">
        <v>1206</v>
      </c>
      <c r="E61584" s="1">
        <v>43264.454050925924</v>
      </c>
      <c r="F61584">
        <v>19990</v>
      </c>
      <c r="G61584">
        <v>1383</v>
      </c>
    </row>
    <row r="61585" spans="1:7" x14ac:dyDescent="0.25">
      <c r="A61585" t="s">
        <v>79257</v>
      </c>
      <c r="B61585">
        <v>1</v>
      </c>
      <c r="C61585" t="s">
        <v>79258</v>
      </c>
      <c r="D61585" t="s">
        <v>4808</v>
      </c>
      <c r="E61585" s="1">
        <v>43055.719155092593</v>
      </c>
      <c r="F61585">
        <v>6599</v>
      </c>
      <c r="G61585">
        <v>1196</v>
      </c>
    </row>
    <row r="61586" spans="1:7" x14ac:dyDescent="0.25">
      <c r="A61586" t="s">
        <v>79259</v>
      </c>
      <c r="B61586">
        <v>1</v>
      </c>
      <c r="C61586" t="s">
        <v>39692</v>
      </c>
      <c r="D61586" t="s">
        <v>5136</v>
      </c>
      <c r="E61586" s="1">
        <v>43313.572662037041</v>
      </c>
      <c r="F61586">
        <v>15999</v>
      </c>
      <c r="G61586">
        <v>1922</v>
      </c>
    </row>
    <row r="61587" spans="1:7" x14ac:dyDescent="0.25">
      <c r="A61587" t="s">
        <v>79260</v>
      </c>
      <c r="B61587">
        <v>1</v>
      </c>
      <c r="C61587" t="s">
        <v>622</v>
      </c>
      <c r="D61587" t="s">
        <v>497</v>
      </c>
      <c r="E61587" s="1">
        <v>42950.516238425924</v>
      </c>
      <c r="F61587">
        <v>5690</v>
      </c>
      <c r="G61587">
        <v>1515</v>
      </c>
    </row>
    <row r="61588" spans="1:7" x14ac:dyDescent="0.25">
      <c r="A61588" t="s">
        <v>79261</v>
      </c>
      <c r="B61588">
        <v>1</v>
      </c>
      <c r="C61588" t="s">
        <v>79262</v>
      </c>
      <c r="D61588" t="s">
        <v>1101</v>
      </c>
      <c r="E61588" s="1">
        <v>42921.982870370368</v>
      </c>
      <c r="F61588">
        <v>44400</v>
      </c>
      <c r="G61588">
        <v>1887</v>
      </c>
    </row>
    <row r="61589" spans="1:7" x14ac:dyDescent="0.25">
      <c r="A61589" t="s">
        <v>79263</v>
      </c>
      <c r="B61589">
        <v>1</v>
      </c>
      <c r="C61589" t="s">
        <v>79264</v>
      </c>
      <c r="D61589" t="s">
        <v>1754</v>
      </c>
      <c r="E61589" s="1">
        <v>42879.104513888888</v>
      </c>
      <c r="F61589">
        <v>3999</v>
      </c>
      <c r="G61589">
        <v>1760</v>
      </c>
    </row>
    <row r="61590" spans="1:7" x14ac:dyDescent="0.25">
      <c r="A61590" t="s">
        <v>79265</v>
      </c>
      <c r="B61590">
        <v>1</v>
      </c>
      <c r="C61590" t="s">
        <v>17885</v>
      </c>
      <c r="D61590" t="s">
        <v>625</v>
      </c>
      <c r="E61590" s="1">
        <v>43130.676666666666</v>
      </c>
      <c r="F61590">
        <v>6449</v>
      </c>
      <c r="G61590">
        <v>1621</v>
      </c>
    </row>
    <row r="61591" spans="1:7" x14ac:dyDescent="0.25">
      <c r="A61591" t="s">
        <v>79266</v>
      </c>
      <c r="B61591">
        <v>1</v>
      </c>
      <c r="C61591" t="s">
        <v>79267</v>
      </c>
      <c r="D61591" t="s">
        <v>1666</v>
      </c>
      <c r="E61591" s="1">
        <v>43069.469143518516</v>
      </c>
      <c r="F61591">
        <v>49990</v>
      </c>
      <c r="G61591">
        <v>4887</v>
      </c>
    </row>
    <row r="61592" spans="1:7" x14ac:dyDescent="0.25">
      <c r="A61592" t="s">
        <v>79268</v>
      </c>
      <c r="B61592">
        <v>1</v>
      </c>
      <c r="C61592" t="s">
        <v>22180</v>
      </c>
      <c r="D61592" t="s">
        <v>13284</v>
      </c>
      <c r="E61592" s="1">
        <v>43265.427314814813</v>
      </c>
      <c r="F61592">
        <v>3499</v>
      </c>
      <c r="G61592">
        <v>1523</v>
      </c>
    </row>
    <row r="61593" spans="1:7" x14ac:dyDescent="0.25">
      <c r="A61593" t="s">
        <v>79269</v>
      </c>
      <c r="B61593">
        <v>1</v>
      </c>
      <c r="C61593" t="s">
        <v>9508</v>
      </c>
      <c r="D61593" t="s">
        <v>486</v>
      </c>
      <c r="E61593" s="1">
        <v>43005.808587962965</v>
      </c>
      <c r="F61593">
        <v>2590</v>
      </c>
      <c r="G61593">
        <v>1185</v>
      </c>
    </row>
    <row r="61594" spans="1:7" x14ac:dyDescent="0.25">
      <c r="A61594" t="s">
        <v>79270</v>
      </c>
      <c r="B61594">
        <v>1</v>
      </c>
      <c r="C61594" t="s">
        <v>41722</v>
      </c>
      <c r="D61594" t="s">
        <v>342</v>
      </c>
      <c r="E61594" s="1">
        <v>43328.85083333333</v>
      </c>
      <c r="F61594">
        <v>9500</v>
      </c>
      <c r="G61594">
        <v>1333</v>
      </c>
    </row>
    <row r="61595" spans="1:7" x14ac:dyDescent="0.25">
      <c r="A61595" t="s">
        <v>79271</v>
      </c>
      <c r="B61595">
        <v>1</v>
      </c>
      <c r="C61595" t="s">
        <v>79272</v>
      </c>
      <c r="D61595" t="s">
        <v>605</v>
      </c>
      <c r="E61595" s="1">
        <v>42655.759548611109</v>
      </c>
      <c r="F61595">
        <v>5990</v>
      </c>
      <c r="G61595">
        <v>680</v>
      </c>
    </row>
    <row r="61596" spans="1:7" x14ac:dyDescent="0.25">
      <c r="A61596" t="s">
        <v>79271</v>
      </c>
      <c r="B61596">
        <v>2</v>
      </c>
      <c r="C61596" t="s">
        <v>79273</v>
      </c>
      <c r="D61596" t="s">
        <v>605</v>
      </c>
      <c r="E61596" s="1">
        <v>42655.759548611109</v>
      </c>
      <c r="F61596">
        <v>15990</v>
      </c>
      <c r="G61596">
        <v>2312</v>
      </c>
    </row>
    <row r="61597" spans="1:7" x14ac:dyDescent="0.25">
      <c r="A61597" t="s">
        <v>79274</v>
      </c>
      <c r="B61597">
        <v>1</v>
      </c>
      <c r="C61597" t="s">
        <v>4554</v>
      </c>
      <c r="D61597" t="s">
        <v>4555</v>
      </c>
      <c r="E61597" s="1">
        <v>43167.007453703707</v>
      </c>
      <c r="F61597">
        <v>13990</v>
      </c>
      <c r="G61597">
        <v>1674</v>
      </c>
    </row>
    <row r="61598" spans="1:7" x14ac:dyDescent="0.25">
      <c r="A61598" t="s">
        <v>79275</v>
      </c>
      <c r="B61598">
        <v>1</v>
      </c>
      <c r="C61598" t="s">
        <v>2451</v>
      </c>
      <c r="D61598" t="s">
        <v>2452</v>
      </c>
      <c r="E61598" s="1">
        <v>43235.163449074076</v>
      </c>
      <c r="F61598">
        <v>6630</v>
      </c>
      <c r="G61598">
        <v>1534</v>
      </c>
    </row>
    <row r="61599" spans="1:7" x14ac:dyDescent="0.25">
      <c r="A61599" t="s">
        <v>79276</v>
      </c>
      <c r="B61599">
        <v>1</v>
      </c>
      <c r="C61599" t="s">
        <v>7122</v>
      </c>
      <c r="D61599" t="s">
        <v>75</v>
      </c>
      <c r="E61599" s="1">
        <v>43018.867731481485</v>
      </c>
      <c r="F61599">
        <v>2900</v>
      </c>
      <c r="G61599">
        <v>1410</v>
      </c>
    </row>
    <row r="61600" spans="1:7" x14ac:dyDescent="0.25">
      <c r="A61600" t="s">
        <v>79277</v>
      </c>
      <c r="B61600">
        <v>1</v>
      </c>
      <c r="C61600" t="s">
        <v>16922</v>
      </c>
      <c r="D61600" t="s">
        <v>69</v>
      </c>
      <c r="E61600" s="1">
        <v>43174.019467592596</v>
      </c>
      <c r="F61600">
        <v>2499</v>
      </c>
      <c r="G61600">
        <v>2285</v>
      </c>
    </row>
    <row r="61601" spans="1:7" x14ac:dyDescent="0.25">
      <c r="A61601" t="s">
        <v>79278</v>
      </c>
      <c r="B61601">
        <v>1</v>
      </c>
      <c r="C61601" t="s">
        <v>43143</v>
      </c>
      <c r="D61601" t="s">
        <v>554</v>
      </c>
      <c r="E61601" s="1">
        <v>43212.93855324074</v>
      </c>
      <c r="F61601">
        <v>19900</v>
      </c>
      <c r="G61601">
        <v>3493</v>
      </c>
    </row>
    <row r="61602" spans="1:7" x14ac:dyDescent="0.25">
      <c r="A61602" t="s">
        <v>79279</v>
      </c>
      <c r="B61602">
        <v>1</v>
      </c>
      <c r="C61602" t="s">
        <v>3678</v>
      </c>
      <c r="D61602" t="s">
        <v>39</v>
      </c>
      <c r="E61602" s="1">
        <v>43061.538958333331</v>
      </c>
      <c r="F61602">
        <v>2399</v>
      </c>
      <c r="G61602">
        <v>1185</v>
      </c>
    </row>
    <row r="61603" spans="1:7" x14ac:dyDescent="0.25">
      <c r="A61603" t="s">
        <v>79280</v>
      </c>
      <c r="B61603">
        <v>1</v>
      </c>
      <c r="C61603" t="s">
        <v>25613</v>
      </c>
      <c r="D61603" t="s">
        <v>379</v>
      </c>
      <c r="E61603" s="1">
        <v>42986.433483796296</v>
      </c>
      <c r="F61603">
        <v>6700</v>
      </c>
      <c r="G61603">
        <v>1691</v>
      </c>
    </row>
    <row r="61604" spans="1:7" x14ac:dyDescent="0.25">
      <c r="A61604" t="s">
        <v>79281</v>
      </c>
      <c r="B61604">
        <v>1</v>
      </c>
      <c r="C61604" t="s">
        <v>25876</v>
      </c>
      <c r="D61604" t="s">
        <v>45</v>
      </c>
      <c r="E61604" s="1">
        <v>42935.955092592594</v>
      </c>
      <c r="F61604">
        <v>22000</v>
      </c>
      <c r="G61604">
        <v>1304</v>
      </c>
    </row>
    <row r="61605" spans="1:7" x14ac:dyDescent="0.25">
      <c r="A61605" t="s">
        <v>79282</v>
      </c>
      <c r="B61605">
        <v>1</v>
      </c>
      <c r="C61605" t="s">
        <v>15421</v>
      </c>
      <c r="D61605" t="s">
        <v>75</v>
      </c>
      <c r="E61605" s="1">
        <v>43073.96702546296</v>
      </c>
      <c r="F61605">
        <v>5900</v>
      </c>
      <c r="G61605">
        <v>1769</v>
      </c>
    </row>
    <row r="61606" spans="1:7" x14ac:dyDescent="0.25">
      <c r="A61606" t="s">
        <v>79283</v>
      </c>
      <c r="B61606">
        <v>1</v>
      </c>
      <c r="C61606" t="s">
        <v>36654</v>
      </c>
      <c r="D61606" t="s">
        <v>6431</v>
      </c>
      <c r="E61606" s="1">
        <v>42790.572141203702</v>
      </c>
      <c r="F61606">
        <v>8299</v>
      </c>
      <c r="G61606">
        <v>1116</v>
      </c>
    </row>
    <row r="61607" spans="1:7" x14ac:dyDescent="0.25">
      <c r="A61607" t="s">
        <v>79284</v>
      </c>
      <c r="B61607">
        <v>1</v>
      </c>
      <c r="C61607" t="s">
        <v>2898</v>
      </c>
      <c r="D61607" t="s">
        <v>206</v>
      </c>
      <c r="E61607" s="1">
        <v>43333.673773148148</v>
      </c>
      <c r="F61607">
        <v>12990</v>
      </c>
      <c r="G61607">
        <v>8468</v>
      </c>
    </row>
    <row r="61608" spans="1:7" x14ac:dyDescent="0.25">
      <c r="A61608" t="s">
        <v>79285</v>
      </c>
      <c r="B61608">
        <v>1</v>
      </c>
      <c r="C61608" t="s">
        <v>79286</v>
      </c>
      <c r="D61608" t="s">
        <v>79287</v>
      </c>
      <c r="E61608" s="1">
        <v>43303.913391203707</v>
      </c>
      <c r="F61608">
        <v>14900</v>
      </c>
      <c r="G61608">
        <v>2734</v>
      </c>
    </row>
    <row r="61609" spans="1:7" x14ac:dyDescent="0.25">
      <c r="A61609" t="s">
        <v>79288</v>
      </c>
      <c r="B61609">
        <v>1</v>
      </c>
      <c r="C61609" t="s">
        <v>79289</v>
      </c>
      <c r="D61609" t="s">
        <v>1579</v>
      </c>
      <c r="E61609" s="1">
        <v>42992.118136574078</v>
      </c>
      <c r="F61609">
        <v>8990</v>
      </c>
      <c r="G61609">
        <v>1639</v>
      </c>
    </row>
    <row r="61610" spans="1:7" x14ac:dyDescent="0.25">
      <c r="A61610" t="s">
        <v>79290</v>
      </c>
      <c r="B61610">
        <v>1</v>
      </c>
      <c r="C61610" t="s">
        <v>1218</v>
      </c>
      <c r="D61610" t="s">
        <v>368</v>
      </c>
      <c r="E61610" s="1">
        <v>42887.501875000002</v>
      </c>
      <c r="F61610">
        <v>10999</v>
      </c>
      <c r="G61610">
        <v>3829</v>
      </c>
    </row>
    <row r="61611" spans="1:7" x14ac:dyDescent="0.25">
      <c r="A61611" t="s">
        <v>79291</v>
      </c>
      <c r="B61611">
        <v>1</v>
      </c>
      <c r="C61611" t="s">
        <v>957</v>
      </c>
      <c r="D61611" t="s">
        <v>689</v>
      </c>
      <c r="E61611" s="1">
        <v>43224.160543981481</v>
      </c>
      <c r="F61611">
        <v>3500</v>
      </c>
      <c r="G61611">
        <v>1142</v>
      </c>
    </row>
    <row r="61612" spans="1:7" x14ac:dyDescent="0.25">
      <c r="A61612" t="s">
        <v>79292</v>
      </c>
      <c r="B61612">
        <v>1</v>
      </c>
      <c r="C61612" t="s">
        <v>67032</v>
      </c>
      <c r="D61612" t="s">
        <v>483</v>
      </c>
      <c r="E61612" s="1">
        <v>43144.119814814818</v>
      </c>
      <c r="F61612">
        <v>8785</v>
      </c>
      <c r="G61612">
        <v>1786</v>
      </c>
    </row>
    <row r="61613" spans="1:7" x14ac:dyDescent="0.25">
      <c r="A61613" t="s">
        <v>79293</v>
      </c>
      <c r="B61613">
        <v>1</v>
      </c>
      <c r="C61613" t="s">
        <v>7232</v>
      </c>
      <c r="D61613" t="s">
        <v>770</v>
      </c>
      <c r="E61613" s="1">
        <v>43144.132187499999</v>
      </c>
      <c r="F61613">
        <v>1990</v>
      </c>
      <c r="G61613">
        <v>4238</v>
      </c>
    </row>
    <row r="61614" spans="1:7" x14ac:dyDescent="0.25">
      <c r="A61614" t="s">
        <v>79294</v>
      </c>
      <c r="B61614">
        <v>1</v>
      </c>
      <c r="C61614" t="s">
        <v>79295</v>
      </c>
      <c r="D61614" t="s">
        <v>2592</v>
      </c>
      <c r="E61614" s="1">
        <v>43262.730115740742</v>
      </c>
      <c r="F61614">
        <v>4900</v>
      </c>
      <c r="G61614">
        <v>5021</v>
      </c>
    </row>
    <row r="61615" spans="1:7" x14ac:dyDescent="0.25">
      <c r="A61615" t="s">
        <v>79296</v>
      </c>
      <c r="B61615">
        <v>1</v>
      </c>
      <c r="C61615" t="s">
        <v>79297</v>
      </c>
      <c r="D61615" t="s">
        <v>237</v>
      </c>
      <c r="E61615" s="1">
        <v>43126.595810185187</v>
      </c>
      <c r="F61615">
        <v>5500</v>
      </c>
      <c r="G61615">
        <v>1273</v>
      </c>
    </row>
    <row r="61616" spans="1:7" x14ac:dyDescent="0.25">
      <c r="A61616" t="s">
        <v>79298</v>
      </c>
      <c r="B61616">
        <v>1</v>
      </c>
      <c r="C61616" t="s">
        <v>140</v>
      </c>
      <c r="D61616" t="s">
        <v>45</v>
      </c>
      <c r="E61616" s="1">
        <v>43025.426516203705</v>
      </c>
      <c r="F61616">
        <v>6990</v>
      </c>
      <c r="G61616">
        <v>1774</v>
      </c>
    </row>
    <row r="61617" spans="1:7" x14ac:dyDescent="0.25">
      <c r="A61617" t="s">
        <v>79299</v>
      </c>
      <c r="B61617">
        <v>1</v>
      </c>
      <c r="C61617" t="s">
        <v>7592</v>
      </c>
      <c r="D61617" t="s">
        <v>3691</v>
      </c>
      <c r="E61617" s="1">
        <v>43243.647303240738</v>
      </c>
      <c r="F61617">
        <v>3969</v>
      </c>
      <c r="G61617">
        <v>2293</v>
      </c>
    </row>
    <row r="61618" spans="1:7" x14ac:dyDescent="0.25">
      <c r="A61618" t="s">
        <v>79300</v>
      </c>
      <c r="B61618">
        <v>1</v>
      </c>
      <c r="C61618" t="s">
        <v>4602</v>
      </c>
      <c r="D61618" t="s">
        <v>4603</v>
      </c>
      <c r="E61618" s="1">
        <v>43248.579594907409</v>
      </c>
      <c r="F61618">
        <v>4790</v>
      </c>
      <c r="G61618">
        <v>1523</v>
      </c>
    </row>
    <row r="61619" spans="1:7" x14ac:dyDescent="0.25">
      <c r="A61619" t="s">
        <v>79301</v>
      </c>
      <c r="B61619">
        <v>1</v>
      </c>
      <c r="C61619" t="s">
        <v>50636</v>
      </c>
      <c r="D61619" t="s">
        <v>6173</v>
      </c>
      <c r="E61619" s="1">
        <v>42999.851377314815</v>
      </c>
      <c r="F61619">
        <v>1999</v>
      </c>
      <c r="G61619">
        <v>1611</v>
      </c>
    </row>
    <row r="61620" spans="1:7" x14ac:dyDescent="0.25">
      <c r="A61620" t="s">
        <v>79302</v>
      </c>
      <c r="B61620">
        <v>1</v>
      </c>
      <c r="C61620" t="s">
        <v>79303</v>
      </c>
      <c r="D61620" t="s">
        <v>23108</v>
      </c>
      <c r="E61620" s="1">
        <v>42990.780474537038</v>
      </c>
      <c r="F61620">
        <v>14990</v>
      </c>
      <c r="G61620">
        <v>1225</v>
      </c>
    </row>
    <row r="61621" spans="1:7" x14ac:dyDescent="0.25">
      <c r="A61621" t="s">
        <v>79304</v>
      </c>
      <c r="B61621">
        <v>1</v>
      </c>
      <c r="C61621" t="s">
        <v>14028</v>
      </c>
      <c r="D61621" t="s">
        <v>386</v>
      </c>
      <c r="E61621" s="1">
        <v>42887.47934027778</v>
      </c>
      <c r="F61621">
        <v>4490</v>
      </c>
      <c r="G61621">
        <v>1510</v>
      </c>
    </row>
    <row r="61622" spans="1:7" x14ac:dyDescent="0.25">
      <c r="A61622" t="s">
        <v>79305</v>
      </c>
      <c r="B61622">
        <v>1</v>
      </c>
      <c r="C61622" t="s">
        <v>13784</v>
      </c>
      <c r="D61622" t="s">
        <v>303</v>
      </c>
      <c r="E61622" s="1">
        <v>42825.585173611114</v>
      </c>
      <c r="F61622">
        <v>20581</v>
      </c>
      <c r="G61622">
        <v>1828</v>
      </c>
    </row>
    <row r="61623" spans="1:7" x14ac:dyDescent="0.25">
      <c r="A61623" t="s">
        <v>79306</v>
      </c>
      <c r="B61623">
        <v>1</v>
      </c>
      <c r="C61623" t="s">
        <v>12513</v>
      </c>
      <c r="D61623" t="s">
        <v>12514</v>
      </c>
      <c r="E61623" s="1">
        <v>43074.883912037039</v>
      </c>
      <c r="F61623">
        <v>13999</v>
      </c>
      <c r="G61623">
        <v>3201</v>
      </c>
    </row>
    <row r="61624" spans="1:7" x14ac:dyDescent="0.25">
      <c r="A61624" t="s">
        <v>79307</v>
      </c>
      <c r="B61624">
        <v>1</v>
      </c>
      <c r="C61624" t="s">
        <v>896</v>
      </c>
      <c r="D61624" t="s">
        <v>897</v>
      </c>
      <c r="E61624" s="1">
        <v>43229.003321759257</v>
      </c>
      <c r="F61624">
        <v>3999</v>
      </c>
      <c r="G61624">
        <v>739</v>
      </c>
    </row>
    <row r="61625" spans="1:7" x14ac:dyDescent="0.25">
      <c r="A61625" t="s">
        <v>79308</v>
      </c>
      <c r="B61625">
        <v>1</v>
      </c>
      <c r="C61625" t="s">
        <v>4043</v>
      </c>
      <c r="D61625" t="s">
        <v>1866</v>
      </c>
      <c r="E61625" s="1">
        <v>43334.132199074076</v>
      </c>
      <c r="F61625">
        <v>5490</v>
      </c>
      <c r="G61625">
        <v>1957</v>
      </c>
    </row>
    <row r="61626" spans="1:7" x14ac:dyDescent="0.25">
      <c r="A61626" t="s">
        <v>79309</v>
      </c>
      <c r="B61626">
        <v>1</v>
      </c>
      <c r="C61626" t="s">
        <v>74261</v>
      </c>
      <c r="D61626" t="s">
        <v>5835</v>
      </c>
      <c r="E61626" s="1">
        <v>43335.577106481483</v>
      </c>
      <c r="F61626">
        <v>10990</v>
      </c>
      <c r="G61626">
        <v>952</v>
      </c>
    </row>
    <row r="61627" spans="1:7" x14ac:dyDescent="0.25">
      <c r="A61627" t="s">
        <v>79310</v>
      </c>
      <c r="B61627">
        <v>1</v>
      </c>
      <c r="C61627" t="s">
        <v>2475</v>
      </c>
      <c r="D61627" t="s">
        <v>1206</v>
      </c>
      <c r="E61627" s="1">
        <v>43139.590578703705</v>
      </c>
      <c r="F61627">
        <v>2990</v>
      </c>
      <c r="G61627">
        <v>1510</v>
      </c>
    </row>
    <row r="61628" spans="1:7" x14ac:dyDescent="0.25">
      <c r="A61628" t="s">
        <v>79311</v>
      </c>
      <c r="B61628">
        <v>1</v>
      </c>
      <c r="C61628" t="s">
        <v>79312</v>
      </c>
      <c r="D61628" t="s">
        <v>41646</v>
      </c>
      <c r="E61628" s="1">
        <v>43202.732858796298</v>
      </c>
      <c r="F61628">
        <v>75873</v>
      </c>
      <c r="G61628">
        <v>9376</v>
      </c>
    </row>
    <row r="61629" spans="1:7" x14ac:dyDescent="0.25">
      <c r="A61629" t="s">
        <v>79313</v>
      </c>
      <c r="B61629">
        <v>1</v>
      </c>
      <c r="C61629" t="s">
        <v>13636</v>
      </c>
      <c r="D61629" t="s">
        <v>72</v>
      </c>
      <c r="E61629" s="1">
        <v>42949.279652777775</v>
      </c>
      <c r="F61629">
        <v>14494</v>
      </c>
      <c r="G61629">
        <v>1873</v>
      </c>
    </row>
    <row r="61630" spans="1:7" x14ac:dyDescent="0.25">
      <c r="A61630" t="s">
        <v>79314</v>
      </c>
      <c r="B61630">
        <v>1</v>
      </c>
      <c r="C61630" t="s">
        <v>10070</v>
      </c>
      <c r="D61630" t="s">
        <v>2574</v>
      </c>
      <c r="E61630" s="1">
        <v>43306.659872685188</v>
      </c>
      <c r="F61630">
        <v>2120</v>
      </c>
      <c r="G61630">
        <v>741</v>
      </c>
    </row>
    <row r="61631" spans="1:7" x14ac:dyDescent="0.25">
      <c r="A61631" t="s">
        <v>79315</v>
      </c>
      <c r="B61631">
        <v>1</v>
      </c>
      <c r="C61631" t="s">
        <v>7452</v>
      </c>
      <c r="D61631" t="s">
        <v>2536</v>
      </c>
      <c r="E61631" s="1">
        <v>43140.368043981478</v>
      </c>
      <c r="F61631">
        <v>5490</v>
      </c>
      <c r="G61631">
        <v>872</v>
      </c>
    </row>
    <row r="61632" spans="1:7" x14ac:dyDescent="0.25">
      <c r="A61632" t="s">
        <v>79316</v>
      </c>
      <c r="B61632">
        <v>1</v>
      </c>
      <c r="C61632" t="s">
        <v>79317</v>
      </c>
      <c r="D61632" t="s">
        <v>45</v>
      </c>
      <c r="E61632" s="1">
        <v>43083.840439814812</v>
      </c>
      <c r="F61632">
        <v>5800</v>
      </c>
      <c r="G61632">
        <v>1617</v>
      </c>
    </row>
    <row r="61633" spans="1:7" x14ac:dyDescent="0.25">
      <c r="A61633" t="s">
        <v>79318</v>
      </c>
      <c r="B61633">
        <v>1</v>
      </c>
      <c r="C61633" t="s">
        <v>12607</v>
      </c>
      <c r="D61633" t="s">
        <v>2928</v>
      </c>
      <c r="E61633" s="1">
        <v>43206.811006944445</v>
      </c>
      <c r="F61633">
        <v>18490</v>
      </c>
      <c r="G61633">
        <v>3483</v>
      </c>
    </row>
    <row r="61634" spans="1:7" x14ac:dyDescent="0.25">
      <c r="A61634" t="s">
        <v>79319</v>
      </c>
      <c r="B61634">
        <v>1</v>
      </c>
      <c r="C61634" t="s">
        <v>957</v>
      </c>
      <c r="D61634" t="s">
        <v>689</v>
      </c>
      <c r="E61634" s="1">
        <v>43319.739224537036</v>
      </c>
      <c r="F61634">
        <v>3500</v>
      </c>
      <c r="G61634">
        <v>1644</v>
      </c>
    </row>
    <row r="61635" spans="1:7" x14ac:dyDescent="0.25">
      <c r="A61635" t="s">
        <v>79319</v>
      </c>
      <c r="B61635">
        <v>2</v>
      </c>
      <c r="C61635" t="s">
        <v>957</v>
      </c>
      <c r="D61635" t="s">
        <v>689</v>
      </c>
      <c r="E61635" s="1">
        <v>43319.739224537036</v>
      </c>
      <c r="F61635">
        <v>3500</v>
      </c>
      <c r="G61635">
        <v>1644</v>
      </c>
    </row>
    <row r="61636" spans="1:7" x14ac:dyDescent="0.25">
      <c r="A61636" t="s">
        <v>79320</v>
      </c>
      <c r="B61636">
        <v>1</v>
      </c>
      <c r="C61636" t="s">
        <v>79321</v>
      </c>
      <c r="D61636" t="s">
        <v>401</v>
      </c>
      <c r="E61636" s="1">
        <v>43060.630381944444</v>
      </c>
      <c r="F61636">
        <v>9890</v>
      </c>
      <c r="G61636">
        <v>1645</v>
      </c>
    </row>
    <row r="61637" spans="1:7" x14ac:dyDescent="0.25">
      <c r="A61637" t="s">
        <v>79322</v>
      </c>
      <c r="B61637">
        <v>1</v>
      </c>
      <c r="C61637" t="s">
        <v>79323</v>
      </c>
      <c r="D61637" t="s">
        <v>6648</v>
      </c>
      <c r="E61637" s="1">
        <v>43277.62158564815</v>
      </c>
      <c r="F61637">
        <v>1800</v>
      </c>
      <c r="G61637">
        <v>1823</v>
      </c>
    </row>
    <row r="61638" spans="1:7" x14ac:dyDescent="0.25">
      <c r="A61638" t="s">
        <v>79324</v>
      </c>
      <c r="B61638">
        <v>1</v>
      </c>
      <c r="C61638" t="s">
        <v>79325</v>
      </c>
      <c r="D61638" t="s">
        <v>111</v>
      </c>
      <c r="E61638" s="1">
        <v>43336.201643518521</v>
      </c>
      <c r="F61638">
        <v>17900</v>
      </c>
      <c r="G61638">
        <v>1838</v>
      </c>
    </row>
    <row r="61639" spans="1:7" x14ac:dyDescent="0.25">
      <c r="A61639" t="s">
        <v>79326</v>
      </c>
      <c r="B61639">
        <v>1</v>
      </c>
      <c r="C61639" t="s">
        <v>1779</v>
      </c>
      <c r="D61639" t="s">
        <v>108</v>
      </c>
      <c r="E61639" s="1">
        <v>43082.134965277779</v>
      </c>
      <c r="F61639">
        <v>1365</v>
      </c>
      <c r="G61639">
        <v>1510</v>
      </c>
    </row>
    <row r="61640" spans="1:7" x14ac:dyDescent="0.25">
      <c r="A61640" t="s">
        <v>79327</v>
      </c>
      <c r="B61640">
        <v>1</v>
      </c>
      <c r="C61640" t="s">
        <v>15004</v>
      </c>
      <c r="D61640" t="s">
        <v>1209</v>
      </c>
      <c r="E61640" s="1">
        <v>42772.106342592589</v>
      </c>
      <c r="F61640">
        <v>6990</v>
      </c>
      <c r="G61640">
        <v>2675</v>
      </c>
    </row>
    <row r="61641" spans="1:7" x14ac:dyDescent="0.25">
      <c r="A61641" t="s">
        <v>79327</v>
      </c>
      <c r="B61641">
        <v>2</v>
      </c>
      <c r="C61641" t="s">
        <v>15004</v>
      </c>
      <c r="D61641" t="s">
        <v>1209</v>
      </c>
      <c r="E61641" s="1">
        <v>42772.106342592589</v>
      </c>
      <c r="F61641">
        <v>6990</v>
      </c>
      <c r="G61641">
        <v>2675</v>
      </c>
    </row>
    <row r="61642" spans="1:7" x14ac:dyDescent="0.25">
      <c r="A61642" t="s">
        <v>79328</v>
      </c>
      <c r="B61642">
        <v>1</v>
      </c>
      <c r="C61642" t="s">
        <v>367</v>
      </c>
      <c r="D61642" t="s">
        <v>368</v>
      </c>
      <c r="E61642" s="1">
        <v>43209.10465277778</v>
      </c>
      <c r="F61642">
        <v>11900</v>
      </c>
      <c r="G61642">
        <v>5459</v>
      </c>
    </row>
    <row r="61643" spans="1:7" x14ac:dyDescent="0.25">
      <c r="A61643" t="s">
        <v>79329</v>
      </c>
      <c r="B61643">
        <v>1</v>
      </c>
      <c r="C61643" t="s">
        <v>6975</v>
      </c>
      <c r="D61643" t="s">
        <v>234</v>
      </c>
      <c r="E61643" s="1">
        <v>43270.938472222224</v>
      </c>
      <c r="F61643">
        <v>6900</v>
      </c>
      <c r="G61643">
        <v>4230</v>
      </c>
    </row>
    <row r="61644" spans="1:7" x14ac:dyDescent="0.25">
      <c r="A61644" t="s">
        <v>79330</v>
      </c>
      <c r="B61644">
        <v>1</v>
      </c>
      <c r="C61644" t="s">
        <v>18238</v>
      </c>
      <c r="D61644" t="s">
        <v>15112</v>
      </c>
      <c r="E61644" s="1">
        <v>43174.158912037034</v>
      </c>
      <c r="F61644">
        <v>9490</v>
      </c>
      <c r="G61644">
        <v>1935</v>
      </c>
    </row>
    <row r="61645" spans="1:7" x14ac:dyDescent="0.25">
      <c r="A61645" t="s">
        <v>79331</v>
      </c>
      <c r="B61645">
        <v>1</v>
      </c>
      <c r="C61645" t="s">
        <v>25369</v>
      </c>
      <c r="D61645" t="s">
        <v>12833</v>
      </c>
      <c r="E61645" s="1">
        <v>43203.774537037039</v>
      </c>
      <c r="F61645">
        <v>8099</v>
      </c>
      <c r="G61645">
        <v>1119</v>
      </c>
    </row>
    <row r="61646" spans="1:7" x14ac:dyDescent="0.25">
      <c r="A61646" t="s">
        <v>79332</v>
      </c>
      <c r="B61646">
        <v>1</v>
      </c>
      <c r="C61646" t="s">
        <v>79333</v>
      </c>
      <c r="D61646" t="s">
        <v>918</v>
      </c>
      <c r="E61646" s="1">
        <v>42860.51766203704</v>
      </c>
      <c r="F61646">
        <v>5550</v>
      </c>
      <c r="G61646">
        <v>2232</v>
      </c>
    </row>
    <row r="61647" spans="1:7" x14ac:dyDescent="0.25">
      <c r="A61647" t="s">
        <v>79334</v>
      </c>
      <c r="B61647">
        <v>1</v>
      </c>
      <c r="C61647" t="s">
        <v>79335</v>
      </c>
      <c r="D61647" t="s">
        <v>6699</v>
      </c>
      <c r="E61647" s="1">
        <v>43018.117569444446</v>
      </c>
      <c r="F61647">
        <v>2490</v>
      </c>
      <c r="G61647">
        <v>2115</v>
      </c>
    </row>
    <row r="61648" spans="1:7" x14ac:dyDescent="0.25">
      <c r="A61648" t="s">
        <v>79336</v>
      </c>
      <c r="B61648">
        <v>1</v>
      </c>
      <c r="C61648" t="s">
        <v>23907</v>
      </c>
      <c r="D61648" t="s">
        <v>269</v>
      </c>
      <c r="E61648" s="1">
        <v>42954.420381944445</v>
      </c>
      <c r="F61648">
        <v>14999</v>
      </c>
      <c r="G61648">
        <v>1790</v>
      </c>
    </row>
    <row r="61649" spans="1:7" x14ac:dyDescent="0.25">
      <c r="A61649" t="s">
        <v>79337</v>
      </c>
      <c r="B61649">
        <v>1</v>
      </c>
      <c r="C61649" t="s">
        <v>79338</v>
      </c>
      <c r="D61649" t="s">
        <v>4077</v>
      </c>
      <c r="E61649" s="1">
        <v>43322.272002314814</v>
      </c>
      <c r="F61649">
        <v>4499</v>
      </c>
      <c r="G61649">
        <v>907</v>
      </c>
    </row>
    <row r="61650" spans="1:7" x14ac:dyDescent="0.25">
      <c r="A61650" t="s">
        <v>79337</v>
      </c>
      <c r="B61650">
        <v>2</v>
      </c>
      <c r="C61650" t="s">
        <v>79338</v>
      </c>
      <c r="D61650" t="s">
        <v>4077</v>
      </c>
      <c r="E61650" s="1">
        <v>43322.272002314814</v>
      </c>
      <c r="F61650">
        <v>4499</v>
      </c>
      <c r="G61650">
        <v>907</v>
      </c>
    </row>
    <row r="61651" spans="1:7" x14ac:dyDescent="0.25">
      <c r="A61651" t="s">
        <v>79337</v>
      </c>
      <c r="B61651">
        <v>3</v>
      </c>
      <c r="C61651" t="s">
        <v>79338</v>
      </c>
      <c r="D61651" t="s">
        <v>4077</v>
      </c>
      <c r="E61651" s="1">
        <v>43322.272002314814</v>
      </c>
      <c r="F61651">
        <v>4499</v>
      </c>
      <c r="G61651">
        <v>907</v>
      </c>
    </row>
    <row r="61652" spans="1:7" x14ac:dyDescent="0.25">
      <c r="A61652" t="s">
        <v>79339</v>
      </c>
      <c r="B61652">
        <v>1</v>
      </c>
      <c r="C61652" t="s">
        <v>1788</v>
      </c>
      <c r="D61652" t="s">
        <v>379</v>
      </c>
      <c r="E61652" s="1">
        <v>42822.89943287037</v>
      </c>
      <c r="F61652">
        <v>7500</v>
      </c>
      <c r="G61652">
        <v>1470</v>
      </c>
    </row>
    <row r="61653" spans="1:7" x14ac:dyDescent="0.25">
      <c r="A61653" t="s">
        <v>79340</v>
      </c>
      <c r="B61653">
        <v>1</v>
      </c>
      <c r="C61653" t="s">
        <v>79341</v>
      </c>
      <c r="D61653" t="s">
        <v>4451</v>
      </c>
      <c r="E61653" s="1">
        <v>43322.590451388889</v>
      </c>
      <c r="F61653">
        <v>2724</v>
      </c>
      <c r="G61653">
        <v>1192</v>
      </c>
    </row>
    <row r="61654" spans="1:7" x14ac:dyDescent="0.25">
      <c r="A61654" t="s">
        <v>79340</v>
      </c>
      <c r="B61654">
        <v>2</v>
      </c>
      <c r="C61654" t="s">
        <v>79341</v>
      </c>
      <c r="D61654" t="s">
        <v>4451</v>
      </c>
      <c r="E61654" s="1">
        <v>43322.590451388889</v>
      </c>
      <c r="F61654">
        <v>2724</v>
      </c>
      <c r="G61654">
        <v>1192</v>
      </c>
    </row>
    <row r="61655" spans="1:7" x14ac:dyDescent="0.25">
      <c r="A61655" t="s">
        <v>79342</v>
      </c>
      <c r="B61655">
        <v>1</v>
      </c>
      <c r="C61655" t="s">
        <v>871</v>
      </c>
      <c r="D61655" t="s">
        <v>872</v>
      </c>
      <c r="E61655" s="1">
        <v>43144.497141203705</v>
      </c>
      <c r="F61655">
        <v>11099</v>
      </c>
      <c r="G61655">
        <v>4319</v>
      </c>
    </row>
    <row r="61656" spans="1:7" x14ac:dyDescent="0.25">
      <c r="A61656" t="s">
        <v>79343</v>
      </c>
      <c r="B61656">
        <v>1</v>
      </c>
      <c r="C61656" t="s">
        <v>6302</v>
      </c>
      <c r="D61656" t="s">
        <v>617</v>
      </c>
      <c r="E61656" s="1">
        <v>42858.823125000003</v>
      </c>
      <c r="F61656">
        <v>4549</v>
      </c>
      <c r="G61656">
        <v>1452</v>
      </c>
    </row>
    <row r="61657" spans="1:7" x14ac:dyDescent="0.25">
      <c r="A61657" t="s">
        <v>79344</v>
      </c>
      <c r="B61657">
        <v>1</v>
      </c>
      <c r="C61657" t="s">
        <v>2956</v>
      </c>
      <c r="D61657" t="s">
        <v>291</v>
      </c>
      <c r="E61657" s="1">
        <v>43230.174756944441</v>
      </c>
      <c r="F61657">
        <v>10200</v>
      </c>
      <c r="G61657">
        <v>1315</v>
      </c>
    </row>
    <row r="61658" spans="1:7" x14ac:dyDescent="0.25">
      <c r="A61658" t="s">
        <v>79345</v>
      </c>
      <c r="B61658">
        <v>1</v>
      </c>
      <c r="C61658" t="s">
        <v>1275</v>
      </c>
      <c r="D61658" t="s">
        <v>120</v>
      </c>
      <c r="E61658" s="1">
        <v>42872.274641203701</v>
      </c>
      <c r="F61658">
        <v>9999</v>
      </c>
      <c r="G61658">
        <v>1795</v>
      </c>
    </row>
    <row r="61659" spans="1:7" x14ac:dyDescent="0.25">
      <c r="A61659" t="s">
        <v>79346</v>
      </c>
      <c r="B61659">
        <v>1</v>
      </c>
      <c r="C61659" t="s">
        <v>5890</v>
      </c>
      <c r="D61659" t="s">
        <v>497</v>
      </c>
      <c r="E61659" s="1">
        <v>43006.552291666667</v>
      </c>
      <c r="F61659">
        <v>4990</v>
      </c>
      <c r="G61659">
        <v>1510</v>
      </c>
    </row>
    <row r="61660" spans="1:7" x14ac:dyDescent="0.25">
      <c r="A61660" t="s">
        <v>79347</v>
      </c>
      <c r="B61660">
        <v>1</v>
      </c>
      <c r="C61660" t="s">
        <v>79348</v>
      </c>
      <c r="D61660" t="s">
        <v>2761</v>
      </c>
      <c r="E61660" s="1">
        <v>42775.824074074073</v>
      </c>
      <c r="F61660">
        <v>4990</v>
      </c>
      <c r="G61660">
        <v>1293</v>
      </c>
    </row>
    <row r="61661" spans="1:7" x14ac:dyDescent="0.25">
      <c r="A61661" t="s">
        <v>79349</v>
      </c>
      <c r="B61661">
        <v>1</v>
      </c>
      <c r="C61661" t="s">
        <v>2142</v>
      </c>
      <c r="D61661" t="s">
        <v>90</v>
      </c>
      <c r="E61661" s="1">
        <v>43286.772048611114</v>
      </c>
      <c r="F61661">
        <v>2790</v>
      </c>
      <c r="G61661">
        <v>794</v>
      </c>
    </row>
    <row r="61662" spans="1:7" x14ac:dyDescent="0.25">
      <c r="A61662" t="s">
        <v>79350</v>
      </c>
      <c r="B61662">
        <v>1</v>
      </c>
      <c r="C61662" t="s">
        <v>9575</v>
      </c>
      <c r="D61662" t="s">
        <v>1206</v>
      </c>
      <c r="E61662" s="1">
        <v>43236.883900462963</v>
      </c>
      <c r="F61662">
        <v>14990</v>
      </c>
      <c r="G61662">
        <v>1214</v>
      </c>
    </row>
    <row r="61663" spans="1:7" x14ac:dyDescent="0.25">
      <c r="A61663" t="s">
        <v>79351</v>
      </c>
      <c r="B61663">
        <v>1</v>
      </c>
      <c r="C61663" t="s">
        <v>79352</v>
      </c>
      <c r="D61663" t="s">
        <v>1070</v>
      </c>
      <c r="E61663" s="1">
        <v>43321.281354166669</v>
      </c>
      <c r="F61663">
        <v>134900</v>
      </c>
      <c r="G61663">
        <v>13173</v>
      </c>
    </row>
    <row r="61664" spans="1:7" x14ac:dyDescent="0.25">
      <c r="A61664" t="s">
        <v>79353</v>
      </c>
      <c r="B61664">
        <v>1</v>
      </c>
      <c r="C61664" t="s">
        <v>2078</v>
      </c>
      <c r="D61664" t="s">
        <v>2079</v>
      </c>
      <c r="E61664" s="1">
        <v>43184.955185185187</v>
      </c>
      <c r="F61664">
        <v>16999</v>
      </c>
      <c r="G61664">
        <v>1909</v>
      </c>
    </row>
    <row r="61665" spans="1:7" x14ac:dyDescent="0.25">
      <c r="A61665" t="s">
        <v>79354</v>
      </c>
      <c r="B61665">
        <v>1</v>
      </c>
      <c r="C61665" t="s">
        <v>7130</v>
      </c>
      <c r="D61665" t="s">
        <v>7131</v>
      </c>
      <c r="E61665" s="1">
        <v>42807.156539351854</v>
      </c>
      <c r="F61665">
        <v>4000</v>
      </c>
      <c r="G61665">
        <v>1452</v>
      </c>
    </row>
    <row r="61666" spans="1:7" x14ac:dyDescent="0.25">
      <c r="A61666" t="s">
        <v>79355</v>
      </c>
      <c r="B61666">
        <v>1</v>
      </c>
      <c r="C61666" t="s">
        <v>32641</v>
      </c>
      <c r="D61666" t="s">
        <v>6117</v>
      </c>
      <c r="E61666" s="1">
        <v>43139.937881944446</v>
      </c>
      <c r="F61666">
        <v>2000</v>
      </c>
      <c r="G61666">
        <v>778</v>
      </c>
    </row>
    <row r="61667" spans="1:7" x14ac:dyDescent="0.25">
      <c r="A61667" t="s">
        <v>79356</v>
      </c>
      <c r="B61667">
        <v>1</v>
      </c>
      <c r="C61667" t="s">
        <v>1312</v>
      </c>
      <c r="D61667" t="s">
        <v>69</v>
      </c>
      <c r="E61667" s="1">
        <v>43194.662187499998</v>
      </c>
      <c r="F61667">
        <v>3799</v>
      </c>
      <c r="G61667">
        <v>1823</v>
      </c>
    </row>
    <row r="61668" spans="1:7" x14ac:dyDescent="0.25">
      <c r="A61668" t="s">
        <v>79357</v>
      </c>
      <c r="B61668">
        <v>1</v>
      </c>
      <c r="C61668" t="s">
        <v>3358</v>
      </c>
      <c r="D61668" t="s">
        <v>306</v>
      </c>
      <c r="E61668" s="1">
        <v>43216.855324074073</v>
      </c>
      <c r="F61668">
        <v>49999</v>
      </c>
      <c r="G61668">
        <v>2138</v>
      </c>
    </row>
    <row r="61669" spans="1:7" x14ac:dyDescent="0.25">
      <c r="A61669" t="s">
        <v>79358</v>
      </c>
      <c r="B61669">
        <v>1</v>
      </c>
      <c r="C61669" t="s">
        <v>49395</v>
      </c>
      <c r="D61669" t="s">
        <v>33421</v>
      </c>
      <c r="E61669" s="1">
        <v>42940.257361111115</v>
      </c>
      <c r="F61669">
        <v>7990</v>
      </c>
      <c r="G61669">
        <v>1290</v>
      </c>
    </row>
    <row r="61670" spans="1:7" x14ac:dyDescent="0.25">
      <c r="A61670" t="s">
        <v>79359</v>
      </c>
      <c r="B61670">
        <v>1</v>
      </c>
      <c r="C61670" t="s">
        <v>79360</v>
      </c>
      <c r="D61670" t="s">
        <v>12800</v>
      </c>
      <c r="E61670" s="1">
        <v>42880.640960648147</v>
      </c>
      <c r="F61670">
        <v>13990</v>
      </c>
      <c r="G61670">
        <v>839</v>
      </c>
    </row>
    <row r="61671" spans="1:7" x14ac:dyDescent="0.25">
      <c r="A61671" t="s">
        <v>79361</v>
      </c>
      <c r="B61671">
        <v>1</v>
      </c>
      <c r="C61671" t="s">
        <v>44220</v>
      </c>
      <c r="D61671" t="s">
        <v>568</v>
      </c>
      <c r="E61671" s="1">
        <v>43188.462187500001</v>
      </c>
      <c r="F61671">
        <v>9990</v>
      </c>
      <c r="G61671">
        <v>1967</v>
      </c>
    </row>
    <row r="61672" spans="1:7" x14ac:dyDescent="0.25">
      <c r="A61672" t="s">
        <v>79362</v>
      </c>
      <c r="B61672">
        <v>1</v>
      </c>
      <c r="C61672" t="s">
        <v>30730</v>
      </c>
      <c r="D61672" t="s">
        <v>590</v>
      </c>
      <c r="E61672" s="1">
        <v>43244.730266203704</v>
      </c>
      <c r="F61672">
        <v>10000</v>
      </c>
      <c r="G61672">
        <v>1558</v>
      </c>
    </row>
    <row r="61673" spans="1:7" x14ac:dyDescent="0.25">
      <c r="A61673" t="s">
        <v>79363</v>
      </c>
      <c r="B61673">
        <v>1</v>
      </c>
      <c r="C61673" t="s">
        <v>79364</v>
      </c>
      <c r="D61673" t="s">
        <v>269</v>
      </c>
      <c r="E61673" s="1">
        <v>43151.410034722219</v>
      </c>
      <c r="F61673">
        <v>4999</v>
      </c>
      <c r="G61673">
        <v>1410</v>
      </c>
    </row>
    <row r="61674" spans="1:7" x14ac:dyDescent="0.25">
      <c r="A61674" t="s">
        <v>79365</v>
      </c>
      <c r="B61674">
        <v>1</v>
      </c>
      <c r="C61674" t="s">
        <v>79366</v>
      </c>
      <c r="D61674" t="s">
        <v>79367</v>
      </c>
      <c r="E61674" s="1">
        <v>43144.916944444441</v>
      </c>
      <c r="F61674">
        <v>6000</v>
      </c>
      <c r="G61674">
        <v>1770</v>
      </c>
    </row>
    <row r="61675" spans="1:7" x14ac:dyDescent="0.25">
      <c r="A61675" t="s">
        <v>79368</v>
      </c>
      <c r="B61675">
        <v>1</v>
      </c>
      <c r="C61675" t="s">
        <v>5305</v>
      </c>
      <c r="D61675" t="s">
        <v>135</v>
      </c>
      <c r="E61675" s="1">
        <v>42763.015740740739</v>
      </c>
      <c r="F61675">
        <v>2390</v>
      </c>
      <c r="G61675">
        <v>1452</v>
      </c>
    </row>
    <row r="61676" spans="1:7" x14ac:dyDescent="0.25">
      <c r="A61676" t="s">
        <v>79369</v>
      </c>
      <c r="B61676">
        <v>1</v>
      </c>
      <c r="C61676" t="s">
        <v>79370</v>
      </c>
      <c r="D61676" t="s">
        <v>10240</v>
      </c>
      <c r="E61676" s="1">
        <v>43068.590648148151</v>
      </c>
      <c r="F61676">
        <v>9900</v>
      </c>
      <c r="G61676">
        <v>2754</v>
      </c>
    </row>
    <row r="61677" spans="1:7" x14ac:dyDescent="0.25">
      <c r="A61677" t="s">
        <v>79371</v>
      </c>
      <c r="B61677">
        <v>1</v>
      </c>
      <c r="C61677" t="s">
        <v>2967</v>
      </c>
      <c r="D61677" t="s">
        <v>72</v>
      </c>
      <c r="E61677" s="1">
        <v>42880.779918981483</v>
      </c>
      <c r="F61677">
        <v>11299</v>
      </c>
      <c r="G61677">
        <v>1753</v>
      </c>
    </row>
    <row r="61678" spans="1:7" x14ac:dyDescent="0.25">
      <c r="A61678" t="s">
        <v>79372</v>
      </c>
      <c r="B61678">
        <v>1</v>
      </c>
      <c r="C61678" t="s">
        <v>26655</v>
      </c>
      <c r="D61678" t="s">
        <v>30124</v>
      </c>
      <c r="E61678" s="1">
        <v>43322.698159722226</v>
      </c>
      <c r="F61678">
        <v>3299</v>
      </c>
      <c r="G61678">
        <v>749</v>
      </c>
    </row>
    <row r="61679" spans="1:7" x14ac:dyDescent="0.25">
      <c r="A61679" t="s">
        <v>79373</v>
      </c>
      <c r="B61679">
        <v>1</v>
      </c>
      <c r="C61679" t="s">
        <v>79374</v>
      </c>
      <c r="D61679" t="s">
        <v>79375</v>
      </c>
      <c r="E61679" s="1">
        <v>43305.587013888886</v>
      </c>
      <c r="F61679">
        <v>15532</v>
      </c>
      <c r="G61679">
        <v>4337</v>
      </c>
    </row>
    <row r="61680" spans="1:7" x14ac:dyDescent="0.25">
      <c r="A61680" t="s">
        <v>79376</v>
      </c>
      <c r="B61680">
        <v>1</v>
      </c>
      <c r="C61680" t="s">
        <v>18793</v>
      </c>
      <c r="D61680" t="s">
        <v>689</v>
      </c>
      <c r="E61680" s="1">
        <v>43220.39640046296</v>
      </c>
      <c r="F61680">
        <v>6700</v>
      </c>
      <c r="G61680">
        <v>1115</v>
      </c>
    </row>
    <row r="61681" spans="1:7" x14ac:dyDescent="0.25">
      <c r="A61681" t="s">
        <v>79377</v>
      </c>
      <c r="B61681">
        <v>1</v>
      </c>
      <c r="C61681" t="s">
        <v>10367</v>
      </c>
      <c r="D61681" t="s">
        <v>5282</v>
      </c>
      <c r="E61681" s="1">
        <v>43096.108796296299</v>
      </c>
      <c r="F61681">
        <v>55900</v>
      </c>
      <c r="G61681">
        <v>3727</v>
      </c>
    </row>
    <row r="61682" spans="1:7" x14ac:dyDescent="0.25">
      <c r="A61682" t="s">
        <v>79378</v>
      </c>
      <c r="B61682">
        <v>1</v>
      </c>
      <c r="C61682" t="s">
        <v>79379</v>
      </c>
      <c r="D61682" t="s">
        <v>48267</v>
      </c>
      <c r="E61682" s="1">
        <v>43060.122118055559</v>
      </c>
      <c r="F61682">
        <v>3399</v>
      </c>
      <c r="G61682">
        <v>1579</v>
      </c>
    </row>
    <row r="61683" spans="1:7" x14ac:dyDescent="0.25">
      <c r="A61683" t="s">
        <v>79380</v>
      </c>
      <c r="B61683">
        <v>1</v>
      </c>
      <c r="C61683" t="s">
        <v>38117</v>
      </c>
      <c r="D61683" t="s">
        <v>5639</v>
      </c>
      <c r="E61683" s="1">
        <v>43125.023148148146</v>
      </c>
      <c r="F61683">
        <v>3400</v>
      </c>
      <c r="G61683">
        <v>827</v>
      </c>
    </row>
    <row r="61684" spans="1:7" x14ac:dyDescent="0.25">
      <c r="A61684" t="s">
        <v>79381</v>
      </c>
      <c r="B61684">
        <v>1</v>
      </c>
      <c r="C61684" t="s">
        <v>23154</v>
      </c>
      <c r="D61684" t="s">
        <v>17799</v>
      </c>
      <c r="E61684" s="1">
        <v>43222.369398148148</v>
      </c>
      <c r="F61684">
        <v>18990</v>
      </c>
      <c r="G61684">
        <v>2002</v>
      </c>
    </row>
    <row r="61685" spans="1:7" x14ac:dyDescent="0.25">
      <c r="A61685" t="s">
        <v>79382</v>
      </c>
      <c r="B61685">
        <v>1</v>
      </c>
      <c r="C61685" t="s">
        <v>2355</v>
      </c>
      <c r="D61685" t="s">
        <v>1705</v>
      </c>
      <c r="E61685" s="1">
        <v>42867.488043981481</v>
      </c>
      <c r="F61685">
        <v>47650</v>
      </c>
      <c r="G61685">
        <v>2783</v>
      </c>
    </row>
    <row r="61686" spans="1:7" x14ac:dyDescent="0.25">
      <c r="A61686" t="s">
        <v>79383</v>
      </c>
      <c r="B61686">
        <v>1</v>
      </c>
      <c r="C61686" t="s">
        <v>33659</v>
      </c>
      <c r="D61686" t="s">
        <v>5471</v>
      </c>
      <c r="E61686" s="1">
        <v>43307.132199074076</v>
      </c>
      <c r="F61686">
        <v>13900</v>
      </c>
      <c r="G61686">
        <v>2016</v>
      </c>
    </row>
    <row r="61687" spans="1:7" x14ac:dyDescent="0.25">
      <c r="A61687" t="s">
        <v>79384</v>
      </c>
      <c r="B61687">
        <v>1</v>
      </c>
      <c r="C61687" t="s">
        <v>16212</v>
      </c>
      <c r="D61687" t="s">
        <v>39</v>
      </c>
      <c r="E61687" s="1">
        <v>43072.997523148151</v>
      </c>
      <c r="F61687">
        <v>600</v>
      </c>
      <c r="G61687">
        <v>1679</v>
      </c>
    </row>
    <row r="61688" spans="1:7" x14ac:dyDescent="0.25">
      <c r="A61688" t="s">
        <v>79385</v>
      </c>
      <c r="B61688">
        <v>1</v>
      </c>
      <c r="C61688" t="s">
        <v>739</v>
      </c>
      <c r="D61688" t="s">
        <v>39</v>
      </c>
      <c r="E61688" s="1">
        <v>43123.424270833333</v>
      </c>
      <c r="F61688">
        <v>8999</v>
      </c>
      <c r="G61688">
        <v>1297</v>
      </c>
    </row>
    <row r="61689" spans="1:7" x14ac:dyDescent="0.25">
      <c r="A61689" t="s">
        <v>79386</v>
      </c>
      <c r="B61689">
        <v>1</v>
      </c>
      <c r="C61689" t="s">
        <v>79387</v>
      </c>
      <c r="D61689" t="s">
        <v>72</v>
      </c>
      <c r="E61689" s="1">
        <v>43174.451238425929</v>
      </c>
      <c r="F61689">
        <v>8998</v>
      </c>
      <c r="G61689">
        <v>1951</v>
      </c>
    </row>
    <row r="61690" spans="1:7" x14ac:dyDescent="0.25">
      <c r="A61690" t="s">
        <v>79388</v>
      </c>
      <c r="B61690">
        <v>1</v>
      </c>
      <c r="C61690" t="s">
        <v>42850</v>
      </c>
      <c r="D61690" t="s">
        <v>5183</v>
      </c>
      <c r="E61690" s="1">
        <v>43136.885821759257</v>
      </c>
      <c r="F61690">
        <v>9900</v>
      </c>
      <c r="G61690">
        <v>5699</v>
      </c>
    </row>
    <row r="61691" spans="1:7" x14ac:dyDescent="0.25">
      <c r="A61691" t="s">
        <v>79389</v>
      </c>
      <c r="B61691">
        <v>1</v>
      </c>
      <c r="C61691" t="s">
        <v>2146</v>
      </c>
      <c r="D61691" t="s">
        <v>2147</v>
      </c>
      <c r="E61691" s="1">
        <v>43227.104733796295</v>
      </c>
      <c r="F61691">
        <v>14990</v>
      </c>
      <c r="G61691">
        <v>2518</v>
      </c>
    </row>
    <row r="61692" spans="1:7" x14ac:dyDescent="0.25">
      <c r="A61692" t="s">
        <v>79390</v>
      </c>
      <c r="B61692">
        <v>1</v>
      </c>
      <c r="C61692" t="s">
        <v>1965</v>
      </c>
      <c r="D61692" t="s">
        <v>1402</v>
      </c>
      <c r="E61692" s="1">
        <v>43126.591932870368</v>
      </c>
      <c r="F61692">
        <v>14900</v>
      </c>
      <c r="G61692">
        <v>830</v>
      </c>
    </row>
    <row r="61693" spans="1:7" x14ac:dyDescent="0.25">
      <c r="A61693" t="s">
        <v>79391</v>
      </c>
      <c r="B61693">
        <v>1</v>
      </c>
      <c r="C61693" t="s">
        <v>21981</v>
      </c>
      <c r="D61693" t="s">
        <v>17860</v>
      </c>
      <c r="E61693" s="1">
        <v>43306.455046296294</v>
      </c>
      <c r="F61693">
        <v>8600</v>
      </c>
      <c r="G61693">
        <v>1570</v>
      </c>
    </row>
    <row r="61694" spans="1:7" x14ac:dyDescent="0.25">
      <c r="A61694" t="s">
        <v>79392</v>
      </c>
      <c r="B61694">
        <v>1</v>
      </c>
      <c r="C61694" t="s">
        <v>79393</v>
      </c>
      <c r="D61694" t="s">
        <v>4761</v>
      </c>
      <c r="E61694" s="1">
        <v>43263.647037037037</v>
      </c>
      <c r="F61694">
        <v>2980</v>
      </c>
      <c r="G61694">
        <v>882</v>
      </c>
    </row>
    <row r="61695" spans="1:7" x14ac:dyDescent="0.25">
      <c r="A61695" t="s">
        <v>79394</v>
      </c>
      <c r="B61695">
        <v>1</v>
      </c>
      <c r="C61695" t="s">
        <v>1868</v>
      </c>
      <c r="D61695" t="s">
        <v>75</v>
      </c>
      <c r="E61695" s="1">
        <v>43216.688900462963</v>
      </c>
      <c r="F61695">
        <v>7800</v>
      </c>
      <c r="G61695">
        <v>1299</v>
      </c>
    </row>
    <row r="61696" spans="1:7" x14ac:dyDescent="0.25">
      <c r="A61696" t="s">
        <v>79395</v>
      </c>
      <c r="B61696">
        <v>1</v>
      </c>
      <c r="C61696" t="s">
        <v>7216</v>
      </c>
      <c r="D61696" t="s">
        <v>7217</v>
      </c>
      <c r="E61696" s="1">
        <v>43272.688506944447</v>
      </c>
      <c r="F61696">
        <v>3990</v>
      </c>
      <c r="G61696">
        <v>1362</v>
      </c>
    </row>
    <row r="61697" spans="1:7" x14ac:dyDescent="0.25">
      <c r="A61697" t="s">
        <v>79396</v>
      </c>
      <c r="B61697">
        <v>1</v>
      </c>
      <c r="C61697" t="s">
        <v>51856</v>
      </c>
      <c r="D61697" t="s">
        <v>297</v>
      </c>
      <c r="E61697" s="1">
        <v>43052.188472222224</v>
      </c>
      <c r="F61697">
        <v>2899</v>
      </c>
      <c r="G61697">
        <v>1510</v>
      </c>
    </row>
    <row r="61698" spans="1:7" x14ac:dyDescent="0.25">
      <c r="A61698" t="s">
        <v>79397</v>
      </c>
      <c r="B61698">
        <v>1</v>
      </c>
      <c r="C61698" t="s">
        <v>48915</v>
      </c>
      <c r="D61698" t="s">
        <v>3045</v>
      </c>
      <c r="E61698" s="1">
        <v>42783.013055555559</v>
      </c>
      <c r="F61698">
        <v>1990</v>
      </c>
      <c r="G61698">
        <v>1452</v>
      </c>
    </row>
    <row r="61699" spans="1:7" x14ac:dyDescent="0.25">
      <c r="A61699" t="s">
        <v>79398</v>
      </c>
      <c r="B61699">
        <v>1</v>
      </c>
      <c r="C61699" t="s">
        <v>46835</v>
      </c>
      <c r="D61699" t="s">
        <v>285</v>
      </c>
      <c r="E61699" s="1">
        <v>43161.52134259259</v>
      </c>
      <c r="F61699">
        <v>2654</v>
      </c>
      <c r="G61699">
        <v>1611</v>
      </c>
    </row>
    <row r="61700" spans="1:7" x14ac:dyDescent="0.25">
      <c r="A61700" t="s">
        <v>79399</v>
      </c>
      <c r="B61700">
        <v>1</v>
      </c>
      <c r="C61700" t="s">
        <v>79400</v>
      </c>
      <c r="D61700" t="s">
        <v>3495</v>
      </c>
      <c r="E61700" s="1">
        <v>43159.864930555559</v>
      </c>
      <c r="F61700">
        <v>4688</v>
      </c>
      <c r="G61700">
        <v>1959</v>
      </c>
    </row>
    <row r="61701" spans="1:7" x14ac:dyDescent="0.25">
      <c r="A61701" t="s">
        <v>79401</v>
      </c>
      <c r="B61701">
        <v>1</v>
      </c>
      <c r="C61701" t="s">
        <v>5760</v>
      </c>
      <c r="D61701" t="s">
        <v>5496</v>
      </c>
      <c r="E61701" s="1">
        <v>43094.966458333336</v>
      </c>
      <c r="F61701">
        <v>9990</v>
      </c>
      <c r="G61701">
        <v>1546</v>
      </c>
    </row>
    <row r="61702" spans="1:7" x14ac:dyDescent="0.25">
      <c r="A61702" t="s">
        <v>79401</v>
      </c>
      <c r="B61702">
        <v>2</v>
      </c>
      <c r="C61702" t="s">
        <v>5760</v>
      </c>
      <c r="D61702" t="s">
        <v>5496</v>
      </c>
      <c r="E61702" s="1">
        <v>43094.966458333336</v>
      </c>
      <c r="F61702">
        <v>9990</v>
      </c>
      <c r="G61702">
        <v>1546</v>
      </c>
    </row>
    <row r="61703" spans="1:7" x14ac:dyDescent="0.25">
      <c r="A61703" t="s">
        <v>79402</v>
      </c>
      <c r="B61703">
        <v>1</v>
      </c>
      <c r="C61703" t="s">
        <v>75209</v>
      </c>
      <c r="D61703" t="s">
        <v>342</v>
      </c>
      <c r="E61703" s="1">
        <v>43263.979432870372</v>
      </c>
      <c r="F61703">
        <v>11032</v>
      </c>
      <c r="G61703">
        <v>1865</v>
      </c>
    </row>
    <row r="61704" spans="1:7" x14ac:dyDescent="0.25">
      <c r="A61704" t="s">
        <v>79403</v>
      </c>
      <c r="B61704">
        <v>1</v>
      </c>
      <c r="C61704" t="s">
        <v>47711</v>
      </c>
      <c r="D61704" t="s">
        <v>2214</v>
      </c>
      <c r="E61704" s="1">
        <v>43080.72997685185</v>
      </c>
      <c r="F61704">
        <v>13500</v>
      </c>
      <c r="G61704">
        <v>1515</v>
      </c>
    </row>
    <row r="61705" spans="1:7" x14ac:dyDescent="0.25">
      <c r="A61705" t="s">
        <v>79404</v>
      </c>
      <c r="B61705">
        <v>1</v>
      </c>
      <c r="C61705" t="s">
        <v>33574</v>
      </c>
      <c r="D61705" t="s">
        <v>5298</v>
      </c>
      <c r="E61705" s="1">
        <v>43077.001099537039</v>
      </c>
      <c r="F61705">
        <v>5160</v>
      </c>
      <c r="G61705">
        <v>1270</v>
      </c>
    </row>
    <row r="61706" spans="1:7" x14ac:dyDescent="0.25">
      <c r="A61706" t="s">
        <v>79405</v>
      </c>
      <c r="B61706">
        <v>1</v>
      </c>
      <c r="C61706" t="s">
        <v>79406</v>
      </c>
      <c r="D61706" t="s">
        <v>2864</v>
      </c>
      <c r="E61706" s="1">
        <v>42968.548831018517</v>
      </c>
      <c r="F61706">
        <v>6299</v>
      </c>
      <c r="G61706">
        <v>1173</v>
      </c>
    </row>
    <row r="61707" spans="1:7" x14ac:dyDescent="0.25">
      <c r="A61707" t="s">
        <v>79405</v>
      </c>
      <c r="B61707">
        <v>2</v>
      </c>
      <c r="C61707" t="s">
        <v>79406</v>
      </c>
      <c r="D61707" t="s">
        <v>2864</v>
      </c>
      <c r="E61707" s="1">
        <v>42968.548831018517</v>
      </c>
      <c r="F61707">
        <v>6299</v>
      </c>
      <c r="G61707">
        <v>1173</v>
      </c>
    </row>
    <row r="61708" spans="1:7" x14ac:dyDescent="0.25">
      <c r="A61708" t="s">
        <v>79407</v>
      </c>
      <c r="B61708">
        <v>1</v>
      </c>
      <c r="C61708" t="s">
        <v>1320</v>
      </c>
      <c r="D61708" t="s">
        <v>565</v>
      </c>
      <c r="E61708" s="1">
        <v>42801.42732638889</v>
      </c>
      <c r="F61708">
        <v>16900</v>
      </c>
      <c r="G61708">
        <v>1847</v>
      </c>
    </row>
    <row r="61709" spans="1:7" x14ac:dyDescent="0.25">
      <c r="A61709" t="s">
        <v>79408</v>
      </c>
      <c r="B61709">
        <v>1</v>
      </c>
      <c r="C61709" t="s">
        <v>44573</v>
      </c>
      <c r="D61709" t="s">
        <v>1599</v>
      </c>
      <c r="E61709" s="1">
        <v>42809.118807870371</v>
      </c>
      <c r="F61709">
        <v>8499</v>
      </c>
      <c r="G61709">
        <v>1476</v>
      </c>
    </row>
    <row r="61710" spans="1:7" x14ac:dyDescent="0.25">
      <c r="A61710" t="s">
        <v>79409</v>
      </c>
      <c r="B61710">
        <v>1</v>
      </c>
      <c r="C61710" t="s">
        <v>79410</v>
      </c>
      <c r="D61710" t="s">
        <v>79411</v>
      </c>
      <c r="E61710" s="1">
        <v>43237.316111111111</v>
      </c>
      <c r="F61710">
        <v>33499</v>
      </c>
      <c r="G61710">
        <v>2492</v>
      </c>
    </row>
    <row r="61711" spans="1:7" x14ac:dyDescent="0.25">
      <c r="A61711" t="s">
        <v>79412</v>
      </c>
      <c r="B61711">
        <v>1</v>
      </c>
      <c r="C61711" t="s">
        <v>79413</v>
      </c>
      <c r="D61711" t="s">
        <v>1791</v>
      </c>
      <c r="E61711" s="1">
        <v>42905.646122685182</v>
      </c>
      <c r="F61711">
        <v>1690</v>
      </c>
      <c r="G61711">
        <v>1185</v>
      </c>
    </row>
    <row r="61712" spans="1:7" x14ac:dyDescent="0.25">
      <c r="A61712" t="s">
        <v>79414</v>
      </c>
      <c r="B61712">
        <v>1</v>
      </c>
      <c r="C61712" t="s">
        <v>5214</v>
      </c>
      <c r="D61712" t="s">
        <v>1702</v>
      </c>
      <c r="E61712" s="1">
        <v>42830.495254629626</v>
      </c>
      <c r="F61712">
        <v>1390</v>
      </c>
      <c r="G61712">
        <v>1096</v>
      </c>
    </row>
    <row r="61713" spans="1:7" x14ac:dyDescent="0.25">
      <c r="A61713" t="s">
        <v>79415</v>
      </c>
      <c r="B61713">
        <v>1</v>
      </c>
      <c r="C61713" t="s">
        <v>17926</v>
      </c>
      <c r="D61713" t="s">
        <v>486</v>
      </c>
      <c r="E61713" s="1">
        <v>42784.600277777776</v>
      </c>
      <c r="F61713">
        <v>3990</v>
      </c>
      <c r="G61713">
        <v>1735</v>
      </c>
    </row>
    <row r="61714" spans="1:7" x14ac:dyDescent="0.25">
      <c r="A61714" t="s">
        <v>79416</v>
      </c>
      <c r="B61714">
        <v>1</v>
      </c>
      <c r="C61714" t="s">
        <v>79417</v>
      </c>
      <c r="D61714" t="s">
        <v>243</v>
      </c>
      <c r="E61714" s="1">
        <v>42857.668171296296</v>
      </c>
      <c r="F61714">
        <v>25490</v>
      </c>
      <c r="G61714">
        <v>1595</v>
      </c>
    </row>
    <row r="61715" spans="1:7" x14ac:dyDescent="0.25">
      <c r="A61715" t="s">
        <v>79418</v>
      </c>
      <c r="B61715">
        <v>1</v>
      </c>
      <c r="C61715" t="s">
        <v>79419</v>
      </c>
      <c r="D61715" t="s">
        <v>971</v>
      </c>
      <c r="E61715" s="1">
        <v>43165.715937499997</v>
      </c>
      <c r="F61715">
        <v>1990</v>
      </c>
      <c r="G61715">
        <v>1510</v>
      </c>
    </row>
    <row r="61716" spans="1:7" x14ac:dyDescent="0.25">
      <c r="A61716" t="s">
        <v>79420</v>
      </c>
      <c r="B61716">
        <v>1</v>
      </c>
      <c r="C61716" t="s">
        <v>10350</v>
      </c>
      <c r="D61716" t="s">
        <v>102</v>
      </c>
      <c r="E61716" s="1">
        <v>43013.718171296299</v>
      </c>
      <c r="F61716">
        <v>4733</v>
      </c>
      <c r="G61716">
        <v>1611</v>
      </c>
    </row>
    <row r="61717" spans="1:7" x14ac:dyDescent="0.25">
      <c r="A61717" t="s">
        <v>79421</v>
      </c>
      <c r="B61717">
        <v>1</v>
      </c>
      <c r="C61717" t="s">
        <v>6522</v>
      </c>
      <c r="D61717" t="s">
        <v>303</v>
      </c>
      <c r="E61717" s="1">
        <v>42902.522199074076</v>
      </c>
      <c r="F61717">
        <v>37999</v>
      </c>
      <c r="G61717">
        <v>1742</v>
      </c>
    </row>
    <row r="61718" spans="1:7" x14ac:dyDescent="0.25">
      <c r="A61718" t="s">
        <v>79422</v>
      </c>
      <c r="B61718">
        <v>1</v>
      </c>
      <c r="C61718" t="s">
        <v>7268</v>
      </c>
      <c r="D61718" t="s">
        <v>75</v>
      </c>
      <c r="E61718" s="1">
        <v>43227.146284722221</v>
      </c>
      <c r="F61718">
        <v>2900</v>
      </c>
      <c r="G61718">
        <v>1523</v>
      </c>
    </row>
    <row r="61719" spans="1:7" x14ac:dyDescent="0.25">
      <c r="A61719" t="s">
        <v>79422</v>
      </c>
      <c r="B61719">
        <v>2</v>
      </c>
      <c r="C61719" t="s">
        <v>7268</v>
      </c>
      <c r="D61719" t="s">
        <v>75</v>
      </c>
      <c r="E61719" s="1">
        <v>43227.146284722221</v>
      </c>
      <c r="F61719">
        <v>2900</v>
      </c>
      <c r="G61719">
        <v>1523</v>
      </c>
    </row>
    <row r="61720" spans="1:7" x14ac:dyDescent="0.25">
      <c r="A61720" t="s">
        <v>79423</v>
      </c>
      <c r="B61720">
        <v>1</v>
      </c>
      <c r="C61720" t="s">
        <v>22493</v>
      </c>
      <c r="D61720" t="s">
        <v>447</v>
      </c>
      <c r="E61720" s="1">
        <v>43284.396863425929</v>
      </c>
      <c r="F61720">
        <v>4990</v>
      </c>
      <c r="G61720">
        <v>761</v>
      </c>
    </row>
    <row r="61721" spans="1:7" x14ac:dyDescent="0.25">
      <c r="A61721" t="s">
        <v>79424</v>
      </c>
      <c r="B61721">
        <v>1</v>
      </c>
      <c r="C61721" t="s">
        <v>6281</v>
      </c>
      <c r="D61721" t="s">
        <v>6282</v>
      </c>
      <c r="E61721" s="1">
        <v>43299.510682870372</v>
      </c>
      <c r="F61721">
        <v>14900</v>
      </c>
      <c r="G61721">
        <v>1836</v>
      </c>
    </row>
    <row r="61722" spans="1:7" x14ac:dyDescent="0.25">
      <c r="A61722" t="s">
        <v>79425</v>
      </c>
      <c r="B61722">
        <v>1</v>
      </c>
      <c r="C61722" t="s">
        <v>11447</v>
      </c>
      <c r="D61722" t="s">
        <v>1981</v>
      </c>
      <c r="E61722" s="1">
        <v>43286.854201388887</v>
      </c>
      <c r="F61722">
        <v>3300</v>
      </c>
      <c r="G61722">
        <v>1381</v>
      </c>
    </row>
    <row r="61723" spans="1:7" x14ac:dyDescent="0.25">
      <c r="A61723" t="s">
        <v>79426</v>
      </c>
      <c r="B61723">
        <v>1</v>
      </c>
      <c r="C61723" t="s">
        <v>79427</v>
      </c>
      <c r="D61723" t="s">
        <v>2574</v>
      </c>
      <c r="E61723" s="1">
        <v>43325.607789351852</v>
      </c>
      <c r="F61723">
        <v>1800</v>
      </c>
      <c r="G61723">
        <v>739</v>
      </c>
    </row>
    <row r="61724" spans="1:7" x14ac:dyDescent="0.25">
      <c r="A61724" t="s">
        <v>79428</v>
      </c>
      <c r="B61724">
        <v>1</v>
      </c>
      <c r="C61724" t="s">
        <v>936</v>
      </c>
      <c r="D61724" t="s">
        <v>45</v>
      </c>
      <c r="E61724" s="1">
        <v>43304.821759259263</v>
      </c>
      <c r="F61724">
        <v>7790</v>
      </c>
      <c r="G61724">
        <v>2335</v>
      </c>
    </row>
    <row r="61725" spans="1:7" x14ac:dyDescent="0.25">
      <c r="A61725" t="s">
        <v>79429</v>
      </c>
      <c r="B61725">
        <v>1</v>
      </c>
      <c r="C61725" t="s">
        <v>23297</v>
      </c>
      <c r="D61725" t="s">
        <v>401</v>
      </c>
      <c r="E61725" s="1">
        <v>43181.590937499997</v>
      </c>
      <c r="F61725">
        <v>2674</v>
      </c>
      <c r="G61725">
        <v>1823</v>
      </c>
    </row>
    <row r="61726" spans="1:7" x14ac:dyDescent="0.25">
      <c r="A61726" t="s">
        <v>79430</v>
      </c>
      <c r="B61726">
        <v>1</v>
      </c>
      <c r="C61726" t="s">
        <v>11484</v>
      </c>
      <c r="D61726" t="s">
        <v>2065</v>
      </c>
      <c r="E61726" s="1">
        <v>42820.986550925925</v>
      </c>
      <c r="F61726">
        <v>73000</v>
      </c>
      <c r="G61726">
        <v>19363</v>
      </c>
    </row>
    <row r="61727" spans="1:7" x14ac:dyDescent="0.25">
      <c r="A61727" t="s">
        <v>79431</v>
      </c>
      <c r="B61727">
        <v>1</v>
      </c>
      <c r="C61727" t="s">
        <v>79432</v>
      </c>
      <c r="D61727" t="s">
        <v>3908</v>
      </c>
      <c r="E61727" s="1">
        <v>42957.121712962966</v>
      </c>
      <c r="F61727">
        <v>3900</v>
      </c>
      <c r="G61727">
        <v>1611</v>
      </c>
    </row>
    <row r="61728" spans="1:7" x14ac:dyDescent="0.25">
      <c r="A61728" t="s">
        <v>79431</v>
      </c>
      <c r="B61728">
        <v>2</v>
      </c>
      <c r="C61728" t="s">
        <v>79432</v>
      </c>
      <c r="D61728" t="s">
        <v>3908</v>
      </c>
      <c r="E61728" s="1">
        <v>42957.121712962966</v>
      </c>
      <c r="F61728">
        <v>3900</v>
      </c>
      <c r="G61728">
        <v>1611</v>
      </c>
    </row>
    <row r="61729" spans="1:7" x14ac:dyDescent="0.25">
      <c r="A61729" t="s">
        <v>79431</v>
      </c>
      <c r="B61729">
        <v>3</v>
      </c>
      <c r="C61729" t="s">
        <v>79432</v>
      </c>
      <c r="D61729" t="s">
        <v>3908</v>
      </c>
      <c r="E61729" s="1">
        <v>42957.121712962966</v>
      </c>
      <c r="F61729">
        <v>3900</v>
      </c>
      <c r="G61729">
        <v>1611</v>
      </c>
    </row>
    <row r="61730" spans="1:7" x14ac:dyDescent="0.25">
      <c r="A61730" t="s">
        <v>79431</v>
      </c>
      <c r="B61730">
        <v>4</v>
      </c>
      <c r="C61730" t="s">
        <v>79432</v>
      </c>
      <c r="D61730" t="s">
        <v>3908</v>
      </c>
      <c r="E61730" s="1">
        <v>42957.121712962966</v>
      </c>
      <c r="F61730">
        <v>3900</v>
      </c>
      <c r="G61730">
        <v>1611</v>
      </c>
    </row>
    <row r="61731" spans="1:7" x14ac:dyDescent="0.25">
      <c r="A61731" t="s">
        <v>79431</v>
      </c>
      <c r="B61731">
        <v>5</v>
      </c>
      <c r="C61731" t="s">
        <v>79432</v>
      </c>
      <c r="D61731" t="s">
        <v>3908</v>
      </c>
      <c r="E61731" s="1">
        <v>42957.121712962966</v>
      </c>
      <c r="F61731">
        <v>3900</v>
      </c>
      <c r="G61731">
        <v>1611</v>
      </c>
    </row>
    <row r="61732" spans="1:7" x14ac:dyDescent="0.25">
      <c r="A61732" t="s">
        <v>79431</v>
      </c>
      <c r="B61732">
        <v>6</v>
      </c>
      <c r="C61732" t="s">
        <v>79432</v>
      </c>
      <c r="D61732" t="s">
        <v>3908</v>
      </c>
      <c r="E61732" s="1">
        <v>42957.121712962966</v>
      </c>
      <c r="F61732">
        <v>3900</v>
      </c>
      <c r="G61732">
        <v>1611</v>
      </c>
    </row>
    <row r="61733" spans="1:7" x14ac:dyDescent="0.25">
      <c r="A61733" t="s">
        <v>79433</v>
      </c>
      <c r="B61733">
        <v>1</v>
      </c>
      <c r="C61733" t="s">
        <v>79434</v>
      </c>
      <c r="D61733" t="s">
        <v>2127</v>
      </c>
      <c r="E61733" s="1">
        <v>43237.845173611109</v>
      </c>
      <c r="F61733">
        <v>16990</v>
      </c>
      <c r="G61733">
        <v>930</v>
      </c>
    </row>
    <row r="61734" spans="1:7" x14ac:dyDescent="0.25">
      <c r="A61734" t="s">
        <v>79435</v>
      </c>
      <c r="B61734">
        <v>1</v>
      </c>
      <c r="C61734" t="s">
        <v>25245</v>
      </c>
      <c r="D61734" t="s">
        <v>4718</v>
      </c>
      <c r="E61734" s="1">
        <v>43174.757210648146</v>
      </c>
      <c r="F61734">
        <v>2890</v>
      </c>
      <c r="G61734">
        <v>1995</v>
      </c>
    </row>
    <row r="61735" spans="1:7" x14ac:dyDescent="0.25">
      <c r="A61735" t="s">
        <v>79436</v>
      </c>
      <c r="B61735">
        <v>1</v>
      </c>
      <c r="C61735" t="s">
        <v>25851</v>
      </c>
      <c r="D61735" t="s">
        <v>6715</v>
      </c>
      <c r="E61735" s="1">
        <v>43139.133217592593</v>
      </c>
      <c r="F61735">
        <v>16500</v>
      </c>
      <c r="G61735">
        <v>1691</v>
      </c>
    </row>
    <row r="61736" spans="1:7" x14ac:dyDescent="0.25">
      <c r="A61736" t="s">
        <v>79437</v>
      </c>
      <c r="B61736">
        <v>1</v>
      </c>
      <c r="C61736" t="s">
        <v>31452</v>
      </c>
      <c r="D61736" t="s">
        <v>75</v>
      </c>
      <c r="E61736" s="1">
        <v>43314.062847222223</v>
      </c>
      <c r="F61736">
        <v>7800</v>
      </c>
      <c r="G61736">
        <v>781</v>
      </c>
    </row>
    <row r="61737" spans="1:7" x14ac:dyDescent="0.25">
      <c r="A61737" t="s">
        <v>79438</v>
      </c>
      <c r="B61737">
        <v>1</v>
      </c>
      <c r="C61737" t="s">
        <v>52827</v>
      </c>
      <c r="D61737" t="s">
        <v>590</v>
      </c>
      <c r="E61737" s="1">
        <v>42997.600057870368</v>
      </c>
      <c r="F61737">
        <v>2935</v>
      </c>
      <c r="G61737">
        <v>934</v>
      </c>
    </row>
    <row r="61738" spans="1:7" x14ac:dyDescent="0.25">
      <c r="A61738" t="s">
        <v>79439</v>
      </c>
      <c r="B61738">
        <v>1</v>
      </c>
      <c r="C61738" t="s">
        <v>454</v>
      </c>
      <c r="D61738" t="s">
        <v>455</v>
      </c>
      <c r="E61738" s="1">
        <v>43005.655752314815</v>
      </c>
      <c r="F61738">
        <v>9900</v>
      </c>
      <c r="G61738">
        <v>4108</v>
      </c>
    </row>
    <row r="61739" spans="1:7" x14ac:dyDescent="0.25">
      <c r="A61739" t="s">
        <v>79440</v>
      </c>
      <c r="B61739">
        <v>1</v>
      </c>
      <c r="C61739" t="s">
        <v>57388</v>
      </c>
      <c r="D61739" t="s">
        <v>8445</v>
      </c>
      <c r="E61739" s="1">
        <v>43222.633518518516</v>
      </c>
      <c r="F61739">
        <v>20000</v>
      </c>
      <c r="G61739">
        <v>1628</v>
      </c>
    </row>
    <row r="61740" spans="1:7" x14ac:dyDescent="0.25">
      <c r="A61740" t="s">
        <v>79441</v>
      </c>
      <c r="B61740">
        <v>1</v>
      </c>
      <c r="C61740" t="s">
        <v>79442</v>
      </c>
      <c r="D61740" t="s">
        <v>605</v>
      </c>
      <c r="E61740" s="1">
        <v>42940.587083333332</v>
      </c>
      <c r="F61740">
        <v>3990</v>
      </c>
      <c r="G61740">
        <v>1760</v>
      </c>
    </row>
    <row r="61741" spans="1:7" x14ac:dyDescent="0.25">
      <c r="A61741" t="s">
        <v>79443</v>
      </c>
      <c r="B61741">
        <v>1</v>
      </c>
      <c r="C61741" t="s">
        <v>14508</v>
      </c>
      <c r="D61741" t="s">
        <v>1189</v>
      </c>
      <c r="E61741" s="1">
        <v>42852.788425925923</v>
      </c>
      <c r="F61741">
        <v>1799</v>
      </c>
      <c r="G61741">
        <v>1096</v>
      </c>
    </row>
    <row r="61742" spans="1:7" x14ac:dyDescent="0.25">
      <c r="A61742" t="s">
        <v>79444</v>
      </c>
      <c r="B61742">
        <v>1</v>
      </c>
      <c r="C61742" t="s">
        <v>6746</v>
      </c>
      <c r="D61742" t="s">
        <v>1601</v>
      </c>
      <c r="E61742" s="1">
        <v>42800.805405092593</v>
      </c>
      <c r="F61742">
        <v>7290</v>
      </c>
      <c r="G61742">
        <v>2244</v>
      </c>
    </row>
    <row r="61743" spans="1:7" x14ac:dyDescent="0.25">
      <c r="A61743" t="s">
        <v>79445</v>
      </c>
      <c r="B61743">
        <v>1</v>
      </c>
      <c r="C61743" t="s">
        <v>1094</v>
      </c>
      <c r="D61743" t="s">
        <v>90</v>
      </c>
      <c r="E61743" s="1">
        <v>43340.170277777775</v>
      </c>
      <c r="F61743">
        <v>3299</v>
      </c>
      <c r="G61743">
        <v>749</v>
      </c>
    </row>
    <row r="61744" spans="1:7" x14ac:dyDescent="0.25">
      <c r="A61744" t="s">
        <v>79446</v>
      </c>
      <c r="B61744">
        <v>1</v>
      </c>
      <c r="C61744" t="s">
        <v>3597</v>
      </c>
      <c r="D61744" t="s">
        <v>474</v>
      </c>
      <c r="E61744" s="1">
        <v>43230.146226851852</v>
      </c>
      <c r="F61744">
        <v>10500</v>
      </c>
      <c r="G61744">
        <v>835</v>
      </c>
    </row>
    <row r="61745" spans="1:7" x14ac:dyDescent="0.25">
      <c r="A61745" t="s">
        <v>79447</v>
      </c>
      <c r="B61745">
        <v>1</v>
      </c>
      <c r="C61745" t="s">
        <v>79448</v>
      </c>
      <c r="D61745" t="s">
        <v>441</v>
      </c>
      <c r="E61745" s="1">
        <v>43151.750324074077</v>
      </c>
      <c r="F61745">
        <v>13990</v>
      </c>
      <c r="G61745">
        <v>1573</v>
      </c>
    </row>
    <row r="61746" spans="1:7" x14ac:dyDescent="0.25">
      <c r="A61746" t="s">
        <v>79449</v>
      </c>
      <c r="B61746">
        <v>1</v>
      </c>
      <c r="C61746" t="s">
        <v>44600</v>
      </c>
      <c r="D61746" t="s">
        <v>798</v>
      </c>
      <c r="E61746" s="1">
        <v>43319.760555555556</v>
      </c>
      <c r="F61746">
        <v>750</v>
      </c>
      <c r="G61746">
        <v>739</v>
      </c>
    </row>
    <row r="61747" spans="1:7" x14ac:dyDescent="0.25">
      <c r="A61747" t="s">
        <v>79450</v>
      </c>
      <c r="B61747">
        <v>1</v>
      </c>
      <c r="C61747" t="s">
        <v>2173</v>
      </c>
      <c r="D61747" t="s">
        <v>291</v>
      </c>
      <c r="E61747" s="1">
        <v>43073.014166666668</v>
      </c>
      <c r="F61747">
        <v>12900</v>
      </c>
      <c r="G61747">
        <v>2610</v>
      </c>
    </row>
    <row r="61748" spans="1:7" x14ac:dyDescent="0.25">
      <c r="A61748" t="s">
        <v>79451</v>
      </c>
      <c r="B61748">
        <v>1</v>
      </c>
      <c r="C61748" t="s">
        <v>1420</v>
      </c>
      <c r="D61748" t="s">
        <v>291</v>
      </c>
      <c r="E61748" s="1">
        <v>43161.646724537037</v>
      </c>
      <c r="F61748">
        <v>20400</v>
      </c>
      <c r="G61748">
        <v>1445</v>
      </c>
    </row>
    <row r="61749" spans="1:7" x14ac:dyDescent="0.25">
      <c r="A61749" t="s">
        <v>79452</v>
      </c>
      <c r="B61749">
        <v>1</v>
      </c>
      <c r="C61749" t="s">
        <v>13978</v>
      </c>
      <c r="D61749" t="s">
        <v>1951</v>
      </c>
      <c r="E61749" s="1">
        <v>43153.727013888885</v>
      </c>
      <c r="F61749">
        <v>22969</v>
      </c>
      <c r="G61749">
        <v>1886</v>
      </c>
    </row>
    <row r="61750" spans="1:7" x14ac:dyDescent="0.25">
      <c r="A61750" t="s">
        <v>79453</v>
      </c>
      <c r="B61750">
        <v>1</v>
      </c>
      <c r="C61750" t="s">
        <v>9024</v>
      </c>
      <c r="D61750" t="s">
        <v>17133</v>
      </c>
      <c r="E61750" s="1">
        <v>43119.456469907411</v>
      </c>
      <c r="F61750">
        <v>16700</v>
      </c>
      <c r="G61750">
        <v>1592</v>
      </c>
    </row>
    <row r="61751" spans="1:7" x14ac:dyDescent="0.25">
      <c r="A61751" t="s">
        <v>79454</v>
      </c>
      <c r="B61751">
        <v>1</v>
      </c>
      <c r="C61751" t="s">
        <v>4477</v>
      </c>
      <c r="D61751" t="s">
        <v>4478</v>
      </c>
      <c r="E61751" s="1">
        <v>43158.438599537039</v>
      </c>
      <c r="F61751">
        <v>29999</v>
      </c>
      <c r="G61751">
        <v>5197</v>
      </c>
    </row>
    <row r="61752" spans="1:7" x14ac:dyDescent="0.25">
      <c r="A61752" t="s">
        <v>79455</v>
      </c>
      <c r="B61752">
        <v>1</v>
      </c>
      <c r="C61752" t="s">
        <v>11061</v>
      </c>
      <c r="D61752" t="s">
        <v>108</v>
      </c>
      <c r="E61752" s="1">
        <v>43056.5387962963</v>
      </c>
      <c r="F61752">
        <v>1230</v>
      </c>
      <c r="G61752">
        <v>778</v>
      </c>
    </row>
    <row r="61753" spans="1:7" x14ac:dyDescent="0.25">
      <c r="A61753" t="s">
        <v>79456</v>
      </c>
      <c r="B61753">
        <v>1</v>
      </c>
      <c r="C61753" t="s">
        <v>19423</v>
      </c>
      <c r="D61753" t="s">
        <v>1108</v>
      </c>
      <c r="E61753" s="1">
        <v>42971.58</v>
      </c>
      <c r="F61753">
        <v>5900</v>
      </c>
      <c r="G61753">
        <v>1516</v>
      </c>
    </row>
    <row r="61754" spans="1:7" x14ac:dyDescent="0.25">
      <c r="A61754" t="s">
        <v>79457</v>
      </c>
      <c r="B61754">
        <v>1</v>
      </c>
      <c r="C61754" t="s">
        <v>13321</v>
      </c>
      <c r="D61754" t="s">
        <v>4718</v>
      </c>
      <c r="E61754" s="1">
        <v>43061.562986111108</v>
      </c>
      <c r="F61754">
        <v>34990</v>
      </c>
      <c r="G61754">
        <v>2002</v>
      </c>
    </row>
    <row r="61755" spans="1:7" x14ac:dyDescent="0.25">
      <c r="A61755" t="s">
        <v>79458</v>
      </c>
      <c r="B61755">
        <v>1</v>
      </c>
      <c r="C61755" t="s">
        <v>23164</v>
      </c>
      <c r="D61755" t="s">
        <v>887</v>
      </c>
      <c r="E61755" s="1">
        <v>42782.021724537037</v>
      </c>
      <c r="F61755">
        <v>4600</v>
      </c>
      <c r="G61755">
        <v>1452</v>
      </c>
    </row>
    <row r="61756" spans="1:7" x14ac:dyDescent="0.25">
      <c r="A61756" t="s">
        <v>79459</v>
      </c>
      <c r="B61756">
        <v>1</v>
      </c>
      <c r="C61756" t="s">
        <v>53560</v>
      </c>
      <c r="D61756" t="s">
        <v>14725</v>
      </c>
      <c r="E61756" s="1">
        <v>43308.64675925926</v>
      </c>
      <c r="F61756">
        <v>6290</v>
      </c>
      <c r="G61756">
        <v>1146</v>
      </c>
    </row>
    <row r="61757" spans="1:7" x14ac:dyDescent="0.25">
      <c r="A61757" t="s">
        <v>79459</v>
      </c>
      <c r="B61757">
        <v>2</v>
      </c>
      <c r="C61757" t="s">
        <v>53560</v>
      </c>
      <c r="D61757" t="s">
        <v>14725</v>
      </c>
      <c r="E61757" s="1">
        <v>43308.64675925926</v>
      </c>
      <c r="F61757">
        <v>6290</v>
      </c>
      <c r="G61757">
        <v>1146</v>
      </c>
    </row>
    <row r="61758" spans="1:7" x14ac:dyDescent="0.25">
      <c r="A61758" t="s">
        <v>79459</v>
      </c>
      <c r="B61758">
        <v>3</v>
      </c>
      <c r="C61758" t="s">
        <v>53560</v>
      </c>
      <c r="D61758" t="s">
        <v>14725</v>
      </c>
      <c r="E61758" s="1">
        <v>43308.64675925926</v>
      </c>
      <c r="F61758">
        <v>6290</v>
      </c>
      <c r="G61758">
        <v>1146</v>
      </c>
    </row>
    <row r="61759" spans="1:7" x14ac:dyDescent="0.25">
      <c r="A61759" t="s">
        <v>79460</v>
      </c>
      <c r="B61759">
        <v>1</v>
      </c>
      <c r="C61759" t="s">
        <v>77365</v>
      </c>
      <c r="D61759" t="s">
        <v>3407</v>
      </c>
      <c r="E61759" s="1">
        <v>43116.149571759262</v>
      </c>
      <c r="F61759">
        <v>9990</v>
      </c>
      <c r="G61759">
        <v>951</v>
      </c>
    </row>
    <row r="61760" spans="1:7" x14ac:dyDescent="0.25">
      <c r="A61760" t="s">
        <v>79461</v>
      </c>
      <c r="B61760">
        <v>1</v>
      </c>
      <c r="C61760" t="s">
        <v>221</v>
      </c>
      <c r="D61760" t="s">
        <v>222</v>
      </c>
      <c r="E61760" s="1">
        <v>42806.993275462963</v>
      </c>
      <c r="F61760">
        <v>4299</v>
      </c>
      <c r="G61760">
        <v>1096</v>
      </c>
    </row>
    <row r="61761" spans="1:7" x14ac:dyDescent="0.25">
      <c r="A61761" t="s">
        <v>79462</v>
      </c>
      <c r="B61761">
        <v>1</v>
      </c>
      <c r="C61761" t="s">
        <v>79463</v>
      </c>
      <c r="D61761" t="s">
        <v>5953</v>
      </c>
      <c r="E61761" s="1">
        <v>43279.838726851849</v>
      </c>
      <c r="F61761">
        <v>40900</v>
      </c>
      <c r="G61761">
        <v>5963</v>
      </c>
    </row>
    <row r="61762" spans="1:7" x14ac:dyDescent="0.25">
      <c r="A61762" t="s">
        <v>79464</v>
      </c>
      <c r="B61762">
        <v>1</v>
      </c>
      <c r="C61762" t="s">
        <v>10709</v>
      </c>
      <c r="D61762" t="s">
        <v>167</v>
      </c>
      <c r="E61762" s="1">
        <v>43102.701006944444</v>
      </c>
      <c r="F61762">
        <v>1399</v>
      </c>
      <c r="G61762">
        <v>1579</v>
      </c>
    </row>
    <row r="61763" spans="1:7" x14ac:dyDescent="0.25">
      <c r="A61763" t="s">
        <v>79465</v>
      </c>
      <c r="B61763">
        <v>1</v>
      </c>
      <c r="C61763" t="s">
        <v>322</v>
      </c>
      <c r="D61763" t="s">
        <v>323</v>
      </c>
      <c r="E61763" s="1">
        <v>42997.767511574071</v>
      </c>
      <c r="F61763">
        <v>12190</v>
      </c>
      <c r="G61763">
        <v>1387</v>
      </c>
    </row>
    <row r="61764" spans="1:7" x14ac:dyDescent="0.25">
      <c r="A61764" t="s">
        <v>79466</v>
      </c>
      <c r="B61764">
        <v>1</v>
      </c>
      <c r="C61764" t="s">
        <v>653</v>
      </c>
      <c r="D61764" t="s">
        <v>170</v>
      </c>
      <c r="E61764" s="1">
        <v>43213.591319444444</v>
      </c>
      <c r="F61764">
        <v>6990</v>
      </c>
      <c r="G61764">
        <v>0</v>
      </c>
    </row>
    <row r="61765" spans="1:7" x14ac:dyDescent="0.25">
      <c r="A61765" t="s">
        <v>79466</v>
      </c>
      <c r="B61765">
        <v>2</v>
      </c>
      <c r="C61765" t="s">
        <v>653</v>
      </c>
      <c r="D61765" t="s">
        <v>170</v>
      </c>
      <c r="E61765" s="1">
        <v>43213.591319444444</v>
      </c>
      <c r="F61765">
        <v>6990</v>
      </c>
      <c r="G61765">
        <v>0</v>
      </c>
    </row>
    <row r="61766" spans="1:7" x14ac:dyDescent="0.25">
      <c r="A61766" t="s">
        <v>79467</v>
      </c>
      <c r="B61766">
        <v>1</v>
      </c>
      <c r="C61766" t="s">
        <v>8625</v>
      </c>
      <c r="D61766" t="s">
        <v>1669</v>
      </c>
      <c r="E61766" s="1">
        <v>43046.657442129632</v>
      </c>
      <c r="F61766">
        <v>12980</v>
      </c>
      <c r="G61766">
        <v>2829</v>
      </c>
    </row>
    <row r="61767" spans="1:7" x14ac:dyDescent="0.25">
      <c r="A61767" t="s">
        <v>79468</v>
      </c>
      <c r="B61767">
        <v>1</v>
      </c>
      <c r="C61767" t="s">
        <v>64183</v>
      </c>
      <c r="D61767" t="s">
        <v>469</v>
      </c>
      <c r="E61767" s="1">
        <v>43062.56287037037</v>
      </c>
      <c r="F61767">
        <v>16990</v>
      </c>
      <c r="G61767">
        <v>1000</v>
      </c>
    </row>
    <row r="61768" spans="1:7" x14ac:dyDescent="0.25">
      <c r="A61768" t="s">
        <v>79469</v>
      </c>
      <c r="B61768">
        <v>1</v>
      </c>
      <c r="C61768" t="s">
        <v>79470</v>
      </c>
      <c r="D61768" t="s">
        <v>12292</v>
      </c>
      <c r="E61768" s="1">
        <v>42894.604317129626</v>
      </c>
      <c r="F61768">
        <v>3100</v>
      </c>
      <c r="G61768">
        <v>1510</v>
      </c>
    </row>
    <row r="61769" spans="1:7" x14ac:dyDescent="0.25">
      <c r="A61769" t="s">
        <v>79471</v>
      </c>
      <c r="B61769">
        <v>1</v>
      </c>
      <c r="C61769" t="s">
        <v>44</v>
      </c>
      <c r="D61769" t="s">
        <v>45</v>
      </c>
      <c r="E61769" s="1">
        <v>42894.063402777778</v>
      </c>
      <c r="F61769">
        <v>8990</v>
      </c>
      <c r="G61769">
        <v>1213</v>
      </c>
    </row>
    <row r="61770" spans="1:7" x14ac:dyDescent="0.25">
      <c r="A61770" t="s">
        <v>79472</v>
      </c>
      <c r="B61770">
        <v>1</v>
      </c>
      <c r="C61770" t="s">
        <v>3678</v>
      </c>
      <c r="D61770" t="s">
        <v>39</v>
      </c>
      <c r="E61770" s="1">
        <v>42975.021828703706</v>
      </c>
      <c r="F61770">
        <v>2399</v>
      </c>
      <c r="G61770">
        <v>1510</v>
      </c>
    </row>
    <row r="61771" spans="1:7" x14ac:dyDescent="0.25">
      <c r="A61771" t="s">
        <v>79473</v>
      </c>
      <c r="B61771">
        <v>1</v>
      </c>
      <c r="C61771" t="s">
        <v>18482</v>
      </c>
      <c r="D61771" t="s">
        <v>483</v>
      </c>
      <c r="E61771" s="1">
        <v>43087.619745370372</v>
      </c>
      <c r="F61771">
        <v>5090</v>
      </c>
      <c r="G61771">
        <v>1270</v>
      </c>
    </row>
    <row r="61772" spans="1:7" x14ac:dyDescent="0.25">
      <c r="A61772" t="s">
        <v>79474</v>
      </c>
      <c r="B61772">
        <v>1</v>
      </c>
      <c r="C61772" t="s">
        <v>1223</v>
      </c>
      <c r="D61772" t="s">
        <v>1206</v>
      </c>
      <c r="E61772" s="1">
        <v>43046.810127314813</v>
      </c>
      <c r="F61772">
        <v>8990</v>
      </c>
      <c r="G61772">
        <v>1788</v>
      </c>
    </row>
    <row r="61773" spans="1:7" x14ac:dyDescent="0.25">
      <c r="A61773" t="s">
        <v>79474</v>
      </c>
      <c r="B61773">
        <v>2</v>
      </c>
      <c r="C61773" t="s">
        <v>21724</v>
      </c>
      <c r="D61773" t="s">
        <v>1206</v>
      </c>
      <c r="E61773" s="1">
        <v>43046.810127314813</v>
      </c>
      <c r="F61773">
        <v>8990</v>
      </c>
      <c r="G61773">
        <v>1788</v>
      </c>
    </row>
    <row r="61774" spans="1:7" x14ac:dyDescent="0.25">
      <c r="A61774" t="s">
        <v>79475</v>
      </c>
      <c r="B61774">
        <v>1</v>
      </c>
      <c r="C61774" t="s">
        <v>69720</v>
      </c>
      <c r="D61774" t="s">
        <v>285</v>
      </c>
      <c r="E61774" s="1">
        <v>43069.87259259259</v>
      </c>
      <c r="F61774">
        <v>2950</v>
      </c>
      <c r="G61774">
        <v>1760</v>
      </c>
    </row>
    <row r="61775" spans="1:7" x14ac:dyDescent="0.25">
      <c r="A61775" t="s">
        <v>79476</v>
      </c>
      <c r="B61775">
        <v>1</v>
      </c>
      <c r="C61775" t="s">
        <v>339</v>
      </c>
      <c r="D61775" t="s">
        <v>48</v>
      </c>
      <c r="E61775" s="1">
        <v>43026.086319444446</v>
      </c>
      <c r="F61775">
        <v>5990</v>
      </c>
      <c r="G61775">
        <v>1767</v>
      </c>
    </row>
    <row r="61776" spans="1:7" x14ac:dyDescent="0.25">
      <c r="A61776" t="s">
        <v>79477</v>
      </c>
      <c r="B61776">
        <v>1</v>
      </c>
      <c r="C61776" t="s">
        <v>886</v>
      </c>
      <c r="D61776" t="s">
        <v>887</v>
      </c>
      <c r="E61776" s="1">
        <v>42863.274745370371</v>
      </c>
      <c r="F61776">
        <v>41990</v>
      </c>
      <c r="G61776">
        <v>2743</v>
      </c>
    </row>
    <row r="61777" spans="1:7" x14ac:dyDescent="0.25">
      <c r="A61777" t="s">
        <v>79478</v>
      </c>
      <c r="B61777">
        <v>1</v>
      </c>
      <c r="C61777" t="s">
        <v>7814</v>
      </c>
      <c r="D61777" t="s">
        <v>7815</v>
      </c>
      <c r="E61777" s="1">
        <v>43241.229942129627</v>
      </c>
      <c r="F61777">
        <v>18000</v>
      </c>
      <c r="G61777">
        <v>1425</v>
      </c>
    </row>
    <row r="61778" spans="1:7" x14ac:dyDescent="0.25">
      <c r="A61778" t="s">
        <v>79479</v>
      </c>
      <c r="B61778">
        <v>1</v>
      </c>
      <c r="C61778" t="s">
        <v>46651</v>
      </c>
      <c r="D61778" t="s">
        <v>120</v>
      </c>
      <c r="E61778" s="1">
        <v>43293.479375000003</v>
      </c>
      <c r="F61778">
        <v>1599</v>
      </c>
      <c r="G61778">
        <v>3864</v>
      </c>
    </row>
    <row r="61779" spans="1:7" x14ac:dyDescent="0.25">
      <c r="A61779" t="s">
        <v>79480</v>
      </c>
      <c r="B61779">
        <v>1</v>
      </c>
      <c r="C61779" t="s">
        <v>79481</v>
      </c>
      <c r="D61779" t="s">
        <v>2666</v>
      </c>
      <c r="E61779" s="1">
        <v>43334.645567129628</v>
      </c>
      <c r="F61779">
        <v>18700</v>
      </c>
      <c r="G61779">
        <v>4511</v>
      </c>
    </row>
    <row r="61780" spans="1:7" x14ac:dyDescent="0.25">
      <c r="A61780" t="s">
        <v>79482</v>
      </c>
      <c r="B61780">
        <v>1</v>
      </c>
      <c r="C61780" t="s">
        <v>16972</v>
      </c>
      <c r="D61780" t="s">
        <v>500</v>
      </c>
      <c r="E61780" s="1">
        <v>43202.663402777776</v>
      </c>
      <c r="F61780">
        <v>5700</v>
      </c>
      <c r="G61780">
        <v>2298</v>
      </c>
    </row>
    <row r="61781" spans="1:7" x14ac:dyDescent="0.25">
      <c r="A61781" t="s">
        <v>79483</v>
      </c>
      <c r="B61781">
        <v>1</v>
      </c>
      <c r="C61781" t="s">
        <v>39306</v>
      </c>
      <c r="D61781" t="s">
        <v>2031</v>
      </c>
      <c r="E61781" s="1">
        <v>43202.75576388889</v>
      </c>
      <c r="F61781">
        <v>4890</v>
      </c>
      <c r="G61781">
        <v>926</v>
      </c>
    </row>
    <row r="61782" spans="1:7" x14ac:dyDescent="0.25">
      <c r="A61782" t="s">
        <v>79484</v>
      </c>
      <c r="B61782">
        <v>1</v>
      </c>
      <c r="C61782" t="s">
        <v>2691</v>
      </c>
      <c r="D61782" t="s">
        <v>2692</v>
      </c>
      <c r="E61782" s="1">
        <v>42935.094027777777</v>
      </c>
      <c r="F61782">
        <v>21300</v>
      </c>
      <c r="G61782">
        <v>1451</v>
      </c>
    </row>
    <row r="61783" spans="1:7" x14ac:dyDescent="0.25">
      <c r="A61783" t="s">
        <v>79485</v>
      </c>
      <c r="B61783">
        <v>1</v>
      </c>
      <c r="C61783" t="s">
        <v>79486</v>
      </c>
      <c r="D61783" t="s">
        <v>220</v>
      </c>
      <c r="E61783" s="1">
        <v>43025.742650462962</v>
      </c>
      <c r="F61783">
        <v>2500</v>
      </c>
      <c r="G61783">
        <v>1679</v>
      </c>
    </row>
    <row r="61784" spans="1:7" x14ac:dyDescent="0.25">
      <c r="A61784" t="s">
        <v>79487</v>
      </c>
      <c r="B61784">
        <v>1</v>
      </c>
      <c r="C61784" t="s">
        <v>4258</v>
      </c>
      <c r="D61784" t="s">
        <v>75</v>
      </c>
      <c r="E61784" s="1">
        <v>43318.544618055559</v>
      </c>
      <c r="F61784">
        <v>4900</v>
      </c>
      <c r="G61784">
        <v>760</v>
      </c>
    </row>
    <row r="61785" spans="1:7" x14ac:dyDescent="0.25">
      <c r="A61785" t="s">
        <v>79488</v>
      </c>
      <c r="B61785">
        <v>1</v>
      </c>
      <c r="C61785" t="s">
        <v>2454</v>
      </c>
      <c r="D61785" t="s">
        <v>2455</v>
      </c>
      <c r="E61785" s="1">
        <v>43098.424189814818</v>
      </c>
      <c r="F61785">
        <v>6790</v>
      </c>
      <c r="G61785">
        <v>1198</v>
      </c>
    </row>
    <row r="61786" spans="1:7" x14ac:dyDescent="0.25">
      <c r="A61786" t="s">
        <v>79489</v>
      </c>
      <c r="B61786">
        <v>1</v>
      </c>
      <c r="C61786" t="s">
        <v>132</v>
      </c>
      <c r="D61786" t="s">
        <v>45</v>
      </c>
      <c r="E61786" s="1">
        <v>43227.107800925929</v>
      </c>
      <c r="F61786">
        <v>8800</v>
      </c>
      <c r="G61786">
        <v>1624</v>
      </c>
    </row>
    <row r="61787" spans="1:7" x14ac:dyDescent="0.25">
      <c r="A61787" t="s">
        <v>79489</v>
      </c>
      <c r="B61787">
        <v>2</v>
      </c>
      <c r="C61787" t="s">
        <v>132</v>
      </c>
      <c r="D61787" t="s">
        <v>45</v>
      </c>
      <c r="E61787" s="1">
        <v>43227.107800925929</v>
      </c>
      <c r="F61787">
        <v>8800</v>
      </c>
      <c r="G61787">
        <v>1624</v>
      </c>
    </row>
    <row r="61788" spans="1:7" x14ac:dyDescent="0.25">
      <c r="A61788" t="s">
        <v>79490</v>
      </c>
      <c r="B61788">
        <v>1</v>
      </c>
      <c r="C61788" t="s">
        <v>51788</v>
      </c>
      <c r="D61788" t="s">
        <v>1376</v>
      </c>
      <c r="E61788" s="1">
        <v>43172.729861111111</v>
      </c>
      <c r="F61788">
        <v>18000</v>
      </c>
      <c r="G61788">
        <v>1614</v>
      </c>
    </row>
    <row r="61789" spans="1:7" x14ac:dyDescent="0.25">
      <c r="A61789" t="s">
        <v>79491</v>
      </c>
      <c r="B61789">
        <v>1</v>
      </c>
      <c r="C61789" t="s">
        <v>79492</v>
      </c>
      <c r="D61789" t="s">
        <v>16828</v>
      </c>
      <c r="E61789" s="1">
        <v>43228.68041666667</v>
      </c>
      <c r="F61789">
        <v>9900</v>
      </c>
      <c r="G61789">
        <v>2362</v>
      </c>
    </row>
    <row r="61790" spans="1:7" x14ac:dyDescent="0.25">
      <c r="A61790" t="s">
        <v>79493</v>
      </c>
      <c r="B61790">
        <v>1</v>
      </c>
      <c r="C61790" t="s">
        <v>9747</v>
      </c>
      <c r="D61790" t="s">
        <v>108</v>
      </c>
      <c r="E61790" s="1">
        <v>43140.45140046296</v>
      </c>
      <c r="F61790">
        <v>1365</v>
      </c>
      <c r="G61790">
        <v>1410</v>
      </c>
    </row>
    <row r="61791" spans="1:7" x14ac:dyDescent="0.25">
      <c r="A61791" t="s">
        <v>79494</v>
      </c>
      <c r="B61791">
        <v>1</v>
      </c>
      <c r="C61791" t="s">
        <v>9770</v>
      </c>
      <c r="D61791" t="s">
        <v>9771</v>
      </c>
      <c r="E61791" s="1">
        <v>43189.397152777776</v>
      </c>
      <c r="F61791">
        <v>19300</v>
      </c>
      <c r="G61791">
        <v>1893</v>
      </c>
    </row>
    <row r="61792" spans="1:7" x14ac:dyDescent="0.25">
      <c r="A61792" t="s">
        <v>79495</v>
      </c>
      <c r="B61792">
        <v>1</v>
      </c>
      <c r="C61792" t="s">
        <v>79496</v>
      </c>
      <c r="D61792" t="s">
        <v>3519</v>
      </c>
      <c r="E61792" s="1">
        <v>43009.992546296293</v>
      </c>
      <c r="F61792">
        <v>8990</v>
      </c>
      <c r="G61792">
        <v>1213</v>
      </c>
    </row>
    <row r="61793" spans="1:7" x14ac:dyDescent="0.25">
      <c r="A61793" t="s">
        <v>79497</v>
      </c>
      <c r="B61793">
        <v>1</v>
      </c>
      <c r="C61793" t="s">
        <v>79498</v>
      </c>
      <c r="D61793" t="s">
        <v>65152</v>
      </c>
      <c r="E61793" s="1">
        <v>43241.938379629632</v>
      </c>
      <c r="F61793">
        <v>6560</v>
      </c>
      <c r="G61793">
        <v>1382</v>
      </c>
    </row>
    <row r="61794" spans="1:7" x14ac:dyDescent="0.25">
      <c r="A61794" t="s">
        <v>79499</v>
      </c>
      <c r="B61794">
        <v>1</v>
      </c>
      <c r="C61794" t="s">
        <v>5577</v>
      </c>
      <c r="D61794" t="s">
        <v>348</v>
      </c>
      <c r="E61794" s="1">
        <v>42999.590601851851</v>
      </c>
      <c r="F61794">
        <v>35990</v>
      </c>
      <c r="G61794">
        <v>1828</v>
      </c>
    </row>
    <row r="61795" spans="1:7" x14ac:dyDescent="0.25">
      <c r="A61795" t="s">
        <v>79500</v>
      </c>
      <c r="B61795">
        <v>1</v>
      </c>
      <c r="C61795" t="s">
        <v>79501</v>
      </c>
      <c r="D61795" t="s">
        <v>1116</v>
      </c>
      <c r="E61795" s="1">
        <v>43305.812662037039</v>
      </c>
      <c r="F61795">
        <v>2599</v>
      </c>
      <c r="G61795">
        <v>1284</v>
      </c>
    </row>
    <row r="61796" spans="1:7" x14ac:dyDescent="0.25">
      <c r="A61796" t="s">
        <v>79502</v>
      </c>
      <c r="B61796">
        <v>1</v>
      </c>
      <c r="C61796" t="s">
        <v>37324</v>
      </c>
      <c r="D61796" t="s">
        <v>1573</v>
      </c>
      <c r="E61796" s="1">
        <v>42904.968900462962</v>
      </c>
      <c r="F61796">
        <v>3899</v>
      </c>
      <c r="G61796">
        <v>1410</v>
      </c>
    </row>
    <row r="61797" spans="1:7" x14ac:dyDescent="0.25">
      <c r="A61797" t="s">
        <v>79503</v>
      </c>
      <c r="B61797">
        <v>1</v>
      </c>
      <c r="C61797" t="s">
        <v>79504</v>
      </c>
      <c r="D61797" t="s">
        <v>4735</v>
      </c>
      <c r="E61797" s="1">
        <v>43042.450300925928</v>
      </c>
      <c r="F61797">
        <v>19800</v>
      </c>
      <c r="G61797">
        <v>1514</v>
      </c>
    </row>
    <row r="61798" spans="1:7" x14ac:dyDescent="0.25">
      <c r="A61798" t="s">
        <v>79505</v>
      </c>
      <c r="B61798">
        <v>1</v>
      </c>
      <c r="C61798" t="s">
        <v>3350</v>
      </c>
      <c r="D61798" t="s">
        <v>357</v>
      </c>
      <c r="E61798" s="1">
        <v>43172.802418981482</v>
      </c>
      <c r="F61798">
        <v>4977</v>
      </c>
      <c r="G61798">
        <v>1279</v>
      </c>
    </row>
    <row r="61799" spans="1:7" x14ac:dyDescent="0.25">
      <c r="A61799" t="s">
        <v>79506</v>
      </c>
      <c r="B61799">
        <v>1</v>
      </c>
      <c r="C61799" t="s">
        <v>8011</v>
      </c>
      <c r="D61799" t="s">
        <v>8012</v>
      </c>
      <c r="E61799" s="1">
        <v>43157.715671296297</v>
      </c>
      <c r="F61799">
        <v>10995</v>
      </c>
      <c r="G61799">
        <v>1379</v>
      </c>
    </row>
    <row r="61800" spans="1:7" x14ac:dyDescent="0.25">
      <c r="A61800" t="s">
        <v>79507</v>
      </c>
      <c r="B61800">
        <v>1</v>
      </c>
      <c r="C61800" t="s">
        <v>899</v>
      </c>
      <c r="D61800" t="s">
        <v>357</v>
      </c>
      <c r="E61800" s="1">
        <v>43077.73065972222</v>
      </c>
      <c r="F61800">
        <v>25977</v>
      </c>
      <c r="G61800">
        <v>1557</v>
      </c>
    </row>
    <row r="61801" spans="1:7" x14ac:dyDescent="0.25">
      <c r="A61801" t="s">
        <v>79508</v>
      </c>
      <c r="B61801">
        <v>1</v>
      </c>
      <c r="C61801" t="s">
        <v>15274</v>
      </c>
      <c r="D61801" t="s">
        <v>1402</v>
      </c>
      <c r="E61801" s="1">
        <v>43206.937256944446</v>
      </c>
      <c r="F61801">
        <v>3500</v>
      </c>
      <c r="G61801">
        <v>2206</v>
      </c>
    </row>
    <row r="61802" spans="1:7" x14ac:dyDescent="0.25">
      <c r="A61802" t="s">
        <v>79509</v>
      </c>
      <c r="B61802">
        <v>1</v>
      </c>
      <c r="C61802" t="s">
        <v>20212</v>
      </c>
      <c r="D61802" t="s">
        <v>1702</v>
      </c>
      <c r="E61802" s="1">
        <v>43028.497349537036</v>
      </c>
      <c r="F61802">
        <v>1390</v>
      </c>
      <c r="G61802">
        <v>1185</v>
      </c>
    </row>
    <row r="61803" spans="1:7" x14ac:dyDescent="0.25">
      <c r="A61803" t="s">
        <v>79510</v>
      </c>
      <c r="B61803">
        <v>1</v>
      </c>
      <c r="C61803" t="s">
        <v>79511</v>
      </c>
      <c r="D61803" t="s">
        <v>99</v>
      </c>
      <c r="E61803" s="1">
        <v>43308.628587962965</v>
      </c>
      <c r="F61803">
        <v>11900</v>
      </c>
      <c r="G61803">
        <v>3590</v>
      </c>
    </row>
    <row r="61804" spans="1:7" x14ac:dyDescent="0.25">
      <c r="A61804" t="s">
        <v>79512</v>
      </c>
      <c r="B61804">
        <v>1</v>
      </c>
      <c r="C61804" t="s">
        <v>9770</v>
      </c>
      <c r="D61804" t="s">
        <v>9771</v>
      </c>
      <c r="E61804" s="1">
        <v>42940.257233796299</v>
      </c>
      <c r="F61804">
        <v>19300</v>
      </c>
      <c r="G61804">
        <v>2367</v>
      </c>
    </row>
    <row r="61805" spans="1:7" x14ac:dyDescent="0.25">
      <c r="A61805" t="s">
        <v>79513</v>
      </c>
      <c r="B61805">
        <v>1</v>
      </c>
      <c r="C61805" t="s">
        <v>28185</v>
      </c>
      <c r="D61805" t="s">
        <v>447</v>
      </c>
      <c r="E61805" s="1">
        <v>42781.517939814818</v>
      </c>
      <c r="F61805">
        <v>4990</v>
      </c>
      <c r="G61805">
        <v>1452</v>
      </c>
    </row>
    <row r="61806" spans="1:7" x14ac:dyDescent="0.25">
      <c r="A61806" t="s">
        <v>79514</v>
      </c>
      <c r="B61806">
        <v>1</v>
      </c>
      <c r="C61806" t="s">
        <v>79515</v>
      </c>
      <c r="D61806" t="s">
        <v>79516</v>
      </c>
      <c r="E61806" s="1">
        <v>42964.843969907408</v>
      </c>
      <c r="F61806">
        <v>6990</v>
      </c>
      <c r="G61806">
        <v>811</v>
      </c>
    </row>
    <row r="61807" spans="1:7" x14ac:dyDescent="0.25">
      <c r="A61807" t="s">
        <v>79517</v>
      </c>
      <c r="B61807">
        <v>1</v>
      </c>
      <c r="C61807" t="s">
        <v>13446</v>
      </c>
      <c r="D61807" t="s">
        <v>120</v>
      </c>
      <c r="E61807" s="1">
        <v>42921.420324074075</v>
      </c>
      <c r="F61807">
        <v>6999</v>
      </c>
      <c r="G61807">
        <v>1774</v>
      </c>
    </row>
    <row r="61808" spans="1:7" x14ac:dyDescent="0.25">
      <c r="A61808" t="s">
        <v>79518</v>
      </c>
      <c r="B61808">
        <v>1</v>
      </c>
      <c r="C61808" t="s">
        <v>729</v>
      </c>
      <c r="D61808" t="s">
        <v>730</v>
      </c>
      <c r="E61808" s="1">
        <v>43210.368969907409</v>
      </c>
      <c r="F61808">
        <v>5399</v>
      </c>
      <c r="G61808">
        <v>739</v>
      </c>
    </row>
    <row r="61809" spans="1:7" x14ac:dyDescent="0.25">
      <c r="A61809" t="s">
        <v>79519</v>
      </c>
      <c r="B61809">
        <v>1</v>
      </c>
      <c r="C61809" t="s">
        <v>79520</v>
      </c>
      <c r="D61809" t="s">
        <v>2729</v>
      </c>
      <c r="E61809" s="1">
        <v>43181.743032407408</v>
      </c>
      <c r="F61809">
        <v>4790</v>
      </c>
      <c r="G61809">
        <v>1371</v>
      </c>
    </row>
    <row r="61810" spans="1:7" x14ac:dyDescent="0.25">
      <c r="A61810" t="s">
        <v>79521</v>
      </c>
      <c r="B61810">
        <v>1</v>
      </c>
      <c r="C61810" t="s">
        <v>2782</v>
      </c>
      <c r="D61810" t="s">
        <v>2783</v>
      </c>
      <c r="E61810" s="1">
        <v>43157.296643518515</v>
      </c>
      <c r="F61810">
        <v>3750</v>
      </c>
      <c r="G61810">
        <v>1763</v>
      </c>
    </row>
    <row r="61811" spans="1:7" x14ac:dyDescent="0.25">
      <c r="A61811" t="s">
        <v>79522</v>
      </c>
      <c r="B61811">
        <v>1</v>
      </c>
      <c r="C61811" t="s">
        <v>79523</v>
      </c>
      <c r="D61811" t="s">
        <v>543</v>
      </c>
      <c r="E61811" s="1">
        <v>43319.864872685182</v>
      </c>
      <c r="F61811">
        <v>1200</v>
      </c>
      <c r="G61811">
        <v>1279</v>
      </c>
    </row>
    <row r="61812" spans="1:7" x14ac:dyDescent="0.25">
      <c r="A61812" t="s">
        <v>79524</v>
      </c>
      <c r="B61812">
        <v>1</v>
      </c>
      <c r="C61812" t="s">
        <v>2161</v>
      </c>
      <c r="D61812" t="s">
        <v>217</v>
      </c>
      <c r="E61812" s="1">
        <v>43070.665659722225</v>
      </c>
      <c r="F61812">
        <v>5699</v>
      </c>
      <c r="G61812">
        <v>1616</v>
      </c>
    </row>
    <row r="61813" spans="1:7" x14ac:dyDescent="0.25">
      <c r="A61813" t="s">
        <v>79525</v>
      </c>
      <c r="B61813">
        <v>1</v>
      </c>
      <c r="C61813" t="s">
        <v>77292</v>
      </c>
      <c r="D61813" t="s">
        <v>8418</v>
      </c>
      <c r="E61813" s="1">
        <v>42951.420671296299</v>
      </c>
      <c r="F61813">
        <v>12490</v>
      </c>
      <c r="G61813">
        <v>2741</v>
      </c>
    </row>
    <row r="61814" spans="1:7" x14ac:dyDescent="0.25">
      <c r="A61814" t="s">
        <v>79526</v>
      </c>
      <c r="B61814">
        <v>1</v>
      </c>
      <c r="C61814" t="s">
        <v>54169</v>
      </c>
      <c r="D61814" t="s">
        <v>1754</v>
      </c>
      <c r="E61814" s="1">
        <v>43083.076597222222</v>
      </c>
      <c r="F61814">
        <v>6372</v>
      </c>
      <c r="G61814">
        <v>1770</v>
      </c>
    </row>
    <row r="61815" spans="1:7" x14ac:dyDescent="0.25">
      <c r="A61815" t="s">
        <v>79527</v>
      </c>
      <c r="B61815">
        <v>1</v>
      </c>
      <c r="C61815" t="s">
        <v>79528</v>
      </c>
      <c r="D61815" t="s">
        <v>5726</v>
      </c>
      <c r="E61815" s="1">
        <v>43096.035277777781</v>
      </c>
      <c r="F61815">
        <v>9390</v>
      </c>
      <c r="G61815">
        <v>1216</v>
      </c>
    </row>
    <row r="61816" spans="1:7" x14ac:dyDescent="0.25">
      <c r="A61816" t="s">
        <v>79529</v>
      </c>
      <c r="B61816">
        <v>1</v>
      </c>
      <c r="C61816" t="s">
        <v>5368</v>
      </c>
      <c r="D61816" t="s">
        <v>117</v>
      </c>
      <c r="E61816" s="1">
        <v>43132.653009259258</v>
      </c>
      <c r="F61816">
        <v>13300</v>
      </c>
      <c r="G61816">
        <v>1982</v>
      </c>
    </row>
    <row r="61817" spans="1:7" x14ac:dyDescent="0.25">
      <c r="A61817" t="s">
        <v>79530</v>
      </c>
      <c r="B61817">
        <v>1</v>
      </c>
      <c r="C61817" t="s">
        <v>6203</v>
      </c>
      <c r="D61817" t="s">
        <v>1702</v>
      </c>
      <c r="E61817" s="1">
        <v>43175.297268518516</v>
      </c>
      <c r="F61817">
        <v>2290</v>
      </c>
      <c r="G61817">
        <v>2206</v>
      </c>
    </row>
    <row r="61818" spans="1:7" x14ac:dyDescent="0.25">
      <c r="A61818" t="s">
        <v>79531</v>
      </c>
      <c r="B61818">
        <v>1</v>
      </c>
      <c r="C61818" t="s">
        <v>6655</v>
      </c>
      <c r="D61818" t="s">
        <v>1035</v>
      </c>
      <c r="E61818" s="1">
        <v>43118.979942129627</v>
      </c>
      <c r="F61818">
        <v>19490</v>
      </c>
      <c r="G61818">
        <v>1611</v>
      </c>
    </row>
    <row r="61819" spans="1:7" x14ac:dyDescent="0.25">
      <c r="A61819" t="s">
        <v>79532</v>
      </c>
      <c r="B61819">
        <v>1</v>
      </c>
      <c r="C61819" t="s">
        <v>52036</v>
      </c>
      <c r="D61819" t="s">
        <v>590</v>
      </c>
      <c r="E61819" s="1">
        <v>43199.145150462966</v>
      </c>
      <c r="F61819">
        <v>3200</v>
      </c>
      <c r="G61819">
        <v>1523</v>
      </c>
    </row>
    <row r="61820" spans="1:7" x14ac:dyDescent="0.25">
      <c r="A61820" t="s">
        <v>79533</v>
      </c>
      <c r="B61820">
        <v>1</v>
      </c>
      <c r="C61820" t="s">
        <v>1556</v>
      </c>
      <c r="D61820" t="s">
        <v>1557</v>
      </c>
      <c r="E61820" s="1">
        <v>42956.877442129633</v>
      </c>
      <c r="F61820">
        <v>10990</v>
      </c>
      <c r="G61820">
        <v>3493</v>
      </c>
    </row>
    <row r="61821" spans="1:7" x14ac:dyDescent="0.25">
      <c r="A61821" t="s">
        <v>79534</v>
      </c>
      <c r="B61821">
        <v>1</v>
      </c>
      <c r="C61821" t="s">
        <v>79535</v>
      </c>
      <c r="D61821" t="s">
        <v>90</v>
      </c>
      <c r="E61821" s="1">
        <v>43081.502604166664</v>
      </c>
      <c r="F61821">
        <v>2449</v>
      </c>
      <c r="G61821">
        <v>1510</v>
      </c>
    </row>
    <row r="61822" spans="1:7" x14ac:dyDescent="0.25">
      <c r="A61822" t="s">
        <v>79536</v>
      </c>
      <c r="B61822">
        <v>1</v>
      </c>
      <c r="C61822" t="s">
        <v>2529</v>
      </c>
      <c r="D61822" t="s">
        <v>590</v>
      </c>
      <c r="E61822" s="1">
        <v>43034.489918981482</v>
      </c>
      <c r="F61822">
        <v>2399</v>
      </c>
      <c r="G61822">
        <v>2267</v>
      </c>
    </row>
    <row r="61823" spans="1:7" x14ac:dyDescent="0.25">
      <c r="A61823" t="s">
        <v>79536</v>
      </c>
      <c r="B61823">
        <v>2</v>
      </c>
      <c r="C61823" t="s">
        <v>2529</v>
      </c>
      <c r="D61823" t="s">
        <v>590</v>
      </c>
      <c r="E61823" s="1">
        <v>43034.489918981482</v>
      </c>
      <c r="F61823">
        <v>2399</v>
      </c>
      <c r="G61823">
        <v>2267</v>
      </c>
    </row>
    <row r="61824" spans="1:7" x14ac:dyDescent="0.25">
      <c r="A61824" t="s">
        <v>79537</v>
      </c>
      <c r="B61824">
        <v>1</v>
      </c>
      <c r="C61824" t="s">
        <v>27687</v>
      </c>
      <c r="D61824" t="s">
        <v>1585</v>
      </c>
      <c r="E61824" s="1">
        <v>43318.11824074074</v>
      </c>
      <c r="F61824">
        <v>7990</v>
      </c>
      <c r="G61824">
        <v>3883</v>
      </c>
    </row>
    <row r="61825" spans="1:7" x14ac:dyDescent="0.25">
      <c r="A61825" t="s">
        <v>79538</v>
      </c>
      <c r="B61825">
        <v>1</v>
      </c>
      <c r="C61825" t="s">
        <v>58301</v>
      </c>
      <c r="D61825" t="s">
        <v>264</v>
      </c>
      <c r="E61825" s="1">
        <v>43055.629652777781</v>
      </c>
      <c r="F61825">
        <v>2890</v>
      </c>
      <c r="G61825">
        <v>1579</v>
      </c>
    </row>
    <row r="61826" spans="1:7" x14ac:dyDescent="0.25">
      <c r="A61826" t="s">
        <v>79539</v>
      </c>
      <c r="B61826">
        <v>1</v>
      </c>
      <c r="C61826" t="s">
        <v>10916</v>
      </c>
      <c r="D61826" t="s">
        <v>389</v>
      </c>
      <c r="E61826" s="1">
        <v>42866.580127314817</v>
      </c>
      <c r="F61826">
        <v>5990</v>
      </c>
      <c r="G61826">
        <v>1901</v>
      </c>
    </row>
    <row r="61827" spans="1:7" x14ac:dyDescent="0.25">
      <c r="A61827" t="s">
        <v>79540</v>
      </c>
      <c r="B61827">
        <v>1</v>
      </c>
      <c r="C61827" t="s">
        <v>54559</v>
      </c>
      <c r="D61827" t="s">
        <v>1702</v>
      </c>
      <c r="E61827" s="1">
        <v>43083.757453703707</v>
      </c>
      <c r="F61827">
        <v>6590</v>
      </c>
      <c r="G61827">
        <v>2886</v>
      </c>
    </row>
    <row r="61828" spans="1:7" x14ac:dyDescent="0.25">
      <c r="A61828" t="s">
        <v>79541</v>
      </c>
      <c r="B61828">
        <v>1</v>
      </c>
      <c r="C61828" t="s">
        <v>79542</v>
      </c>
      <c r="D61828" t="s">
        <v>4458</v>
      </c>
      <c r="E61828" s="1">
        <v>43070.523958333331</v>
      </c>
      <c r="F61828">
        <v>2999</v>
      </c>
      <c r="G61828">
        <v>827</v>
      </c>
    </row>
    <row r="61829" spans="1:7" x14ac:dyDescent="0.25">
      <c r="A61829" t="s">
        <v>79543</v>
      </c>
      <c r="B61829">
        <v>1</v>
      </c>
      <c r="C61829" t="s">
        <v>6484</v>
      </c>
      <c r="D61829" t="s">
        <v>6485</v>
      </c>
      <c r="E61829" s="1">
        <v>43255.604456018518</v>
      </c>
      <c r="F61829">
        <v>6990</v>
      </c>
      <c r="G61829">
        <v>1293</v>
      </c>
    </row>
    <row r="61830" spans="1:7" x14ac:dyDescent="0.25">
      <c r="A61830" t="s">
        <v>79544</v>
      </c>
      <c r="B61830">
        <v>1</v>
      </c>
      <c r="C61830" t="s">
        <v>8414</v>
      </c>
      <c r="D61830" t="s">
        <v>8415</v>
      </c>
      <c r="E61830" s="1">
        <v>43103.769490740742</v>
      </c>
      <c r="F61830">
        <v>3900</v>
      </c>
      <c r="G61830">
        <v>1510</v>
      </c>
    </row>
    <row r="61831" spans="1:7" x14ac:dyDescent="0.25">
      <c r="A61831" t="s">
        <v>79544</v>
      </c>
      <c r="B61831">
        <v>2</v>
      </c>
      <c r="C61831" t="s">
        <v>8414</v>
      </c>
      <c r="D61831" t="s">
        <v>8415</v>
      </c>
      <c r="E61831" s="1">
        <v>43103.769490740742</v>
      </c>
      <c r="F61831">
        <v>3900</v>
      </c>
      <c r="G61831">
        <v>1510</v>
      </c>
    </row>
    <row r="61832" spans="1:7" x14ac:dyDescent="0.25">
      <c r="A61832" t="s">
        <v>79545</v>
      </c>
      <c r="B61832">
        <v>1</v>
      </c>
      <c r="C61832" t="s">
        <v>44</v>
      </c>
      <c r="D61832" t="s">
        <v>45</v>
      </c>
      <c r="E61832" s="1">
        <v>43152.130011574074</v>
      </c>
      <c r="F61832">
        <v>8690</v>
      </c>
      <c r="G61832">
        <v>2110</v>
      </c>
    </row>
    <row r="61833" spans="1:7" x14ac:dyDescent="0.25">
      <c r="A61833" t="s">
        <v>79546</v>
      </c>
      <c r="B61833">
        <v>1</v>
      </c>
      <c r="C61833" t="s">
        <v>57548</v>
      </c>
      <c r="D61833" t="s">
        <v>48</v>
      </c>
      <c r="E61833" s="1">
        <v>43257.163368055553</v>
      </c>
      <c r="F61833">
        <v>7990</v>
      </c>
      <c r="G61833">
        <v>1392</v>
      </c>
    </row>
    <row r="61834" spans="1:7" x14ac:dyDescent="0.25">
      <c r="A61834" t="s">
        <v>79547</v>
      </c>
      <c r="B61834">
        <v>1</v>
      </c>
      <c r="C61834" t="s">
        <v>28625</v>
      </c>
      <c r="D61834" t="s">
        <v>8445</v>
      </c>
      <c r="E61834" s="1">
        <v>43230.120671296296</v>
      </c>
      <c r="F61834">
        <v>12000</v>
      </c>
      <c r="G61834">
        <v>1572</v>
      </c>
    </row>
    <row r="61835" spans="1:7" x14ac:dyDescent="0.25">
      <c r="A61835" t="s">
        <v>79548</v>
      </c>
      <c r="B61835">
        <v>1</v>
      </c>
      <c r="C61835" t="s">
        <v>3423</v>
      </c>
      <c r="D61835" t="s">
        <v>36</v>
      </c>
      <c r="E61835" s="1">
        <v>43231.396736111114</v>
      </c>
      <c r="F61835">
        <v>5789</v>
      </c>
      <c r="G61835">
        <v>1115</v>
      </c>
    </row>
    <row r="61836" spans="1:7" x14ac:dyDescent="0.25">
      <c r="A61836" t="s">
        <v>79549</v>
      </c>
      <c r="B61836">
        <v>1</v>
      </c>
      <c r="C61836" t="s">
        <v>17526</v>
      </c>
      <c r="D61836" t="s">
        <v>469</v>
      </c>
      <c r="E61836" s="1">
        <v>43095.118506944447</v>
      </c>
      <c r="F61836">
        <v>16990</v>
      </c>
      <c r="G61836">
        <v>1595</v>
      </c>
    </row>
    <row r="61837" spans="1:7" x14ac:dyDescent="0.25">
      <c r="A61837" t="s">
        <v>79550</v>
      </c>
      <c r="B61837">
        <v>1</v>
      </c>
      <c r="C61837" t="s">
        <v>44</v>
      </c>
      <c r="D61837" t="s">
        <v>45</v>
      </c>
      <c r="E61837" s="1">
        <v>43069.053078703706</v>
      </c>
      <c r="F61837">
        <v>8990</v>
      </c>
      <c r="G61837">
        <v>2112</v>
      </c>
    </row>
    <row r="61838" spans="1:7" x14ac:dyDescent="0.25">
      <c r="A61838" t="s">
        <v>79551</v>
      </c>
      <c r="B61838">
        <v>1</v>
      </c>
      <c r="C61838" t="s">
        <v>79552</v>
      </c>
      <c r="D61838" t="s">
        <v>225</v>
      </c>
      <c r="E61838" s="1">
        <v>42928.697175925925</v>
      </c>
      <c r="F61838">
        <v>2303</v>
      </c>
      <c r="G61838">
        <v>1679</v>
      </c>
    </row>
    <row r="61839" spans="1:7" x14ac:dyDescent="0.25">
      <c r="A61839" t="s">
        <v>79551</v>
      </c>
      <c r="B61839">
        <v>2</v>
      </c>
      <c r="C61839" t="s">
        <v>79552</v>
      </c>
      <c r="D61839" t="s">
        <v>225</v>
      </c>
      <c r="E61839" s="1">
        <v>42928.697175925925</v>
      </c>
      <c r="F61839">
        <v>2303</v>
      </c>
      <c r="G61839">
        <v>1679</v>
      </c>
    </row>
    <row r="61840" spans="1:7" x14ac:dyDescent="0.25">
      <c r="A61840" t="s">
        <v>79553</v>
      </c>
      <c r="B61840">
        <v>1</v>
      </c>
      <c r="C61840" t="s">
        <v>1230</v>
      </c>
      <c r="D61840" t="s">
        <v>167</v>
      </c>
      <c r="E61840" s="1">
        <v>43035.733020833337</v>
      </c>
      <c r="F61840">
        <v>6499</v>
      </c>
      <c r="G61840">
        <v>1195</v>
      </c>
    </row>
    <row r="61841" spans="1:7" x14ac:dyDescent="0.25">
      <c r="A61841" t="s">
        <v>79554</v>
      </c>
      <c r="B61841">
        <v>1</v>
      </c>
      <c r="C61841" t="s">
        <v>49301</v>
      </c>
      <c r="D61841" t="s">
        <v>7051</v>
      </c>
      <c r="E61841" s="1">
        <v>43224.842881944445</v>
      </c>
      <c r="F61841">
        <v>16999</v>
      </c>
      <c r="G61841">
        <v>895</v>
      </c>
    </row>
    <row r="61842" spans="1:7" x14ac:dyDescent="0.25">
      <c r="A61842" t="s">
        <v>79555</v>
      </c>
      <c r="B61842">
        <v>1</v>
      </c>
      <c r="C61842" t="s">
        <v>3678</v>
      </c>
      <c r="D61842" t="s">
        <v>39</v>
      </c>
      <c r="E61842" s="1">
        <v>43160.310358796298</v>
      </c>
      <c r="F61842">
        <v>2399</v>
      </c>
      <c r="G61842">
        <v>1510</v>
      </c>
    </row>
    <row r="61843" spans="1:7" x14ac:dyDescent="0.25">
      <c r="A61843" t="s">
        <v>79556</v>
      </c>
      <c r="B61843">
        <v>1</v>
      </c>
      <c r="C61843" t="s">
        <v>739</v>
      </c>
      <c r="D61843" t="s">
        <v>39</v>
      </c>
      <c r="E61843" s="1">
        <v>42954.059155092589</v>
      </c>
      <c r="F61843">
        <v>8999</v>
      </c>
      <c r="G61843">
        <v>788</v>
      </c>
    </row>
    <row r="61844" spans="1:7" x14ac:dyDescent="0.25">
      <c r="A61844" t="s">
        <v>79557</v>
      </c>
      <c r="B61844">
        <v>1</v>
      </c>
      <c r="C61844" t="s">
        <v>79558</v>
      </c>
      <c r="D61844" t="s">
        <v>33</v>
      </c>
      <c r="E61844" s="1">
        <v>42978.090914351851</v>
      </c>
      <c r="F61844">
        <v>24400</v>
      </c>
      <c r="G61844">
        <v>1796</v>
      </c>
    </row>
    <row r="61845" spans="1:7" x14ac:dyDescent="0.25">
      <c r="A61845" t="s">
        <v>79559</v>
      </c>
      <c r="B61845">
        <v>1</v>
      </c>
      <c r="C61845" t="s">
        <v>31376</v>
      </c>
      <c r="D61845" t="s">
        <v>568</v>
      </c>
      <c r="E61845" s="1">
        <v>43237.664097222223</v>
      </c>
      <c r="F61845">
        <v>9990</v>
      </c>
      <c r="G61845">
        <v>1967</v>
      </c>
    </row>
    <row r="61846" spans="1:7" x14ac:dyDescent="0.25">
      <c r="A61846" t="s">
        <v>79560</v>
      </c>
      <c r="B61846">
        <v>1</v>
      </c>
      <c r="C61846" t="s">
        <v>21715</v>
      </c>
      <c r="D61846" t="s">
        <v>21716</v>
      </c>
      <c r="E61846" s="1">
        <v>43048.698344907411</v>
      </c>
      <c r="F61846">
        <v>28900</v>
      </c>
      <c r="G61846">
        <v>3819</v>
      </c>
    </row>
    <row r="61847" spans="1:7" x14ac:dyDescent="0.25">
      <c r="A61847" t="s">
        <v>79560</v>
      </c>
      <c r="B61847">
        <v>2</v>
      </c>
      <c r="C61847" t="s">
        <v>21715</v>
      </c>
      <c r="D61847" t="s">
        <v>21716</v>
      </c>
      <c r="E61847" s="1">
        <v>43048.698344907411</v>
      </c>
      <c r="F61847">
        <v>28900</v>
      </c>
      <c r="G61847">
        <v>3819</v>
      </c>
    </row>
    <row r="61848" spans="1:7" x14ac:dyDescent="0.25">
      <c r="A61848" t="s">
        <v>79561</v>
      </c>
      <c r="B61848">
        <v>1</v>
      </c>
      <c r="C61848" t="s">
        <v>2439</v>
      </c>
      <c r="D61848" t="s">
        <v>999</v>
      </c>
      <c r="E61848" s="1">
        <v>43007.746689814812</v>
      </c>
      <c r="F61848">
        <v>14800</v>
      </c>
      <c r="G61848">
        <v>1464</v>
      </c>
    </row>
    <row r="61849" spans="1:7" x14ac:dyDescent="0.25">
      <c r="A61849" t="s">
        <v>79562</v>
      </c>
      <c r="B61849">
        <v>1</v>
      </c>
      <c r="C61849" t="s">
        <v>3564</v>
      </c>
      <c r="D61849" t="s">
        <v>342</v>
      </c>
      <c r="E61849" s="1">
        <v>43311.474965277775</v>
      </c>
      <c r="F61849">
        <v>11032</v>
      </c>
      <c r="G61849">
        <v>1587</v>
      </c>
    </row>
    <row r="61850" spans="1:7" x14ac:dyDescent="0.25">
      <c r="A61850" t="s">
        <v>79562</v>
      </c>
      <c r="B61850">
        <v>2</v>
      </c>
      <c r="C61850" t="s">
        <v>17295</v>
      </c>
      <c r="D61850" t="s">
        <v>342</v>
      </c>
      <c r="E61850" s="1">
        <v>43311.474965277775</v>
      </c>
      <c r="F61850">
        <v>11032</v>
      </c>
      <c r="G61850">
        <v>1587</v>
      </c>
    </row>
    <row r="61851" spans="1:7" x14ac:dyDescent="0.25">
      <c r="A61851" t="s">
        <v>79563</v>
      </c>
      <c r="B61851">
        <v>1</v>
      </c>
      <c r="C61851" t="s">
        <v>19906</v>
      </c>
      <c r="D61851" t="s">
        <v>4786</v>
      </c>
      <c r="E61851" s="1">
        <v>43139.121215277781</v>
      </c>
      <c r="F61851">
        <v>4290</v>
      </c>
      <c r="G61851">
        <v>778</v>
      </c>
    </row>
    <row r="61852" spans="1:7" x14ac:dyDescent="0.25">
      <c r="A61852" t="s">
        <v>79564</v>
      </c>
      <c r="B61852">
        <v>1</v>
      </c>
      <c r="C61852" t="s">
        <v>79565</v>
      </c>
      <c r="D61852" t="s">
        <v>8712</v>
      </c>
      <c r="E61852" s="1">
        <v>42905.502766203703</v>
      </c>
      <c r="F61852">
        <v>9680</v>
      </c>
      <c r="G61852">
        <v>1543</v>
      </c>
    </row>
    <row r="61853" spans="1:7" x14ac:dyDescent="0.25">
      <c r="A61853" t="s">
        <v>79566</v>
      </c>
      <c r="B61853">
        <v>1</v>
      </c>
      <c r="C61853" t="s">
        <v>79567</v>
      </c>
      <c r="D61853" t="s">
        <v>4878</v>
      </c>
      <c r="E61853" s="1">
        <v>42769.972696759258</v>
      </c>
      <c r="F61853">
        <v>11990</v>
      </c>
      <c r="G61853">
        <v>2600</v>
      </c>
    </row>
    <row r="61854" spans="1:7" x14ac:dyDescent="0.25">
      <c r="A61854" t="s">
        <v>79568</v>
      </c>
      <c r="B61854">
        <v>1</v>
      </c>
      <c r="C61854" t="s">
        <v>27278</v>
      </c>
      <c r="D61854" t="s">
        <v>1528</v>
      </c>
      <c r="E61854" s="1">
        <v>43181.111435185187</v>
      </c>
      <c r="F61854">
        <v>1990</v>
      </c>
      <c r="G61854">
        <v>1279</v>
      </c>
    </row>
    <row r="61855" spans="1:7" x14ac:dyDescent="0.25">
      <c r="A61855" t="s">
        <v>79569</v>
      </c>
      <c r="B61855">
        <v>1</v>
      </c>
      <c r="C61855" t="s">
        <v>34467</v>
      </c>
      <c r="D61855" t="s">
        <v>458</v>
      </c>
      <c r="E61855" s="1">
        <v>43110.755416666667</v>
      </c>
      <c r="F61855">
        <v>24900</v>
      </c>
      <c r="G61855">
        <v>4918</v>
      </c>
    </row>
    <row r="61856" spans="1:7" x14ac:dyDescent="0.25">
      <c r="A61856" t="s">
        <v>79570</v>
      </c>
      <c r="B61856">
        <v>1</v>
      </c>
      <c r="C61856" t="s">
        <v>24489</v>
      </c>
      <c r="D61856" t="s">
        <v>1189</v>
      </c>
      <c r="E61856" s="1">
        <v>43075.730833333335</v>
      </c>
      <c r="F61856">
        <v>2199</v>
      </c>
      <c r="G61856">
        <v>2563</v>
      </c>
    </row>
    <row r="61857" spans="1:7" x14ac:dyDescent="0.25">
      <c r="A61857" t="s">
        <v>79571</v>
      </c>
      <c r="B61857">
        <v>1</v>
      </c>
      <c r="C61857" t="s">
        <v>8382</v>
      </c>
      <c r="D61857" t="s">
        <v>357</v>
      </c>
      <c r="E61857" s="1">
        <v>43067.132951388892</v>
      </c>
      <c r="F61857">
        <v>6977</v>
      </c>
      <c r="G61857">
        <v>778</v>
      </c>
    </row>
    <row r="61858" spans="1:7" x14ac:dyDescent="0.25">
      <c r="A61858" t="s">
        <v>79572</v>
      </c>
      <c r="B61858">
        <v>1</v>
      </c>
      <c r="C61858" t="s">
        <v>25961</v>
      </c>
      <c r="D61858" t="s">
        <v>25962</v>
      </c>
      <c r="E61858" s="1">
        <v>43153.913495370369</v>
      </c>
      <c r="F61858">
        <v>5990</v>
      </c>
      <c r="G61858">
        <v>1618</v>
      </c>
    </row>
    <row r="61859" spans="1:7" x14ac:dyDescent="0.25">
      <c r="A61859" t="s">
        <v>79573</v>
      </c>
      <c r="B61859">
        <v>1</v>
      </c>
      <c r="C61859" t="s">
        <v>33653</v>
      </c>
      <c r="D61859" t="s">
        <v>1418</v>
      </c>
      <c r="E61859" s="1">
        <v>43144.798761574071</v>
      </c>
      <c r="F61859">
        <v>4990</v>
      </c>
      <c r="G61859">
        <v>1611</v>
      </c>
    </row>
    <row r="61860" spans="1:7" x14ac:dyDescent="0.25">
      <c r="A61860" t="s">
        <v>79574</v>
      </c>
      <c r="B61860">
        <v>1</v>
      </c>
      <c r="C61860" t="s">
        <v>79575</v>
      </c>
      <c r="D61860" t="s">
        <v>1206</v>
      </c>
      <c r="E61860" s="1">
        <v>43111.506597222222</v>
      </c>
      <c r="F61860">
        <v>26490</v>
      </c>
      <c r="G61860">
        <v>1636</v>
      </c>
    </row>
    <row r="61861" spans="1:7" x14ac:dyDescent="0.25">
      <c r="A61861" t="s">
        <v>79576</v>
      </c>
      <c r="B61861">
        <v>1</v>
      </c>
      <c r="C61861" t="s">
        <v>4311</v>
      </c>
      <c r="D61861" t="s">
        <v>2230</v>
      </c>
      <c r="E61861" s="1">
        <v>43321.489421296297</v>
      </c>
      <c r="F61861">
        <v>7499</v>
      </c>
      <c r="G61861">
        <v>4433</v>
      </c>
    </row>
    <row r="61862" spans="1:7" x14ac:dyDescent="0.25">
      <c r="A61862" t="s">
        <v>79577</v>
      </c>
      <c r="B61862">
        <v>1</v>
      </c>
      <c r="C61862" t="s">
        <v>79578</v>
      </c>
      <c r="D61862" t="s">
        <v>8305</v>
      </c>
      <c r="E61862" s="1">
        <v>43280.355092592596</v>
      </c>
      <c r="F61862">
        <v>3189</v>
      </c>
      <c r="G61862">
        <v>1852</v>
      </c>
    </row>
    <row r="61863" spans="1:7" x14ac:dyDescent="0.25">
      <c r="A61863" t="s">
        <v>79579</v>
      </c>
      <c r="B61863">
        <v>1</v>
      </c>
      <c r="C61863" t="s">
        <v>43970</v>
      </c>
      <c r="D61863" t="s">
        <v>43971</v>
      </c>
      <c r="E61863" s="1">
        <v>43005.10769675926</v>
      </c>
      <c r="F61863">
        <v>5449</v>
      </c>
      <c r="G61863">
        <v>2029</v>
      </c>
    </row>
    <row r="61864" spans="1:7" x14ac:dyDescent="0.25">
      <c r="A61864" t="s">
        <v>79580</v>
      </c>
      <c r="B61864">
        <v>1</v>
      </c>
      <c r="C61864" t="s">
        <v>59774</v>
      </c>
      <c r="D61864" t="s">
        <v>52750</v>
      </c>
      <c r="E61864" s="1">
        <v>43073.063518518517</v>
      </c>
      <c r="F61864">
        <v>22490</v>
      </c>
      <c r="G61864">
        <v>3723</v>
      </c>
    </row>
    <row r="61865" spans="1:7" x14ac:dyDescent="0.25">
      <c r="A61865" t="s">
        <v>79581</v>
      </c>
      <c r="B61865">
        <v>1</v>
      </c>
      <c r="C61865" t="s">
        <v>1533</v>
      </c>
      <c r="D61865" t="s">
        <v>1534</v>
      </c>
      <c r="E61865" s="1">
        <v>43006.73909722222</v>
      </c>
      <c r="F61865">
        <v>4290</v>
      </c>
      <c r="G61865">
        <v>1510</v>
      </c>
    </row>
    <row r="61866" spans="1:7" x14ac:dyDescent="0.25">
      <c r="A61866" t="s">
        <v>79582</v>
      </c>
      <c r="B61866">
        <v>1</v>
      </c>
      <c r="C61866" t="s">
        <v>79583</v>
      </c>
      <c r="D61866" t="s">
        <v>2348</v>
      </c>
      <c r="E61866" s="1">
        <v>43152.979942129627</v>
      </c>
      <c r="F61866">
        <v>32900</v>
      </c>
      <c r="G61866">
        <v>956</v>
      </c>
    </row>
    <row r="61867" spans="1:7" x14ac:dyDescent="0.25">
      <c r="A61867" t="s">
        <v>79584</v>
      </c>
      <c r="B61867">
        <v>1</v>
      </c>
      <c r="C61867" t="s">
        <v>79585</v>
      </c>
      <c r="D61867" t="s">
        <v>1035</v>
      </c>
      <c r="E61867" s="1">
        <v>43227.090995370374</v>
      </c>
      <c r="F61867">
        <v>36990</v>
      </c>
      <c r="G61867">
        <v>945</v>
      </c>
    </row>
    <row r="61868" spans="1:7" x14ac:dyDescent="0.25">
      <c r="A61868" t="s">
        <v>79586</v>
      </c>
      <c r="B61868">
        <v>1</v>
      </c>
      <c r="C61868" t="s">
        <v>79587</v>
      </c>
      <c r="D61868" t="s">
        <v>7423</v>
      </c>
      <c r="E61868" s="1">
        <v>42874.118483796294</v>
      </c>
      <c r="F61868">
        <v>6000</v>
      </c>
      <c r="G61868">
        <v>1192</v>
      </c>
    </row>
    <row r="61869" spans="1:7" x14ac:dyDescent="0.25">
      <c r="A61869" t="s">
        <v>79588</v>
      </c>
      <c r="B61869">
        <v>1</v>
      </c>
      <c r="C61869" t="s">
        <v>49673</v>
      </c>
      <c r="D61869" t="s">
        <v>3486</v>
      </c>
      <c r="E61869" s="1">
        <v>43062.840787037036</v>
      </c>
      <c r="F61869">
        <v>5760</v>
      </c>
      <c r="G61869">
        <v>2880</v>
      </c>
    </row>
    <row r="61870" spans="1:7" x14ac:dyDescent="0.25">
      <c r="A61870" t="s">
        <v>79589</v>
      </c>
      <c r="B61870">
        <v>1</v>
      </c>
      <c r="C61870" t="s">
        <v>13218</v>
      </c>
      <c r="D61870" t="s">
        <v>483</v>
      </c>
      <c r="E61870" s="1">
        <v>42975.17050925926</v>
      </c>
      <c r="F61870">
        <v>5090</v>
      </c>
      <c r="G61870">
        <v>1612</v>
      </c>
    </row>
    <row r="61871" spans="1:7" x14ac:dyDescent="0.25">
      <c r="A61871" t="s">
        <v>79590</v>
      </c>
      <c r="B61871">
        <v>1</v>
      </c>
      <c r="C61871" t="s">
        <v>79591</v>
      </c>
      <c r="D61871" t="s">
        <v>469</v>
      </c>
      <c r="E61871" s="1">
        <v>43110.313634259262</v>
      </c>
      <c r="F61871">
        <v>12000</v>
      </c>
      <c r="G61871">
        <v>1841</v>
      </c>
    </row>
    <row r="61872" spans="1:7" x14ac:dyDescent="0.25">
      <c r="A61872" t="s">
        <v>79592</v>
      </c>
      <c r="B61872">
        <v>1</v>
      </c>
      <c r="C61872" t="s">
        <v>5765</v>
      </c>
      <c r="D61872" t="s">
        <v>5766</v>
      </c>
      <c r="E61872" s="1">
        <v>43301.504328703704</v>
      </c>
      <c r="F61872">
        <v>1895</v>
      </c>
      <c r="G61872">
        <v>1347</v>
      </c>
    </row>
    <row r="61873" spans="1:7" x14ac:dyDescent="0.25">
      <c r="A61873" t="s">
        <v>79593</v>
      </c>
      <c r="B61873">
        <v>1</v>
      </c>
      <c r="C61873" t="s">
        <v>339</v>
      </c>
      <c r="D61873" t="s">
        <v>48</v>
      </c>
      <c r="E61873" s="1">
        <v>43327.663402777776</v>
      </c>
      <c r="F61873">
        <v>4990</v>
      </c>
      <c r="G61873">
        <v>2099</v>
      </c>
    </row>
    <row r="61874" spans="1:7" x14ac:dyDescent="0.25">
      <c r="A61874" t="s">
        <v>79594</v>
      </c>
      <c r="B61874">
        <v>1</v>
      </c>
      <c r="C61874" t="s">
        <v>79595</v>
      </c>
      <c r="D61874" t="s">
        <v>371</v>
      </c>
      <c r="E61874" s="1">
        <v>43069.771840277775</v>
      </c>
      <c r="F61874">
        <v>2030</v>
      </c>
      <c r="G61874">
        <v>1510</v>
      </c>
    </row>
    <row r="61875" spans="1:7" x14ac:dyDescent="0.25">
      <c r="A61875" t="s">
        <v>79596</v>
      </c>
      <c r="B61875">
        <v>1</v>
      </c>
      <c r="C61875" t="s">
        <v>56</v>
      </c>
      <c r="D61875" t="s">
        <v>57</v>
      </c>
      <c r="E61875" s="1">
        <v>43256.41133101852</v>
      </c>
      <c r="F61875">
        <v>14900</v>
      </c>
      <c r="G61875">
        <v>1449</v>
      </c>
    </row>
    <row r="61876" spans="1:7" x14ac:dyDescent="0.25">
      <c r="A61876" t="s">
        <v>79597</v>
      </c>
      <c r="B61876">
        <v>1</v>
      </c>
      <c r="C61876" t="s">
        <v>15793</v>
      </c>
      <c r="D61876" t="s">
        <v>351</v>
      </c>
      <c r="E61876" s="1">
        <v>43034.837222222224</v>
      </c>
      <c r="F61876">
        <v>1990</v>
      </c>
      <c r="G61876">
        <v>1510</v>
      </c>
    </row>
    <row r="61877" spans="1:7" x14ac:dyDescent="0.25">
      <c r="A61877" t="s">
        <v>79598</v>
      </c>
      <c r="B61877">
        <v>1</v>
      </c>
      <c r="C61877" t="s">
        <v>398</v>
      </c>
      <c r="D61877" t="s">
        <v>326</v>
      </c>
      <c r="E61877" s="1">
        <v>43056.81</v>
      </c>
      <c r="F61877">
        <v>6990</v>
      </c>
      <c r="G61877">
        <v>1625</v>
      </c>
    </row>
    <row r="61878" spans="1:7" x14ac:dyDescent="0.25">
      <c r="A61878" t="s">
        <v>79599</v>
      </c>
      <c r="B61878">
        <v>1</v>
      </c>
      <c r="C61878" t="s">
        <v>48313</v>
      </c>
      <c r="D61878" t="s">
        <v>4708</v>
      </c>
      <c r="E61878" s="1">
        <v>42947.488576388889</v>
      </c>
      <c r="F61878">
        <v>6270</v>
      </c>
      <c r="G61878">
        <v>1620</v>
      </c>
    </row>
    <row r="61879" spans="1:7" x14ac:dyDescent="0.25">
      <c r="A61879" t="s">
        <v>79600</v>
      </c>
      <c r="B61879">
        <v>1</v>
      </c>
      <c r="C61879" t="s">
        <v>1380</v>
      </c>
      <c r="D61879" t="s">
        <v>1381</v>
      </c>
      <c r="E61879" s="1">
        <v>42947.149513888886</v>
      </c>
      <c r="F61879">
        <v>14990</v>
      </c>
      <c r="G61879">
        <v>1225</v>
      </c>
    </row>
    <row r="61880" spans="1:7" x14ac:dyDescent="0.25">
      <c r="A61880" t="s">
        <v>79601</v>
      </c>
      <c r="B61880">
        <v>1</v>
      </c>
      <c r="C61880" t="s">
        <v>24541</v>
      </c>
      <c r="D61880" t="s">
        <v>4749</v>
      </c>
      <c r="E61880" s="1">
        <v>42941.475937499999</v>
      </c>
      <c r="F61880">
        <v>19600</v>
      </c>
      <c r="G61880">
        <v>1794</v>
      </c>
    </row>
    <row r="61881" spans="1:7" x14ac:dyDescent="0.25">
      <c r="A61881" t="s">
        <v>79601</v>
      </c>
      <c r="B61881">
        <v>2</v>
      </c>
      <c r="C61881" t="s">
        <v>24541</v>
      </c>
      <c r="D61881" t="s">
        <v>4749</v>
      </c>
      <c r="E61881" s="1">
        <v>42941.475937499999</v>
      </c>
      <c r="F61881">
        <v>19600</v>
      </c>
      <c r="G61881">
        <v>1794</v>
      </c>
    </row>
    <row r="61882" spans="1:7" x14ac:dyDescent="0.25">
      <c r="A61882" t="s">
        <v>79601</v>
      </c>
      <c r="B61882">
        <v>3</v>
      </c>
      <c r="C61882" t="s">
        <v>24541</v>
      </c>
      <c r="D61882" t="s">
        <v>4749</v>
      </c>
      <c r="E61882" s="1">
        <v>42941.475937499999</v>
      </c>
      <c r="F61882">
        <v>19600</v>
      </c>
      <c r="G61882">
        <v>1794</v>
      </c>
    </row>
    <row r="61883" spans="1:7" x14ac:dyDescent="0.25">
      <c r="A61883" t="s">
        <v>79602</v>
      </c>
      <c r="B61883">
        <v>1</v>
      </c>
      <c r="C61883" t="s">
        <v>12669</v>
      </c>
      <c r="D61883" t="s">
        <v>348</v>
      </c>
      <c r="E61883" s="1">
        <v>43171.511099537034</v>
      </c>
      <c r="F61883">
        <v>4090</v>
      </c>
      <c r="G61883">
        <v>1823</v>
      </c>
    </row>
    <row r="61884" spans="1:7" x14ac:dyDescent="0.25">
      <c r="A61884" t="s">
        <v>79603</v>
      </c>
      <c r="B61884">
        <v>1</v>
      </c>
      <c r="C61884" t="s">
        <v>293</v>
      </c>
      <c r="D61884" t="s">
        <v>294</v>
      </c>
      <c r="E61884" s="1">
        <v>43278.637418981481</v>
      </c>
      <c r="F61884">
        <v>6699</v>
      </c>
      <c r="G61884">
        <v>2319</v>
      </c>
    </row>
    <row r="61885" spans="1:7" x14ac:dyDescent="0.25">
      <c r="A61885" t="s">
        <v>79604</v>
      </c>
      <c r="B61885">
        <v>1</v>
      </c>
      <c r="C61885" t="s">
        <v>7793</v>
      </c>
      <c r="D61885" t="s">
        <v>1528</v>
      </c>
      <c r="E61885" s="1">
        <v>42990.927372685182</v>
      </c>
      <c r="F61885">
        <v>2299</v>
      </c>
      <c r="G61885">
        <v>1611</v>
      </c>
    </row>
    <row r="61886" spans="1:7" x14ac:dyDescent="0.25">
      <c r="A61886" t="s">
        <v>79605</v>
      </c>
      <c r="B61886">
        <v>1</v>
      </c>
      <c r="C61886" t="s">
        <v>68763</v>
      </c>
      <c r="D61886" t="s">
        <v>5506</v>
      </c>
      <c r="E61886" s="1">
        <v>43017.558645833335</v>
      </c>
      <c r="F61886">
        <v>10900</v>
      </c>
      <c r="G61886">
        <v>6964</v>
      </c>
    </row>
    <row r="61887" spans="1:7" x14ac:dyDescent="0.25">
      <c r="A61887" t="s">
        <v>79606</v>
      </c>
      <c r="B61887">
        <v>1</v>
      </c>
      <c r="C61887" t="s">
        <v>15860</v>
      </c>
      <c r="D61887" t="s">
        <v>1108</v>
      </c>
      <c r="E61887" s="1">
        <v>43277.638321759259</v>
      </c>
      <c r="F61887">
        <v>23900</v>
      </c>
      <c r="G61887">
        <v>2583</v>
      </c>
    </row>
    <row r="61888" spans="1:7" x14ac:dyDescent="0.25">
      <c r="A61888" t="s">
        <v>79607</v>
      </c>
      <c r="B61888">
        <v>1</v>
      </c>
      <c r="C61888" t="s">
        <v>17823</v>
      </c>
      <c r="D61888" t="s">
        <v>605</v>
      </c>
      <c r="E61888" s="1">
        <v>43327.132048611114</v>
      </c>
      <c r="F61888">
        <v>5955</v>
      </c>
      <c r="G61888">
        <v>1400</v>
      </c>
    </row>
    <row r="61889" spans="1:7" x14ac:dyDescent="0.25">
      <c r="A61889" t="s">
        <v>79608</v>
      </c>
      <c r="B61889">
        <v>1</v>
      </c>
      <c r="C61889" t="s">
        <v>54228</v>
      </c>
      <c r="D61889" t="s">
        <v>2079</v>
      </c>
      <c r="E61889" s="1">
        <v>42975.927268518521</v>
      </c>
      <c r="F61889">
        <v>7699</v>
      </c>
      <c r="G61889">
        <v>1204</v>
      </c>
    </row>
    <row r="61890" spans="1:7" x14ac:dyDescent="0.25">
      <c r="A61890" t="s">
        <v>79609</v>
      </c>
      <c r="B61890">
        <v>1</v>
      </c>
      <c r="C61890" t="s">
        <v>79610</v>
      </c>
      <c r="D61890" t="s">
        <v>1754</v>
      </c>
      <c r="E61890" s="1">
        <v>43167.743344907409</v>
      </c>
      <c r="F61890">
        <v>3990</v>
      </c>
      <c r="G61890">
        <v>927</v>
      </c>
    </row>
    <row r="61891" spans="1:7" x14ac:dyDescent="0.25">
      <c r="A61891" t="s">
        <v>79611</v>
      </c>
      <c r="B61891">
        <v>1</v>
      </c>
      <c r="C61891" t="s">
        <v>79612</v>
      </c>
      <c r="D61891" t="s">
        <v>469</v>
      </c>
      <c r="E61891" s="1">
        <v>43263.515092592592</v>
      </c>
      <c r="F61891">
        <v>16900</v>
      </c>
      <c r="G61891">
        <v>1906</v>
      </c>
    </row>
    <row r="61892" spans="1:7" x14ac:dyDescent="0.25">
      <c r="A61892" t="s">
        <v>79613</v>
      </c>
      <c r="B61892">
        <v>1</v>
      </c>
      <c r="C61892" t="s">
        <v>13627</v>
      </c>
      <c r="D61892" t="s">
        <v>2079</v>
      </c>
      <c r="E61892" s="1">
        <v>43105.832962962966</v>
      </c>
      <c r="F61892">
        <v>16999</v>
      </c>
      <c r="G61892">
        <v>3060</v>
      </c>
    </row>
    <row r="61893" spans="1:7" x14ac:dyDescent="0.25">
      <c r="A61893" t="s">
        <v>79614</v>
      </c>
      <c r="B61893">
        <v>1</v>
      </c>
      <c r="C61893" t="s">
        <v>47386</v>
      </c>
      <c r="D61893" t="s">
        <v>2332</v>
      </c>
      <c r="E61893" s="1">
        <v>43131.410891203705</v>
      </c>
      <c r="F61893">
        <v>5990</v>
      </c>
      <c r="G61893">
        <v>1344</v>
      </c>
    </row>
    <row r="61894" spans="1:7" x14ac:dyDescent="0.25">
      <c r="A61894" t="s">
        <v>79615</v>
      </c>
      <c r="B61894">
        <v>1</v>
      </c>
      <c r="C61894" t="s">
        <v>2696</v>
      </c>
      <c r="D61894" t="s">
        <v>2697</v>
      </c>
      <c r="E61894" s="1">
        <v>42888.517870370371</v>
      </c>
      <c r="F61894">
        <v>10990</v>
      </c>
      <c r="G61894">
        <v>1640</v>
      </c>
    </row>
    <row r="61895" spans="1:7" x14ac:dyDescent="0.25">
      <c r="A61895" t="s">
        <v>79616</v>
      </c>
      <c r="B61895">
        <v>1</v>
      </c>
      <c r="C61895" t="s">
        <v>60233</v>
      </c>
      <c r="D61895" t="s">
        <v>27961</v>
      </c>
      <c r="E61895" s="1">
        <v>43025.409201388888</v>
      </c>
      <c r="F61895">
        <v>31700</v>
      </c>
      <c r="G61895">
        <v>3936</v>
      </c>
    </row>
    <row r="61896" spans="1:7" x14ac:dyDescent="0.25">
      <c r="A61896" t="s">
        <v>79617</v>
      </c>
      <c r="B61896">
        <v>1</v>
      </c>
      <c r="C61896" t="s">
        <v>367</v>
      </c>
      <c r="D61896" t="s">
        <v>368</v>
      </c>
      <c r="E61896" s="1">
        <v>43192.482812499999</v>
      </c>
      <c r="F61896">
        <v>13900</v>
      </c>
      <c r="G61896">
        <v>2383</v>
      </c>
    </row>
    <row r="61897" spans="1:7" x14ac:dyDescent="0.25">
      <c r="A61897" t="s">
        <v>79618</v>
      </c>
      <c r="B61897">
        <v>1</v>
      </c>
      <c r="C61897" t="s">
        <v>23852</v>
      </c>
      <c r="D61897" t="s">
        <v>2647</v>
      </c>
      <c r="E61897" s="1">
        <v>43076.70107638889</v>
      </c>
      <c r="F61897">
        <v>5490</v>
      </c>
      <c r="G61897">
        <v>2776</v>
      </c>
    </row>
    <row r="61898" spans="1:7" x14ac:dyDescent="0.25">
      <c r="A61898" t="s">
        <v>79619</v>
      </c>
      <c r="B61898">
        <v>1</v>
      </c>
      <c r="C61898" t="s">
        <v>38753</v>
      </c>
      <c r="D61898" t="s">
        <v>2434</v>
      </c>
      <c r="E61898" s="1">
        <v>42873.55704861111</v>
      </c>
      <c r="F61898">
        <v>13390</v>
      </c>
      <c r="G61898">
        <v>2549</v>
      </c>
    </row>
    <row r="61899" spans="1:7" x14ac:dyDescent="0.25">
      <c r="A61899" t="s">
        <v>79620</v>
      </c>
      <c r="B61899">
        <v>1</v>
      </c>
      <c r="C61899" t="s">
        <v>35250</v>
      </c>
      <c r="D61899" t="s">
        <v>4427</v>
      </c>
      <c r="E61899" s="1">
        <v>43028.551550925928</v>
      </c>
      <c r="F61899">
        <v>11500</v>
      </c>
      <c r="G61899">
        <v>2130</v>
      </c>
    </row>
    <row r="61900" spans="1:7" x14ac:dyDescent="0.25">
      <c r="A61900" t="s">
        <v>79621</v>
      </c>
      <c r="B61900">
        <v>1</v>
      </c>
      <c r="C61900" t="s">
        <v>5321</v>
      </c>
      <c r="D61900" t="s">
        <v>5322</v>
      </c>
      <c r="E61900" s="1">
        <v>42664.680601851855</v>
      </c>
      <c r="F61900">
        <v>6990</v>
      </c>
      <c r="G61900">
        <v>1948</v>
      </c>
    </row>
    <row r="61901" spans="1:7" x14ac:dyDescent="0.25">
      <c r="A61901" t="s">
        <v>79622</v>
      </c>
      <c r="B61901">
        <v>1</v>
      </c>
      <c r="C61901" t="s">
        <v>2886</v>
      </c>
      <c r="D61901" t="s">
        <v>348</v>
      </c>
      <c r="E61901" s="1">
        <v>43222.744722222225</v>
      </c>
      <c r="F61901">
        <v>11990</v>
      </c>
      <c r="G61901">
        <v>1386</v>
      </c>
    </row>
    <row r="61902" spans="1:7" x14ac:dyDescent="0.25">
      <c r="A61902" t="s">
        <v>79623</v>
      </c>
      <c r="B61902">
        <v>1</v>
      </c>
      <c r="C61902" t="s">
        <v>9385</v>
      </c>
      <c r="D61902" t="s">
        <v>1702</v>
      </c>
      <c r="E61902" s="1">
        <v>42963.892592592594</v>
      </c>
      <c r="F61902">
        <v>2490</v>
      </c>
      <c r="G61902">
        <v>1510</v>
      </c>
    </row>
    <row r="61903" spans="1:7" x14ac:dyDescent="0.25">
      <c r="A61903" t="s">
        <v>79624</v>
      </c>
      <c r="B61903">
        <v>1</v>
      </c>
      <c r="C61903" t="s">
        <v>79625</v>
      </c>
      <c r="D61903" t="s">
        <v>47610</v>
      </c>
      <c r="E61903" s="1">
        <v>42991.891909722224</v>
      </c>
      <c r="F61903">
        <v>2300</v>
      </c>
      <c r="G61903">
        <v>1792</v>
      </c>
    </row>
    <row r="61904" spans="1:7" x14ac:dyDescent="0.25">
      <c r="A61904" t="s">
        <v>79626</v>
      </c>
      <c r="B61904">
        <v>1</v>
      </c>
      <c r="C61904" t="s">
        <v>37259</v>
      </c>
      <c r="D61904" t="s">
        <v>897</v>
      </c>
      <c r="E61904" s="1">
        <v>43242.021631944444</v>
      </c>
      <c r="F61904">
        <v>2199</v>
      </c>
      <c r="G61904">
        <v>2285</v>
      </c>
    </row>
    <row r="61905" spans="1:7" x14ac:dyDescent="0.25">
      <c r="A61905" t="s">
        <v>79626</v>
      </c>
      <c r="B61905">
        <v>2</v>
      </c>
      <c r="C61905" t="s">
        <v>37259</v>
      </c>
      <c r="D61905" t="s">
        <v>897</v>
      </c>
      <c r="E61905" s="1">
        <v>43242.021631944444</v>
      </c>
      <c r="F61905">
        <v>2199</v>
      </c>
      <c r="G61905">
        <v>2285</v>
      </c>
    </row>
    <row r="61906" spans="1:7" x14ac:dyDescent="0.25">
      <c r="A61906" t="s">
        <v>79627</v>
      </c>
      <c r="B61906">
        <v>1</v>
      </c>
      <c r="C61906" t="s">
        <v>3793</v>
      </c>
      <c r="D61906" t="s">
        <v>1281</v>
      </c>
      <c r="E61906" s="1">
        <v>43214.632951388892</v>
      </c>
      <c r="F61906">
        <v>51900</v>
      </c>
      <c r="G61906">
        <v>1960</v>
      </c>
    </row>
    <row r="61907" spans="1:7" x14ac:dyDescent="0.25">
      <c r="A61907" t="s">
        <v>79628</v>
      </c>
      <c r="B61907">
        <v>1</v>
      </c>
      <c r="C61907" t="s">
        <v>12529</v>
      </c>
      <c r="D61907" t="s">
        <v>661</v>
      </c>
      <c r="E61907" s="1">
        <v>43154.660162037035</v>
      </c>
      <c r="F61907">
        <v>4150</v>
      </c>
      <c r="G61907">
        <v>974</v>
      </c>
    </row>
    <row r="61908" spans="1:7" x14ac:dyDescent="0.25">
      <c r="A61908" t="s">
        <v>79629</v>
      </c>
      <c r="B61908">
        <v>1</v>
      </c>
      <c r="C61908" t="s">
        <v>79630</v>
      </c>
      <c r="D61908" t="s">
        <v>217</v>
      </c>
      <c r="E61908" s="1">
        <v>43167.756226851852</v>
      </c>
      <c r="F61908">
        <v>7280</v>
      </c>
      <c r="G61908">
        <v>1526</v>
      </c>
    </row>
    <row r="61909" spans="1:7" x14ac:dyDescent="0.25">
      <c r="A61909" t="s">
        <v>79631</v>
      </c>
      <c r="B61909">
        <v>1</v>
      </c>
      <c r="C61909" t="s">
        <v>8874</v>
      </c>
      <c r="D61909" t="s">
        <v>1761</v>
      </c>
      <c r="E61909" s="1">
        <v>43052.18891203704</v>
      </c>
      <c r="F61909">
        <v>11990</v>
      </c>
      <c r="G61909">
        <v>1386</v>
      </c>
    </row>
    <row r="61910" spans="1:7" x14ac:dyDescent="0.25">
      <c r="A61910" t="s">
        <v>79632</v>
      </c>
      <c r="B61910">
        <v>1</v>
      </c>
      <c r="C61910" t="s">
        <v>79633</v>
      </c>
      <c r="D61910" t="s">
        <v>1005</v>
      </c>
      <c r="E61910" s="1">
        <v>43011.122824074075</v>
      </c>
      <c r="F61910">
        <v>8990</v>
      </c>
      <c r="G61910">
        <v>1438</v>
      </c>
    </row>
    <row r="61911" spans="1:7" x14ac:dyDescent="0.25">
      <c r="A61911" t="s">
        <v>79634</v>
      </c>
      <c r="B61911">
        <v>1</v>
      </c>
      <c r="C61911" t="s">
        <v>9792</v>
      </c>
      <c r="D61911" t="s">
        <v>240</v>
      </c>
      <c r="E61911" s="1">
        <v>42961.781041666669</v>
      </c>
      <c r="F61911">
        <v>5290</v>
      </c>
      <c r="G61911">
        <v>1613</v>
      </c>
    </row>
    <row r="61912" spans="1:7" x14ac:dyDescent="0.25">
      <c r="A61912" t="s">
        <v>79635</v>
      </c>
      <c r="B61912">
        <v>1</v>
      </c>
      <c r="C61912" t="s">
        <v>79636</v>
      </c>
      <c r="D61912" t="s">
        <v>7463</v>
      </c>
      <c r="E61912" s="1">
        <v>43223.729699074072</v>
      </c>
      <c r="F61912">
        <v>15900</v>
      </c>
      <c r="G61912">
        <v>2369</v>
      </c>
    </row>
    <row r="61913" spans="1:7" x14ac:dyDescent="0.25">
      <c r="A61913" t="s">
        <v>79637</v>
      </c>
      <c r="B61913">
        <v>1</v>
      </c>
      <c r="C61913" t="s">
        <v>79638</v>
      </c>
      <c r="D61913" t="s">
        <v>379</v>
      </c>
      <c r="E61913" s="1">
        <v>43164.15053240741</v>
      </c>
      <c r="F61913">
        <v>69000</v>
      </c>
      <c r="G61913">
        <v>2059</v>
      </c>
    </row>
    <row r="61914" spans="1:7" x14ac:dyDescent="0.25">
      <c r="A61914" t="s">
        <v>79639</v>
      </c>
      <c r="B61914">
        <v>1</v>
      </c>
      <c r="C61914" t="s">
        <v>1325</v>
      </c>
      <c r="D61914" t="s">
        <v>1326</v>
      </c>
      <c r="E61914" s="1">
        <v>42991.812627314815</v>
      </c>
      <c r="F61914">
        <v>61000</v>
      </c>
      <c r="G61914">
        <v>3754</v>
      </c>
    </row>
    <row r="61915" spans="1:7" x14ac:dyDescent="0.25">
      <c r="A61915" t="s">
        <v>79640</v>
      </c>
      <c r="B61915">
        <v>1</v>
      </c>
      <c r="C61915" t="s">
        <v>1568</v>
      </c>
      <c r="D61915" t="s">
        <v>45</v>
      </c>
      <c r="E61915" s="1">
        <v>43227.119328703702</v>
      </c>
      <c r="F61915">
        <v>8800</v>
      </c>
      <c r="G61915">
        <v>1227</v>
      </c>
    </row>
    <row r="61916" spans="1:7" x14ac:dyDescent="0.25">
      <c r="A61916" t="s">
        <v>79641</v>
      </c>
      <c r="B61916">
        <v>1</v>
      </c>
      <c r="C61916" t="s">
        <v>2381</v>
      </c>
      <c r="D61916" t="s">
        <v>2382</v>
      </c>
      <c r="E61916" s="1">
        <v>43040.713263888887</v>
      </c>
      <c r="F61916">
        <v>6870</v>
      </c>
      <c r="G61916">
        <v>1524</v>
      </c>
    </row>
    <row r="61917" spans="1:7" x14ac:dyDescent="0.25">
      <c r="A61917" t="s">
        <v>79642</v>
      </c>
      <c r="B61917">
        <v>1</v>
      </c>
      <c r="C61917" t="s">
        <v>34336</v>
      </c>
      <c r="D61917" t="s">
        <v>4394</v>
      </c>
      <c r="E61917" s="1">
        <v>43248.817280092589</v>
      </c>
      <c r="F61917">
        <v>1890</v>
      </c>
      <c r="G61917">
        <v>1279</v>
      </c>
    </row>
    <row r="61918" spans="1:7" x14ac:dyDescent="0.25">
      <c r="A61918" t="s">
        <v>79643</v>
      </c>
      <c r="B61918">
        <v>1</v>
      </c>
      <c r="C61918" t="s">
        <v>25172</v>
      </c>
      <c r="D61918" t="s">
        <v>477</v>
      </c>
      <c r="E61918" s="1">
        <v>42906.920405092591</v>
      </c>
      <c r="F61918">
        <v>6800</v>
      </c>
      <c r="G61918">
        <v>1198</v>
      </c>
    </row>
    <row r="61919" spans="1:7" x14ac:dyDescent="0.25">
      <c r="A61919" t="s">
        <v>79644</v>
      </c>
      <c r="B61919">
        <v>1</v>
      </c>
      <c r="C61919" t="s">
        <v>79645</v>
      </c>
      <c r="D61919" t="s">
        <v>1366</v>
      </c>
      <c r="E61919" s="1">
        <v>43179.894884259258</v>
      </c>
      <c r="F61919">
        <v>10999</v>
      </c>
      <c r="G61919">
        <v>1486</v>
      </c>
    </row>
    <row r="61920" spans="1:7" x14ac:dyDescent="0.25">
      <c r="A61920" t="s">
        <v>79646</v>
      </c>
      <c r="B61920">
        <v>1</v>
      </c>
      <c r="C61920" t="s">
        <v>79647</v>
      </c>
      <c r="D61920" t="s">
        <v>45</v>
      </c>
      <c r="E61920" s="1">
        <v>42926.156597222223</v>
      </c>
      <c r="F61920">
        <v>6500</v>
      </c>
      <c r="G61920">
        <v>1689</v>
      </c>
    </row>
    <row r="61921" spans="1:7" x14ac:dyDescent="0.25">
      <c r="A61921" t="s">
        <v>79648</v>
      </c>
      <c r="B61921">
        <v>1</v>
      </c>
      <c r="C61921" t="s">
        <v>1568</v>
      </c>
      <c r="D61921" t="s">
        <v>45</v>
      </c>
      <c r="E61921" s="1">
        <v>43006.334976851853</v>
      </c>
      <c r="F61921">
        <v>9990</v>
      </c>
      <c r="G61921">
        <v>2119</v>
      </c>
    </row>
    <row r="61922" spans="1:7" x14ac:dyDescent="0.25">
      <c r="A61922" t="s">
        <v>79649</v>
      </c>
      <c r="B61922">
        <v>1</v>
      </c>
      <c r="C61922" t="s">
        <v>79650</v>
      </c>
      <c r="D61922" t="s">
        <v>3029</v>
      </c>
      <c r="E61922" s="1">
        <v>43304.809247685182</v>
      </c>
      <c r="F61922">
        <v>3899</v>
      </c>
      <c r="G61922">
        <v>1385</v>
      </c>
    </row>
    <row r="61923" spans="1:7" x14ac:dyDescent="0.25">
      <c r="A61923" t="s">
        <v>79651</v>
      </c>
      <c r="B61923">
        <v>1</v>
      </c>
      <c r="C61923" t="s">
        <v>15928</v>
      </c>
      <c r="D61923" t="s">
        <v>2031</v>
      </c>
      <c r="E61923" s="1">
        <v>43339.188726851855</v>
      </c>
      <c r="F61923">
        <v>13490</v>
      </c>
      <c r="G61923">
        <v>2013</v>
      </c>
    </row>
    <row r="61924" spans="1:7" x14ac:dyDescent="0.25">
      <c r="A61924" t="s">
        <v>79652</v>
      </c>
      <c r="B61924">
        <v>1</v>
      </c>
      <c r="C61924" t="s">
        <v>2475</v>
      </c>
      <c r="D61924" t="s">
        <v>1206</v>
      </c>
      <c r="E61924" s="1">
        <v>43325.697997685187</v>
      </c>
      <c r="F61924">
        <v>2990</v>
      </c>
      <c r="G61924">
        <v>747</v>
      </c>
    </row>
    <row r="61925" spans="1:7" x14ac:dyDescent="0.25">
      <c r="A61925" t="s">
        <v>79653</v>
      </c>
      <c r="B61925">
        <v>1</v>
      </c>
      <c r="C61925" t="s">
        <v>1166</v>
      </c>
      <c r="D61925" t="s">
        <v>48</v>
      </c>
      <c r="E61925" s="1">
        <v>43334.465416666666</v>
      </c>
      <c r="F61925">
        <v>4990</v>
      </c>
      <c r="G61925">
        <v>2099</v>
      </c>
    </row>
    <row r="61926" spans="1:7" x14ac:dyDescent="0.25">
      <c r="A61926" t="s">
        <v>79654</v>
      </c>
      <c r="B61926">
        <v>1</v>
      </c>
      <c r="C61926" t="s">
        <v>79655</v>
      </c>
      <c r="D61926" t="s">
        <v>9545</v>
      </c>
      <c r="E61926" s="1">
        <v>43321.517291666663</v>
      </c>
      <c r="F61926">
        <v>9750</v>
      </c>
      <c r="G61926">
        <v>2261</v>
      </c>
    </row>
    <row r="61927" spans="1:7" x14ac:dyDescent="0.25">
      <c r="A61927" t="s">
        <v>79656</v>
      </c>
      <c r="B61927">
        <v>1</v>
      </c>
      <c r="C61927" t="s">
        <v>74467</v>
      </c>
      <c r="D61927" t="s">
        <v>14945</v>
      </c>
      <c r="E61927" s="1">
        <v>42893.571053240739</v>
      </c>
      <c r="F61927">
        <v>4890</v>
      </c>
      <c r="G61927">
        <v>1510</v>
      </c>
    </row>
    <row r="61928" spans="1:7" x14ac:dyDescent="0.25">
      <c r="A61928" t="s">
        <v>79657</v>
      </c>
      <c r="B61928">
        <v>1</v>
      </c>
      <c r="C61928" t="s">
        <v>79658</v>
      </c>
      <c r="D61928" t="s">
        <v>7442</v>
      </c>
      <c r="E61928" s="1">
        <v>43056.635706018518</v>
      </c>
      <c r="F61928">
        <v>2990</v>
      </c>
      <c r="G61928">
        <v>1679</v>
      </c>
    </row>
    <row r="61929" spans="1:7" x14ac:dyDescent="0.25">
      <c r="A61929" t="s">
        <v>79659</v>
      </c>
      <c r="B61929">
        <v>1</v>
      </c>
      <c r="C61929" t="s">
        <v>10223</v>
      </c>
      <c r="D61929" t="s">
        <v>120</v>
      </c>
      <c r="E61929" s="1">
        <v>43146.70548611111</v>
      </c>
      <c r="F61929">
        <v>13999</v>
      </c>
      <c r="G61929">
        <v>1823</v>
      </c>
    </row>
    <row r="61930" spans="1:7" x14ac:dyDescent="0.25">
      <c r="A61930" t="s">
        <v>79660</v>
      </c>
      <c r="B61930">
        <v>1</v>
      </c>
      <c r="C61930" t="s">
        <v>79661</v>
      </c>
      <c r="D61930" t="s">
        <v>1057</v>
      </c>
      <c r="E61930" s="1">
        <v>43146.146747685183</v>
      </c>
      <c r="F61930">
        <v>6990</v>
      </c>
      <c r="G61930">
        <v>1351</v>
      </c>
    </row>
    <row r="61931" spans="1:7" x14ac:dyDescent="0.25">
      <c r="A61931" t="s">
        <v>79662</v>
      </c>
      <c r="B61931">
        <v>1</v>
      </c>
      <c r="C61931" t="s">
        <v>9718</v>
      </c>
      <c r="D61931" t="s">
        <v>3971</v>
      </c>
      <c r="E61931" s="1">
        <v>43166.538865740738</v>
      </c>
      <c r="F61931">
        <v>28990</v>
      </c>
      <c r="G61931">
        <v>14486</v>
      </c>
    </row>
    <row r="61932" spans="1:7" x14ac:dyDescent="0.25">
      <c r="A61932" t="s">
        <v>79663</v>
      </c>
      <c r="B61932">
        <v>1</v>
      </c>
      <c r="C61932" t="s">
        <v>1218</v>
      </c>
      <c r="D61932" t="s">
        <v>368</v>
      </c>
      <c r="E61932" s="1">
        <v>43181.852905092594</v>
      </c>
      <c r="F61932">
        <v>11000</v>
      </c>
      <c r="G61932">
        <v>6244</v>
      </c>
    </row>
    <row r="61933" spans="1:7" x14ac:dyDescent="0.25">
      <c r="A61933" t="s">
        <v>79664</v>
      </c>
      <c r="B61933">
        <v>1</v>
      </c>
      <c r="C61933" t="s">
        <v>17895</v>
      </c>
      <c r="D61933" t="s">
        <v>537</v>
      </c>
      <c r="E61933" s="1">
        <v>43312.913321759261</v>
      </c>
      <c r="F61933">
        <v>8449</v>
      </c>
      <c r="G61933">
        <v>1569</v>
      </c>
    </row>
    <row r="61934" spans="1:7" x14ac:dyDescent="0.25">
      <c r="A61934" t="s">
        <v>79665</v>
      </c>
      <c r="B61934">
        <v>1</v>
      </c>
      <c r="C61934" t="s">
        <v>43127</v>
      </c>
      <c r="D61934" t="s">
        <v>323</v>
      </c>
      <c r="E61934" s="1">
        <v>42975.587858796294</v>
      </c>
      <c r="F61934">
        <v>7690</v>
      </c>
      <c r="G61934">
        <v>1204</v>
      </c>
    </row>
    <row r="61935" spans="1:7" x14ac:dyDescent="0.25">
      <c r="A61935" t="s">
        <v>79666</v>
      </c>
      <c r="B61935">
        <v>1</v>
      </c>
      <c r="C61935" t="s">
        <v>79667</v>
      </c>
      <c r="D61935" t="s">
        <v>6121</v>
      </c>
      <c r="E61935" s="1">
        <v>42912.684212962966</v>
      </c>
      <c r="F61935">
        <v>8990</v>
      </c>
      <c r="G61935">
        <v>2411</v>
      </c>
    </row>
    <row r="61936" spans="1:7" x14ac:dyDescent="0.25">
      <c r="A61936" t="s">
        <v>79666</v>
      </c>
      <c r="B61936">
        <v>2</v>
      </c>
      <c r="C61936" t="s">
        <v>3425</v>
      </c>
      <c r="D61936" t="s">
        <v>240</v>
      </c>
      <c r="E61936" s="1">
        <v>42912.684212962966</v>
      </c>
      <c r="F61936">
        <v>11999</v>
      </c>
      <c r="G61936">
        <v>1157</v>
      </c>
    </row>
    <row r="61937" spans="1:7" x14ac:dyDescent="0.25">
      <c r="A61937" t="s">
        <v>79668</v>
      </c>
      <c r="B61937">
        <v>1</v>
      </c>
      <c r="C61937" t="s">
        <v>79669</v>
      </c>
      <c r="D61937" t="s">
        <v>2746</v>
      </c>
      <c r="E61937" s="1">
        <v>42951.045254629629</v>
      </c>
      <c r="F61937">
        <v>9999</v>
      </c>
      <c r="G61937">
        <v>951</v>
      </c>
    </row>
    <row r="61938" spans="1:7" x14ac:dyDescent="0.25">
      <c r="A61938" t="s">
        <v>79670</v>
      </c>
      <c r="B61938">
        <v>1</v>
      </c>
      <c r="C61938" t="s">
        <v>1815</v>
      </c>
      <c r="D61938" t="s">
        <v>1816</v>
      </c>
      <c r="E61938" s="1">
        <v>43157.949664351851</v>
      </c>
      <c r="F61938">
        <v>1600</v>
      </c>
      <c r="G61938">
        <v>1510</v>
      </c>
    </row>
    <row r="61939" spans="1:7" x14ac:dyDescent="0.25">
      <c r="A61939" t="s">
        <v>79670</v>
      </c>
      <c r="B61939">
        <v>2</v>
      </c>
      <c r="C61939" t="s">
        <v>1815</v>
      </c>
      <c r="D61939" t="s">
        <v>1816</v>
      </c>
      <c r="E61939" s="1">
        <v>43157.949664351851</v>
      </c>
      <c r="F61939">
        <v>1600</v>
      </c>
      <c r="G61939">
        <v>1510</v>
      </c>
    </row>
    <row r="61940" spans="1:7" x14ac:dyDescent="0.25">
      <c r="A61940" t="s">
        <v>79670</v>
      </c>
      <c r="B61940">
        <v>3</v>
      </c>
      <c r="C61940" t="s">
        <v>1815</v>
      </c>
      <c r="D61940" t="s">
        <v>1816</v>
      </c>
      <c r="E61940" s="1">
        <v>43157.949664351851</v>
      </c>
      <c r="F61940">
        <v>1600</v>
      </c>
      <c r="G61940">
        <v>1510</v>
      </c>
    </row>
    <row r="61941" spans="1:7" x14ac:dyDescent="0.25">
      <c r="A61941" t="s">
        <v>79670</v>
      </c>
      <c r="B61941">
        <v>4</v>
      </c>
      <c r="C61941" t="s">
        <v>1815</v>
      </c>
      <c r="D61941" t="s">
        <v>1816</v>
      </c>
      <c r="E61941" s="1">
        <v>43157.949664351851</v>
      </c>
      <c r="F61941">
        <v>1600</v>
      </c>
      <c r="G61941">
        <v>1510</v>
      </c>
    </row>
    <row r="61942" spans="1:7" x14ac:dyDescent="0.25">
      <c r="A61942" t="s">
        <v>79671</v>
      </c>
      <c r="B61942">
        <v>1</v>
      </c>
      <c r="C61942" t="s">
        <v>79672</v>
      </c>
      <c r="D61942" t="s">
        <v>1984</v>
      </c>
      <c r="E61942" s="1">
        <v>43213.551805555559</v>
      </c>
      <c r="F61942">
        <v>13580</v>
      </c>
      <c r="G61942">
        <v>2345</v>
      </c>
    </row>
    <row r="61943" spans="1:7" x14ac:dyDescent="0.25">
      <c r="A61943" t="s">
        <v>79673</v>
      </c>
      <c r="B61943">
        <v>1</v>
      </c>
      <c r="C61943" t="s">
        <v>5214</v>
      </c>
      <c r="D61943" t="s">
        <v>1702</v>
      </c>
      <c r="E61943" s="1">
        <v>43201.635925925926</v>
      </c>
      <c r="F61943">
        <v>1790</v>
      </c>
      <c r="G61943">
        <v>1823</v>
      </c>
    </row>
    <row r="61944" spans="1:7" x14ac:dyDescent="0.25">
      <c r="A61944" t="s">
        <v>79674</v>
      </c>
      <c r="B61944">
        <v>1</v>
      </c>
      <c r="C61944" t="s">
        <v>4567</v>
      </c>
      <c r="D61944" t="s">
        <v>2158</v>
      </c>
      <c r="E61944" s="1">
        <v>42993.187997685185</v>
      </c>
      <c r="F61944">
        <v>10399</v>
      </c>
      <c r="G61944">
        <v>2122</v>
      </c>
    </row>
    <row r="61945" spans="1:7" x14ac:dyDescent="0.25">
      <c r="A61945" t="s">
        <v>79675</v>
      </c>
      <c r="B61945">
        <v>1</v>
      </c>
      <c r="C61945" t="s">
        <v>38045</v>
      </c>
      <c r="D61945" t="s">
        <v>1599</v>
      </c>
      <c r="E61945" s="1">
        <v>42939.927337962959</v>
      </c>
      <c r="F61945">
        <v>15990</v>
      </c>
      <c r="G61945">
        <v>1837</v>
      </c>
    </row>
    <row r="61946" spans="1:7" x14ac:dyDescent="0.25">
      <c r="A61946" t="s">
        <v>79675</v>
      </c>
      <c r="B61946">
        <v>2</v>
      </c>
      <c r="C61946" t="s">
        <v>38045</v>
      </c>
      <c r="D61946" t="s">
        <v>1599</v>
      </c>
      <c r="E61946" s="1">
        <v>42939.927337962959</v>
      </c>
      <c r="F61946">
        <v>15990</v>
      </c>
      <c r="G61946">
        <v>1837</v>
      </c>
    </row>
    <row r="61947" spans="1:7" x14ac:dyDescent="0.25">
      <c r="A61947" t="s">
        <v>79676</v>
      </c>
      <c r="B61947">
        <v>1</v>
      </c>
      <c r="C61947" t="s">
        <v>8625</v>
      </c>
      <c r="D61947" t="s">
        <v>1669</v>
      </c>
      <c r="E61947" s="1">
        <v>42887.057222222225</v>
      </c>
      <c r="F61947">
        <v>10990</v>
      </c>
      <c r="G61947">
        <v>1802</v>
      </c>
    </row>
    <row r="61948" spans="1:7" x14ac:dyDescent="0.25">
      <c r="A61948" t="s">
        <v>79677</v>
      </c>
      <c r="B61948">
        <v>1</v>
      </c>
      <c r="C61948" t="s">
        <v>79678</v>
      </c>
      <c r="D61948" t="s">
        <v>4056</v>
      </c>
      <c r="E61948" s="1">
        <v>43307.368310185186</v>
      </c>
      <c r="F61948">
        <v>1100</v>
      </c>
      <c r="G61948">
        <v>739</v>
      </c>
    </row>
    <row r="61949" spans="1:7" x14ac:dyDescent="0.25">
      <c r="A61949" t="s">
        <v>79679</v>
      </c>
      <c r="B61949">
        <v>1</v>
      </c>
      <c r="C61949" t="s">
        <v>79680</v>
      </c>
      <c r="D61949" t="s">
        <v>6067</v>
      </c>
      <c r="E61949" s="1">
        <v>43075.313587962963</v>
      </c>
      <c r="F61949">
        <v>19999</v>
      </c>
      <c r="G61949">
        <v>865</v>
      </c>
    </row>
    <row r="61950" spans="1:7" x14ac:dyDescent="0.25">
      <c r="A61950" t="s">
        <v>79681</v>
      </c>
      <c r="B61950">
        <v>1</v>
      </c>
      <c r="C61950" t="s">
        <v>79682</v>
      </c>
      <c r="D61950" t="s">
        <v>1978</v>
      </c>
      <c r="E61950" s="1">
        <v>43128.955509259256</v>
      </c>
      <c r="F61950">
        <v>37990</v>
      </c>
      <c r="G61950">
        <v>1741</v>
      </c>
    </row>
    <row r="61951" spans="1:7" x14ac:dyDescent="0.25">
      <c r="A61951" t="s">
        <v>79683</v>
      </c>
      <c r="B61951">
        <v>1</v>
      </c>
      <c r="C61951" t="s">
        <v>37495</v>
      </c>
      <c r="D61951" t="s">
        <v>170</v>
      </c>
      <c r="E61951" s="1">
        <v>42989.871805555558</v>
      </c>
      <c r="F61951">
        <v>3999</v>
      </c>
      <c r="G61951">
        <v>1760</v>
      </c>
    </row>
    <row r="61952" spans="1:7" x14ac:dyDescent="0.25">
      <c r="A61952" t="s">
        <v>79684</v>
      </c>
      <c r="B61952">
        <v>1</v>
      </c>
      <c r="C61952" t="s">
        <v>79685</v>
      </c>
      <c r="D61952" t="s">
        <v>1618</v>
      </c>
      <c r="E61952" s="1">
        <v>42815.612118055556</v>
      </c>
      <c r="F61952">
        <v>19590</v>
      </c>
      <c r="G61952">
        <v>1707</v>
      </c>
    </row>
    <row r="61953" spans="1:7" x14ac:dyDescent="0.25">
      <c r="A61953" t="s">
        <v>79686</v>
      </c>
      <c r="B61953">
        <v>1</v>
      </c>
      <c r="C61953" t="s">
        <v>6514</v>
      </c>
      <c r="D61953" t="s">
        <v>5620</v>
      </c>
      <c r="E61953" s="1">
        <v>43145.066400462965</v>
      </c>
      <c r="F61953">
        <v>7990</v>
      </c>
      <c r="G61953">
        <v>3955</v>
      </c>
    </row>
    <row r="61954" spans="1:7" x14ac:dyDescent="0.25">
      <c r="A61954" t="s">
        <v>79687</v>
      </c>
      <c r="B61954">
        <v>1</v>
      </c>
      <c r="C61954" t="s">
        <v>1283</v>
      </c>
      <c r="D61954" t="s">
        <v>66</v>
      </c>
      <c r="E61954" s="1">
        <v>43158.895312499997</v>
      </c>
      <c r="F61954">
        <v>2500</v>
      </c>
      <c r="G61954">
        <v>872</v>
      </c>
    </row>
    <row r="61955" spans="1:7" x14ac:dyDescent="0.25">
      <c r="A61955" t="s">
        <v>79688</v>
      </c>
      <c r="B61955">
        <v>1</v>
      </c>
      <c r="C61955" t="s">
        <v>79689</v>
      </c>
      <c r="D61955" t="s">
        <v>5342</v>
      </c>
      <c r="E61955" s="1">
        <v>43231.563240740739</v>
      </c>
      <c r="F61955">
        <v>7990</v>
      </c>
      <c r="G61955">
        <v>2349</v>
      </c>
    </row>
    <row r="61956" spans="1:7" x14ac:dyDescent="0.25">
      <c r="A61956" t="s">
        <v>79690</v>
      </c>
      <c r="B61956">
        <v>1</v>
      </c>
      <c r="C61956" t="s">
        <v>79691</v>
      </c>
      <c r="D61956" t="s">
        <v>469</v>
      </c>
      <c r="E61956" s="1">
        <v>43209.563078703701</v>
      </c>
      <c r="F61956">
        <v>12000</v>
      </c>
      <c r="G61956">
        <v>1981</v>
      </c>
    </row>
    <row r="61957" spans="1:7" x14ac:dyDescent="0.25">
      <c r="A61957" t="s">
        <v>79692</v>
      </c>
      <c r="B61957">
        <v>1</v>
      </c>
      <c r="C61957" t="s">
        <v>79693</v>
      </c>
      <c r="D61957" t="s">
        <v>13762</v>
      </c>
      <c r="E61957" s="1">
        <v>43333.663449074076</v>
      </c>
      <c r="F61957">
        <v>15200</v>
      </c>
      <c r="G61957">
        <v>2386</v>
      </c>
    </row>
    <row r="61958" spans="1:7" x14ac:dyDescent="0.25">
      <c r="A61958" t="s">
        <v>79694</v>
      </c>
      <c r="B61958">
        <v>1</v>
      </c>
      <c r="C61958" t="s">
        <v>1096</v>
      </c>
      <c r="D61958" t="s">
        <v>348</v>
      </c>
      <c r="E61958" s="1">
        <v>43251.729571759257</v>
      </c>
      <c r="F61958">
        <v>6990</v>
      </c>
      <c r="G61958">
        <v>1286</v>
      </c>
    </row>
    <row r="61959" spans="1:7" x14ac:dyDescent="0.25">
      <c r="A61959" t="s">
        <v>79695</v>
      </c>
      <c r="B61959">
        <v>1</v>
      </c>
      <c r="C61959" t="s">
        <v>34189</v>
      </c>
      <c r="D61959" t="s">
        <v>120</v>
      </c>
      <c r="E61959" s="1">
        <v>42784.542986111112</v>
      </c>
      <c r="F61959">
        <v>11999</v>
      </c>
      <c r="G61959">
        <v>1342</v>
      </c>
    </row>
    <row r="61960" spans="1:7" x14ac:dyDescent="0.25">
      <c r="A61960" t="s">
        <v>79696</v>
      </c>
      <c r="B61960">
        <v>1</v>
      </c>
      <c r="C61960" t="s">
        <v>79697</v>
      </c>
      <c r="D61960" t="s">
        <v>243</v>
      </c>
      <c r="E61960" s="1">
        <v>43067.476759259262</v>
      </c>
      <c r="F61960">
        <v>23990</v>
      </c>
      <c r="G61960">
        <v>1744</v>
      </c>
    </row>
    <row r="61961" spans="1:7" x14ac:dyDescent="0.25">
      <c r="A61961" t="s">
        <v>79698</v>
      </c>
      <c r="B61961">
        <v>1</v>
      </c>
      <c r="C61961" t="s">
        <v>4258</v>
      </c>
      <c r="D61961" t="s">
        <v>75</v>
      </c>
      <c r="E61961" s="1">
        <v>43230.787453703706</v>
      </c>
      <c r="F61961">
        <v>4900</v>
      </c>
      <c r="G61961">
        <v>739</v>
      </c>
    </row>
    <row r="61962" spans="1:7" x14ac:dyDescent="0.25">
      <c r="A61962" t="s">
        <v>79699</v>
      </c>
      <c r="B61962">
        <v>1</v>
      </c>
      <c r="C61962" t="s">
        <v>16212</v>
      </c>
      <c r="D61962" t="s">
        <v>39</v>
      </c>
      <c r="E61962" s="1">
        <v>43076.099027777775</v>
      </c>
      <c r="F61962">
        <v>600</v>
      </c>
      <c r="G61962">
        <v>1185</v>
      </c>
    </row>
    <row r="61963" spans="1:7" x14ac:dyDescent="0.25">
      <c r="A61963" t="s">
        <v>79700</v>
      </c>
      <c r="B61963">
        <v>1</v>
      </c>
      <c r="C61963" t="s">
        <v>21628</v>
      </c>
      <c r="D61963" t="s">
        <v>3971</v>
      </c>
      <c r="E61963" s="1">
        <v>42998.934479166666</v>
      </c>
      <c r="F61963">
        <v>19990</v>
      </c>
      <c r="G61963">
        <v>3691</v>
      </c>
    </row>
    <row r="61964" spans="1:7" x14ac:dyDescent="0.25">
      <c r="A61964" t="s">
        <v>79701</v>
      </c>
      <c r="B61964">
        <v>1</v>
      </c>
      <c r="C61964" t="s">
        <v>866</v>
      </c>
      <c r="D61964" t="s">
        <v>526</v>
      </c>
      <c r="E61964" s="1">
        <v>43263.049375000002</v>
      </c>
      <c r="F61964">
        <v>2890</v>
      </c>
      <c r="G61964">
        <v>1523</v>
      </c>
    </row>
    <row r="61965" spans="1:7" x14ac:dyDescent="0.25">
      <c r="A61965" t="s">
        <v>79702</v>
      </c>
      <c r="B61965">
        <v>1</v>
      </c>
      <c r="C61965" t="s">
        <v>79703</v>
      </c>
      <c r="D61965" t="s">
        <v>317</v>
      </c>
      <c r="E61965" s="1">
        <v>43126.595810185187</v>
      </c>
      <c r="F61965">
        <v>2490</v>
      </c>
      <c r="G61965">
        <v>2115</v>
      </c>
    </row>
    <row r="61966" spans="1:7" x14ac:dyDescent="0.25">
      <c r="A61966" t="s">
        <v>79702</v>
      </c>
      <c r="B61966">
        <v>2</v>
      </c>
      <c r="C61966" t="s">
        <v>79704</v>
      </c>
      <c r="D61966" t="s">
        <v>317</v>
      </c>
      <c r="E61966" s="1">
        <v>43126.595810185187</v>
      </c>
      <c r="F61966">
        <v>2490</v>
      </c>
      <c r="G61966">
        <v>2115</v>
      </c>
    </row>
    <row r="61967" spans="1:7" x14ac:dyDescent="0.25">
      <c r="A61967" t="s">
        <v>79705</v>
      </c>
      <c r="B61967">
        <v>1</v>
      </c>
      <c r="C61967" t="s">
        <v>79706</v>
      </c>
      <c r="D61967" t="s">
        <v>4056</v>
      </c>
      <c r="E61967" s="1">
        <v>43332.604386574072</v>
      </c>
      <c r="F61967">
        <v>650</v>
      </c>
      <c r="G61967">
        <v>739</v>
      </c>
    </row>
    <row r="61968" spans="1:7" x14ac:dyDescent="0.25">
      <c r="A61968" t="s">
        <v>79707</v>
      </c>
      <c r="B61968">
        <v>1</v>
      </c>
      <c r="C61968" t="s">
        <v>77395</v>
      </c>
      <c r="D61968" t="s">
        <v>75</v>
      </c>
      <c r="E61968" s="1">
        <v>43230.870925925927</v>
      </c>
      <c r="F61968">
        <v>3400</v>
      </c>
      <c r="G61968">
        <v>1706</v>
      </c>
    </row>
    <row r="61969" spans="1:7" x14ac:dyDescent="0.25">
      <c r="A61969" t="s">
        <v>79708</v>
      </c>
      <c r="B61969">
        <v>1</v>
      </c>
      <c r="C61969" t="s">
        <v>48845</v>
      </c>
      <c r="D61969" t="s">
        <v>412</v>
      </c>
      <c r="E61969" s="1">
        <v>43209.451921296299</v>
      </c>
      <c r="F61969">
        <v>13000</v>
      </c>
      <c r="G61969">
        <v>982</v>
      </c>
    </row>
    <row r="61970" spans="1:7" x14ac:dyDescent="0.25">
      <c r="A61970" t="s">
        <v>79709</v>
      </c>
      <c r="B61970">
        <v>1</v>
      </c>
      <c r="C61970" t="s">
        <v>16773</v>
      </c>
      <c r="D61970" t="s">
        <v>10754</v>
      </c>
      <c r="E61970" s="1">
        <v>43314.878055555557</v>
      </c>
      <c r="F61970">
        <v>8500</v>
      </c>
      <c r="G61970">
        <v>1773</v>
      </c>
    </row>
    <row r="61971" spans="1:7" x14ac:dyDescent="0.25">
      <c r="A61971" t="s">
        <v>79710</v>
      </c>
      <c r="B61971">
        <v>1</v>
      </c>
      <c r="C61971" t="s">
        <v>79711</v>
      </c>
      <c r="D61971" t="s">
        <v>1206</v>
      </c>
      <c r="E61971" s="1">
        <v>43320.462071759262</v>
      </c>
      <c r="F61971">
        <v>1990</v>
      </c>
      <c r="G61971">
        <v>889</v>
      </c>
    </row>
    <row r="61972" spans="1:7" x14ac:dyDescent="0.25">
      <c r="A61972" t="s">
        <v>79712</v>
      </c>
      <c r="B61972">
        <v>1</v>
      </c>
      <c r="C61972" t="s">
        <v>5485</v>
      </c>
      <c r="D61972" t="s">
        <v>1557</v>
      </c>
      <c r="E61972" s="1">
        <v>43227.563414351855</v>
      </c>
      <c r="F61972">
        <v>110699</v>
      </c>
      <c r="G61972">
        <v>2051</v>
      </c>
    </row>
    <row r="61973" spans="1:7" x14ac:dyDescent="0.25">
      <c r="A61973" t="s">
        <v>79713</v>
      </c>
      <c r="B61973">
        <v>1</v>
      </c>
      <c r="C61973" t="s">
        <v>63311</v>
      </c>
      <c r="D61973" t="s">
        <v>342</v>
      </c>
      <c r="E61973" s="1">
        <v>43265.925370370373</v>
      </c>
      <c r="F61973">
        <v>11032</v>
      </c>
      <c r="G61973">
        <v>2327</v>
      </c>
    </row>
    <row r="61974" spans="1:7" x14ac:dyDescent="0.25">
      <c r="A61974" t="s">
        <v>79714</v>
      </c>
      <c r="B61974">
        <v>1</v>
      </c>
      <c r="C61974" t="s">
        <v>79715</v>
      </c>
      <c r="D61974" t="s">
        <v>57</v>
      </c>
      <c r="E61974" s="1">
        <v>42957.180636574078</v>
      </c>
      <c r="F61974">
        <v>23900</v>
      </c>
      <c r="G61974">
        <v>1743</v>
      </c>
    </row>
    <row r="61975" spans="1:7" x14ac:dyDescent="0.25">
      <c r="A61975" t="s">
        <v>79716</v>
      </c>
      <c r="B61975">
        <v>1</v>
      </c>
      <c r="C61975" t="s">
        <v>140</v>
      </c>
      <c r="D61975" t="s">
        <v>45</v>
      </c>
      <c r="E61975" s="1">
        <v>42898.906400462962</v>
      </c>
      <c r="F61975">
        <v>6990</v>
      </c>
      <c r="G61975">
        <v>1625</v>
      </c>
    </row>
    <row r="61976" spans="1:7" x14ac:dyDescent="0.25">
      <c r="A61976" t="s">
        <v>79717</v>
      </c>
      <c r="B61976">
        <v>1</v>
      </c>
      <c r="C61976" t="s">
        <v>79718</v>
      </c>
      <c r="D61976" t="s">
        <v>79719</v>
      </c>
      <c r="E61976" s="1">
        <v>42827.951585648145</v>
      </c>
      <c r="F61976">
        <v>8954</v>
      </c>
      <c r="G61976">
        <v>1747</v>
      </c>
    </row>
    <row r="61977" spans="1:7" x14ac:dyDescent="0.25">
      <c r="A61977" t="s">
        <v>79720</v>
      </c>
      <c r="B61977">
        <v>1</v>
      </c>
      <c r="C61977" t="s">
        <v>79721</v>
      </c>
      <c r="D61977" t="s">
        <v>1057</v>
      </c>
      <c r="E61977" s="1">
        <v>42971.107800925929</v>
      </c>
      <c r="F61977">
        <v>8490</v>
      </c>
      <c r="G61977">
        <v>1784</v>
      </c>
    </row>
    <row r="61978" spans="1:7" x14ac:dyDescent="0.25">
      <c r="A61978" t="s">
        <v>79722</v>
      </c>
      <c r="B61978">
        <v>1</v>
      </c>
      <c r="C61978" t="s">
        <v>14100</v>
      </c>
      <c r="D61978" t="s">
        <v>1035</v>
      </c>
      <c r="E61978" s="1">
        <v>43317.875138888892</v>
      </c>
      <c r="F61978">
        <v>65890</v>
      </c>
      <c r="G61978">
        <v>1187</v>
      </c>
    </row>
    <row r="61979" spans="1:7" x14ac:dyDescent="0.25">
      <c r="A61979" t="s">
        <v>79723</v>
      </c>
      <c r="B61979">
        <v>1</v>
      </c>
      <c r="C61979" t="s">
        <v>53560</v>
      </c>
      <c r="D61979" t="s">
        <v>14725</v>
      </c>
      <c r="E61979" s="1">
        <v>43192.149467592593</v>
      </c>
      <c r="F61979">
        <v>6290</v>
      </c>
      <c r="G61979">
        <v>2575</v>
      </c>
    </row>
    <row r="61980" spans="1:7" x14ac:dyDescent="0.25">
      <c r="A61980" t="s">
        <v>79723</v>
      </c>
      <c r="B61980">
        <v>2</v>
      </c>
      <c r="C61980" t="s">
        <v>53560</v>
      </c>
      <c r="D61980" t="s">
        <v>14725</v>
      </c>
      <c r="E61980" s="1">
        <v>43192.149467592593</v>
      </c>
      <c r="F61980">
        <v>6290</v>
      </c>
      <c r="G61980">
        <v>2575</v>
      </c>
    </row>
    <row r="61981" spans="1:7" x14ac:dyDescent="0.25">
      <c r="A61981" t="s">
        <v>79723</v>
      </c>
      <c r="B61981">
        <v>3</v>
      </c>
      <c r="C61981" t="s">
        <v>79724</v>
      </c>
      <c r="D61981" t="s">
        <v>17009</v>
      </c>
      <c r="E61981" s="1">
        <v>43192.149467592593</v>
      </c>
      <c r="F61981">
        <v>12900</v>
      </c>
      <c r="G61981">
        <v>1287</v>
      </c>
    </row>
    <row r="61982" spans="1:7" x14ac:dyDescent="0.25">
      <c r="A61982" t="s">
        <v>79725</v>
      </c>
      <c r="B61982">
        <v>1</v>
      </c>
      <c r="C61982" t="s">
        <v>79726</v>
      </c>
      <c r="D61982" t="s">
        <v>62348</v>
      </c>
      <c r="E61982" s="1">
        <v>43089.453217592592</v>
      </c>
      <c r="F61982">
        <v>10900</v>
      </c>
      <c r="G61982">
        <v>1639</v>
      </c>
    </row>
    <row r="61983" spans="1:7" x14ac:dyDescent="0.25">
      <c r="A61983" t="s">
        <v>79727</v>
      </c>
      <c r="B61983">
        <v>1</v>
      </c>
      <c r="C61983" t="s">
        <v>2439</v>
      </c>
      <c r="D61983" t="s">
        <v>999</v>
      </c>
      <c r="E61983" s="1">
        <v>42955.590462962966</v>
      </c>
      <c r="F61983">
        <v>20500</v>
      </c>
      <c r="G61983">
        <v>2227</v>
      </c>
    </row>
    <row r="61984" spans="1:7" x14ac:dyDescent="0.25">
      <c r="A61984" t="s">
        <v>79728</v>
      </c>
      <c r="B61984">
        <v>1</v>
      </c>
      <c r="C61984" t="s">
        <v>21422</v>
      </c>
      <c r="D61984" t="s">
        <v>1599</v>
      </c>
      <c r="E61984" s="1">
        <v>42887.670277777775</v>
      </c>
      <c r="F61984">
        <v>7990</v>
      </c>
      <c r="G61984">
        <v>1531</v>
      </c>
    </row>
    <row r="61985" spans="1:7" x14ac:dyDescent="0.25">
      <c r="A61985" t="s">
        <v>79729</v>
      </c>
      <c r="B61985">
        <v>1</v>
      </c>
      <c r="C61985" t="s">
        <v>512</v>
      </c>
      <c r="D61985" t="s">
        <v>513</v>
      </c>
      <c r="E61985" s="1">
        <v>43200.353831018518</v>
      </c>
      <c r="F61985">
        <v>8990</v>
      </c>
      <c r="G61985">
        <v>1734</v>
      </c>
    </row>
    <row r="61986" spans="1:7" x14ac:dyDescent="0.25">
      <c r="A61986" t="s">
        <v>79730</v>
      </c>
      <c r="B61986">
        <v>1</v>
      </c>
      <c r="C61986" t="s">
        <v>79731</v>
      </c>
      <c r="D61986" t="s">
        <v>79732</v>
      </c>
      <c r="E61986" s="1">
        <v>43276.595648148148</v>
      </c>
      <c r="F61986">
        <v>8990</v>
      </c>
      <c r="G61986">
        <v>1982</v>
      </c>
    </row>
    <row r="61987" spans="1:7" x14ac:dyDescent="0.25">
      <c r="A61987" t="s">
        <v>79733</v>
      </c>
      <c r="B61987">
        <v>1</v>
      </c>
      <c r="C61987" t="s">
        <v>79734</v>
      </c>
      <c r="D61987" t="s">
        <v>7627</v>
      </c>
      <c r="E61987" s="1">
        <v>43328.559131944443</v>
      </c>
      <c r="F61987">
        <v>9990</v>
      </c>
      <c r="G61987">
        <v>1989</v>
      </c>
    </row>
    <row r="61988" spans="1:7" x14ac:dyDescent="0.25">
      <c r="A61988" t="s">
        <v>79735</v>
      </c>
      <c r="B61988">
        <v>1</v>
      </c>
      <c r="C61988" t="s">
        <v>23756</v>
      </c>
      <c r="D61988" t="s">
        <v>1702</v>
      </c>
      <c r="E61988" s="1">
        <v>42908.1878125</v>
      </c>
      <c r="F61988">
        <v>2740</v>
      </c>
      <c r="G61988">
        <v>1510</v>
      </c>
    </row>
    <row r="61989" spans="1:7" x14ac:dyDescent="0.25">
      <c r="A61989" t="s">
        <v>79736</v>
      </c>
      <c r="B61989">
        <v>1</v>
      </c>
      <c r="C61989" t="s">
        <v>1184</v>
      </c>
      <c r="D61989" t="s">
        <v>483</v>
      </c>
      <c r="E61989" s="1">
        <v>42941.404976851853</v>
      </c>
      <c r="F61989">
        <v>4590</v>
      </c>
      <c r="G61989">
        <v>1611</v>
      </c>
    </row>
    <row r="61990" spans="1:7" x14ac:dyDescent="0.25">
      <c r="A61990" t="s">
        <v>79736</v>
      </c>
      <c r="B61990">
        <v>2</v>
      </c>
      <c r="C61990" t="s">
        <v>1184</v>
      </c>
      <c r="D61990" t="s">
        <v>483</v>
      </c>
      <c r="E61990" s="1">
        <v>42941.404976851853</v>
      </c>
      <c r="F61990">
        <v>4590</v>
      </c>
      <c r="G61990">
        <v>1611</v>
      </c>
    </row>
    <row r="61991" spans="1:7" x14ac:dyDescent="0.25">
      <c r="A61991" t="s">
        <v>79737</v>
      </c>
      <c r="B61991">
        <v>1</v>
      </c>
      <c r="C61991" t="s">
        <v>7772</v>
      </c>
      <c r="D61991" t="s">
        <v>45</v>
      </c>
      <c r="E61991" s="1">
        <v>43264.382673611108</v>
      </c>
      <c r="F61991">
        <v>6990</v>
      </c>
      <c r="G61991">
        <v>1946</v>
      </c>
    </row>
    <row r="61992" spans="1:7" x14ac:dyDescent="0.25">
      <c r="A61992" t="s">
        <v>79738</v>
      </c>
      <c r="B61992">
        <v>1</v>
      </c>
      <c r="C61992" t="s">
        <v>101</v>
      </c>
      <c r="D61992" t="s">
        <v>102</v>
      </c>
      <c r="E61992" s="1">
        <v>43032.07366898148</v>
      </c>
      <c r="F61992">
        <v>2133</v>
      </c>
      <c r="G61992">
        <v>1510</v>
      </c>
    </row>
    <row r="61993" spans="1:7" x14ac:dyDescent="0.25">
      <c r="A61993" t="s">
        <v>79739</v>
      </c>
      <c r="B61993">
        <v>1</v>
      </c>
      <c r="C61993" t="s">
        <v>21863</v>
      </c>
      <c r="D61993" t="s">
        <v>887</v>
      </c>
      <c r="E61993" s="1">
        <v>43153.574050925927</v>
      </c>
      <c r="F61993">
        <v>29900</v>
      </c>
      <c r="G61993">
        <v>1785</v>
      </c>
    </row>
    <row r="61994" spans="1:7" x14ac:dyDescent="0.25">
      <c r="A61994" t="s">
        <v>79740</v>
      </c>
      <c r="B61994">
        <v>1</v>
      </c>
      <c r="C61994" t="s">
        <v>7285</v>
      </c>
      <c r="D61994" t="s">
        <v>105</v>
      </c>
      <c r="E61994" s="1">
        <v>42879.094039351854</v>
      </c>
      <c r="F61994">
        <v>1398</v>
      </c>
      <c r="G61994">
        <v>2563</v>
      </c>
    </row>
    <row r="61995" spans="1:7" x14ac:dyDescent="0.25">
      <c r="A61995" t="s">
        <v>79741</v>
      </c>
      <c r="B61995">
        <v>1</v>
      </c>
      <c r="C61995" t="s">
        <v>12711</v>
      </c>
      <c r="D61995" t="s">
        <v>4069</v>
      </c>
      <c r="E61995" s="1">
        <v>43265.563888888886</v>
      </c>
      <c r="F61995">
        <v>899</v>
      </c>
      <c r="G61995">
        <v>1904</v>
      </c>
    </row>
    <row r="61996" spans="1:7" x14ac:dyDescent="0.25">
      <c r="A61996" t="s">
        <v>79742</v>
      </c>
      <c r="B61996">
        <v>1</v>
      </c>
      <c r="C61996" t="s">
        <v>66607</v>
      </c>
      <c r="D61996" t="s">
        <v>605</v>
      </c>
      <c r="E61996" s="1">
        <v>43320.573113425926</v>
      </c>
      <c r="F61996">
        <v>5933</v>
      </c>
      <c r="G61996">
        <v>1400</v>
      </c>
    </row>
    <row r="61997" spans="1:7" x14ac:dyDescent="0.25">
      <c r="A61997" t="s">
        <v>79742</v>
      </c>
      <c r="B61997">
        <v>2</v>
      </c>
      <c r="C61997" t="s">
        <v>52671</v>
      </c>
      <c r="D61997" t="s">
        <v>605</v>
      </c>
      <c r="E61997" s="1">
        <v>43320.573113425926</v>
      </c>
      <c r="F61997">
        <v>5965</v>
      </c>
      <c r="G61997">
        <v>1400</v>
      </c>
    </row>
    <row r="61998" spans="1:7" x14ac:dyDescent="0.25">
      <c r="A61998" t="s">
        <v>79743</v>
      </c>
      <c r="B61998">
        <v>1</v>
      </c>
      <c r="C61998" t="s">
        <v>367</v>
      </c>
      <c r="D61998" t="s">
        <v>368</v>
      </c>
      <c r="E61998" s="1">
        <v>43167.496990740743</v>
      </c>
      <c r="F61998">
        <v>14900</v>
      </c>
      <c r="G61998">
        <v>4037</v>
      </c>
    </row>
    <row r="61999" spans="1:7" x14ac:dyDescent="0.25">
      <c r="A61999" t="s">
        <v>79744</v>
      </c>
      <c r="B61999">
        <v>1</v>
      </c>
      <c r="C61999" t="s">
        <v>434</v>
      </c>
      <c r="D61999" t="s">
        <v>1550</v>
      </c>
      <c r="E61999" s="1">
        <v>43145.73296296296</v>
      </c>
      <c r="F61999">
        <v>8860</v>
      </c>
      <c r="G61999">
        <v>1881</v>
      </c>
    </row>
    <row r="62000" spans="1:7" x14ac:dyDescent="0.25">
      <c r="A62000" t="s">
        <v>79744</v>
      </c>
      <c r="B62000">
        <v>2</v>
      </c>
      <c r="C62000" t="s">
        <v>5966</v>
      </c>
      <c r="D62000" t="s">
        <v>1550</v>
      </c>
      <c r="E62000" s="1">
        <v>43145.73296296296</v>
      </c>
      <c r="F62000">
        <v>8915</v>
      </c>
      <c r="G62000">
        <v>1530</v>
      </c>
    </row>
    <row r="62001" spans="1:7" x14ac:dyDescent="0.25">
      <c r="A62001" t="s">
        <v>79745</v>
      </c>
      <c r="B62001">
        <v>1</v>
      </c>
      <c r="C62001" t="s">
        <v>3451</v>
      </c>
      <c r="D62001" t="s">
        <v>3215</v>
      </c>
      <c r="E62001" s="1">
        <v>42859.739849537036</v>
      </c>
      <c r="F62001">
        <v>3290</v>
      </c>
      <c r="G62001">
        <v>2080</v>
      </c>
    </row>
    <row r="62002" spans="1:7" x14ac:dyDescent="0.25">
      <c r="A62002" t="s">
        <v>79746</v>
      </c>
      <c r="B62002">
        <v>1</v>
      </c>
      <c r="C62002" t="s">
        <v>79747</v>
      </c>
      <c r="D62002" t="s">
        <v>483</v>
      </c>
      <c r="E62002" s="1">
        <v>43192.936064814814</v>
      </c>
      <c r="F62002">
        <v>25876</v>
      </c>
      <c r="G62002">
        <v>1872</v>
      </c>
    </row>
    <row r="62003" spans="1:7" x14ac:dyDescent="0.25">
      <c r="A62003" t="s">
        <v>79748</v>
      </c>
      <c r="B62003">
        <v>1</v>
      </c>
      <c r="C62003" t="s">
        <v>3195</v>
      </c>
      <c r="D62003" t="s">
        <v>105</v>
      </c>
      <c r="E62003" s="1">
        <v>42905.173784722225</v>
      </c>
      <c r="F62003">
        <v>1199</v>
      </c>
      <c r="G62003">
        <v>1579</v>
      </c>
    </row>
    <row r="62004" spans="1:7" x14ac:dyDescent="0.25">
      <c r="A62004" t="s">
        <v>79749</v>
      </c>
      <c r="B62004">
        <v>1</v>
      </c>
      <c r="C62004" t="s">
        <v>21238</v>
      </c>
      <c r="D62004" t="s">
        <v>1916</v>
      </c>
      <c r="E62004" s="1">
        <v>43202.854398148149</v>
      </c>
      <c r="F62004">
        <v>12990</v>
      </c>
      <c r="G62004">
        <v>1427</v>
      </c>
    </row>
    <row r="62005" spans="1:7" x14ac:dyDescent="0.25">
      <c r="A62005" t="s">
        <v>79750</v>
      </c>
      <c r="B62005">
        <v>1</v>
      </c>
      <c r="C62005" t="s">
        <v>1868</v>
      </c>
      <c r="D62005" t="s">
        <v>75</v>
      </c>
      <c r="E62005" s="1">
        <v>43305.490451388891</v>
      </c>
      <c r="F62005">
        <v>7800</v>
      </c>
      <c r="G62005">
        <v>1865</v>
      </c>
    </row>
    <row r="62006" spans="1:7" x14ac:dyDescent="0.25">
      <c r="A62006" t="s">
        <v>79750</v>
      </c>
      <c r="B62006">
        <v>2</v>
      </c>
      <c r="C62006" t="s">
        <v>1868</v>
      </c>
      <c r="D62006" t="s">
        <v>75</v>
      </c>
      <c r="E62006" s="1">
        <v>43305.490451388891</v>
      </c>
      <c r="F62006">
        <v>7800</v>
      </c>
      <c r="G62006">
        <v>1865</v>
      </c>
    </row>
    <row r="62007" spans="1:7" x14ac:dyDescent="0.25">
      <c r="A62007" t="s">
        <v>79751</v>
      </c>
      <c r="B62007">
        <v>1</v>
      </c>
      <c r="C62007" t="s">
        <v>5753</v>
      </c>
      <c r="D62007" t="s">
        <v>689</v>
      </c>
      <c r="E62007" s="1">
        <v>43331.906412037039</v>
      </c>
      <c r="F62007">
        <v>23000</v>
      </c>
      <c r="G62007">
        <v>4998</v>
      </c>
    </row>
    <row r="62008" spans="1:7" x14ac:dyDescent="0.25">
      <c r="A62008" t="s">
        <v>79752</v>
      </c>
      <c r="B62008">
        <v>1</v>
      </c>
      <c r="C62008" t="s">
        <v>59270</v>
      </c>
      <c r="D62008" t="s">
        <v>1399</v>
      </c>
      <c r="E62008" s="1">
        <v>43020.905659722222</v>
      </c>
      <c r="F62008">
        <v>2990</v>
      </c>
      <c r="G62008">
        <v>1579</v>
      </c>
    </row>
    <row r="62009" spans="1:7" x14ac:dyDescent="0.25">
      <c r="A62009" t="s">
        <v>79753</v>
      </c>
      <c r="B62009">
        <v>1</v>
      </c>
      <c r="C62009" t="s">
        <v>79754</v>
      </c>
      <c r="D62009" t="s">
        <v>21136</v>
      </c>
      <c r="E62009" s="1">
        <v>42971.780810185184</v>
      </c>
      <c r="F62009">
        <v>3299</v>
      </c>
      <c r="G62009">
        <v>778</v>
      </c>
    </row>
    <row r="62010" spans="1:7" x14ac:dyDescent="0.25">
      <c r="A62010" t="s">
        <v>79755</v>
      </c>
      <c r="B62010">
        <v>1</v>
      </c>
      <c r="C62010" t="s">
        <v>79756</v>
      </c>
      <c r="D62010" t="s">
        <v>9491</v>
      </c>
      <c r="E62010" s="1">
        <v>42803.468958333331</v>
      </c>
      <c r="F62010">
        <v>20999</v>
      </c>
      <c r="G62010">
        <v>6514</v>
      </c>
    </row>
    <row r="62011" spans="1:7" x14ac:dyDescent="0.25">
      <c r="A62011" t="s">
        <v>79755</v>
      </c>
      <c r="B62011">
        <v>2</v>
      </c>
      <c r="C62011" t="s">
        <v>79756</v>
      </c>
      <c r="D62011" t="s">
        <v>9491</v>
      </c>
      <c r="E62011" s="1">
        <v>42803.468958333331</v>
      </c>
      <c r="F62011">
        <v>20999</v>
      </c>
      <c r="G62011">
        <v>6514</v>
      </c>
    </row>
    <row r="62012" spans="1:7" x14ac:dyDescent="0.25">
      <c r="A62012" t="s">
        <v>79757</v>
      </c>
      <c r="B62012">
        <v>1</v>
      </c>
      <c r="C62012" t="s">
        <v>44</v>
      </c>
      <c r="D62012" t="s">
        <v>45</v>
      </c>
      <c r="E62012" s="1">
        <v>42880.101111111115</v>
      </c>
      <c r="F62012">
        <v>8990</v>
      </c>
      <c r="G62012">
        <v>1213</v>
      </c>
    </row>
    <row r="62013" spans="1:7" x14ac:dyDescent="0.25">
      <c r="A62013" t="s">
        <v>79758</v>
      </c>
      <c r="B62013">
        <v>1</v>
      </c>
      <c r="C62013" t="s">
        <v>56336</v>
      </c>
      <c r="D62013" t="s">
        <v>102</v>
      </c>
      <c r="E62013" s="1">
        <v>42932.996701388889</v>
      </c>
      <c r="F62013">
        <v>5513</v>
      </c>
      <c r="G62013">
        <v>1315</v>
      </c>
    </row>
    <row r="62014" spans="1:7" x14ac:dyDescent="0.25">
      <c r="A62014" t="s">
        <v>79758</v>
      </c>
      <c r="B62014">
        <v>2</v>
      </c>
      <c r="C62014" t="s">
        <v>665</v>
      </c>
      <c r="D62014" t="s">
        <v>486</v>
      </c>
      <c r="E62014" s="1">
        <v>42932.996701388889</v>
      </c>
      <c r="F62014">
        <v>3990</v>
      </c>
      <c r="G62014">
        <v>383</v>
      </c>
    </row>
    <row r="62015" spans="1:7" x14ac:dyDescent="0.25">
      <c r="A62015" t="s">
        <v>79759</v>
      </c>
      <c r="B62015">
        <v>1</v>
      </c>
      <c r="C62015" t="s">
        <v>43871</v>
      </c>
      <c r="D62015" t="s">
        <v>1369</v>
      </c>
      <c r="E62015" s="1">
        <v>43125.381377314814</v>
      </c>
      <c r="F62015">
        <v>2499</v>
      </c>
      <c r="G62015">
        <v>1763</v>
      </c>
    </row>
    <row r="62016" spans="1:7" x14ac:dyDescent="0.25">
      <c r="A62016" t="s">
        <v>79760</v>
      </c>
      <c r="B62016">
        <v>1</v>
      </c>
      <c r="C62016" t="s">
        <v>79761</v>
      </c>
      <c r="D62016" t="s">
        <v>12324</v>
      </c>
      <c r="E62016" s="1">
        <v>43077.670694444445</v>
      </c>
      <c r="F62016">
        <v>17890</v>
      </c>
      <c r="G62016">
        <v>2174</v>
      </c>
    </row>
    <row r="62017" spans="1:7" x14ac:dyDescent="0.25">
      <c r="A62017" t="s">
        <v>79762</v>
      </c>
      <c r="B62017">
        <v>1</v>
      </c>
      <c r="C62017" t="s">
        <v>79763</v>
      </c>
      <c r="D62017" t="s">
        <v>1430</v>
      </c>
      <c r="E62017" s="1">
        <v>43321.688368055555</v>
      </c>
      <c r="F62017">
        <v>4360</v>
      </c>
      <c r="G62017">
        <v>1650</v>
      </c>
    </row>
    <row r="62018" spans="1:7" x14ac:dyDescent="0.25">
      <c r="A62018" t="s">
        <v>79764</v>
      </c>
      <c r="B62018">
        <v>1</v>
      </c>
      <c r="C62018" t="s">
        <v>52907</v>
      </c>
      <c r="D62018" t="s">
        <v>2238</v>
      </c>
      <c r="E62018" s="1">
        <v>43005.572326388887</v>
      </c>
      <c r="F62018">
        <v>3264</v>
      </c>
      <c r="G62018">
        <v>1660</v>
      </c>
    </row>
    <row r="62019" spans="1:7" x14ac:dyDescent="0.25">
      <c r="A62019" t="s">
        <v>79765</v>
      </c>
      <c r="B62019">
        <v>1</v>
      </c>
      <c r="C62019" t="s">
        <v>33659</v>
      </c>
      <c r="D62019" t="s">
        <v>5471</v>
      </c>
      <c r="E62019" s="1">
        <v>43313.649513888886</v>
      </c>
      <c r="F62019">
        <v>13900</v>
      </c>
      <c r="G62019">
        <v>2016</v>
      </c>
    </row>
    <row r="62020" spans="1:7" x14ac:dyDescent="0.25">
      <c r="A62020" t="s">
        <v>79766</v>
      </c>
      <c r="B62020">
        <v>1</v>
      </c>
      <c r="C62020" t="s">
        <v>2653</v>
      </c>
      <c r="D62020" t="s">
        <v>105</v>
      </c>
      <c r="E62020" s="1">
        <v>42776.782789351855</v>
      </c>
      <c r="F62020">
        <v>2500</v>
      </c>
      <c r="G62020">
        <v>1452</v>
      </c>
    </row>
    <row r="62021" spans="1:7" x14ac:dyDescent="0.25">
      <c r="A62021" t="s">
        <v>79767</v>
      </c>
      <c r="B62021">
        <v>1</v>
      </c>
      <c r="C62021" t="s">
        <v>1893</v>
      </c>
      <c r="D62021" t="s">
        <v>1754</v>
      </c>
      <c r="E62021" s="1">
        <v>42823.918356481481</v>
      </c>
      <c r="F62021">
        <v>4865</v>
      </c>
      <c r="G62021">
        <v>1719</v>
      </c>
    </row>
    <row r="62022" spans="1:7" x14ac:dyDescent="0.25">
      <c r="A62022" t="s">
        <v>79768</v>
      </c>
      <c r="B62022">
        <v>1</v>
      </c>
      <c r="C62022" t="s">
        <v>19758</v>
      </c>
      <c r="D62022" t="s">
        <v>282</v>
      </c>
      <c r="E62022" s="1">
        <v>42865.118206018517</v>
      </c>
      <c r="F62022">
        <v>1990</v>
      </c>
      <c r="G62022">
        <v>2228</v>
      </c>
    </row>
    <row r="62023" spans="1:7" x14ac:dyDescent="0.25">
      <c r="A62023" t="s">
        <v>79769</v>
      </c>
      <c r="B62023">
        <v>1</v>
      </c>
      <c r="C62023" t="s">
        <v>1872</v>
      </c>
      <c r="D62023" t="s">
        <v>348</v>
      </c>
      <c r="E62023" s="1">
        <v>43126.596516203703</v>
      </c>
      <c r="F62023">
        <v>4990</v>
      </c>
      <c r="G62023">
        <v>1679</v>
      </c>
    </row>
    <row r="62024" spans="1:7" x14ac:dyDescent="0.25">
      <c r="A62024" t="s">
        <v>79770</v>
      </c>
      <c r="B62024">
        <v>1</v>
      </c>
      <c r="C62024" t="s">
        <v>1164</v>
      </c>
      <c r="D62024" t="s">
        <v>584</v>
      </c>
      <c r="E62024" s="1">
        <v>43033.992638888885</v>
      </c>
      <c r="F62024">
        <v>10990</v>
      </c>
      <c r="G62024">
        <v>1748</v>
      </c>
    </row>
    <row r="62025" spans="1:7" x14ac:dyDescent="0.25">
      <c r="A62025" t="s">
        <v>79771</v>
      </c>
      <c r="B62025">
        <v>1</v>
      </c>
      <c r="C62025" t="s">
        <v>2161</v>
      </c>
      <c r="D62025" t="s">
        <v>217</v>
      </c>
      <c r="E62025" s="1">
        <v>43299.521539351852</v>
      </c>
      <c r="F62025">
        <v>8000</v>
      </c>
      <c r="G62025">
        <v>1414</v>
      </c>
    </row>
    <row r="62026" spans="1:7" x14ac:dyDescent="0.25">
      <c r="A62026" t="s">
        <v>79772</v>
      </c>
      <c r="B62026">
        <v>1</v>
      </c>
      <c r="C62026" t="s">
        <v>79773</v>
      </c>
      <c r="D62026" t="s">
        <v>3029</v>
      </c>
      <c r="E62026" s="1">
        <v>43312.600983796299</v>
      </c>
      <c r="F62026">
        <v>8999</v>
      </c>
      <c r="G62026">
        <v>1982</v>
      </c>
    </row>
    <row r="62027" spans="1:7" x14ac:dyDescent="0.25">
      <c r="A62027" t="s">
        <v>79774</v>
      </c>
      <c r="B62027">
        <v>1</v>
      </c>
      <c r="C62027" t="s">
        <v>79775</v>
      </c>
      <c r="D62027" t="s">
        <v>68935</v>
      </c>
      <c r="E62027" s="1">
        <v>42767.697627314818</v>
      </c>
      <c r="F62027">
        <v>390</v>
      </c>
      <c r="G62027">
        <v>1096</v>
      </c>
    </row>
    <row r="62028" spans="1:7" x14ac:dyDescent="0.25">
      <c r="A62028" t="s">
        <v>79776</v>
      </c>
      <c r="B62028">
        <v>1</v>
      </c>
      <c r="C62028" t="s">
        <v>79777</v>
      </c>
      <c r="D62028" t="s">
        <v>993</v>
      </c>
      <c r="E62028" s="1">
        <v>42849.113182870373</v>
      </c>
      <c r="F62028">
        <v>3930</v>
      </c>
      <c r="G62028">
        <v>1174</v>
      </c>
    </row>
    <row r="62029" spans="1:7" x14ac:dyDescent="0.25">
      <c r="A62029" t="s">
        <v>79778</v>
      </c>
      <c r="B62029">
        <v>1</v>
      </c>
      <c r="C62029" t="s">
        <v>5812</v>
      </c>
      <c r="D62029" t="s">
        <v>3226</v>
      </c>
      <c r="E62029" s="1">
        <v>43110.950162037036</v>
      </c>
      <c r="F62029">
        <v>15000</v>
      </c>
      <c r="G62029">
        <v>2633</v>
      </c>
    </row>
    <row r="62030" spans="1:7" x14ac:dyDescent="0.25">
      <c r="A62030" t="s">
        <v>79778</v>
      </c>
      <c r="B62030">
        <v>2</v>
      </c>
      <c r="C62030" t="s">
        <v>5812</v>
      </c>
      <c r="D62030" t="s">
        <v>3226</v>
      </c>
      <c r="E62030" s="1">
        <v>43110.950162037036</v>
      </c>
      <c r="F62030">
        <v>15000</v>
      </c>
      <c r="G62030">
        <v>2633</v>
      </c>
    </row>
    <row r="62031" spans="1:7" x14ac:dyDescent="0.25">
      <c r="A62031" t="s">
        <v>79779</v>
      </c>
      <c r="B62031">
        <v>1</v>
      </c>
      <c r="C62031" t="s">
        <v>1030</v>
      </c>
      <c r="D62031" t="s">
        <v>1031</v>
      </c>
      <c r="E62031" s="1">
        <v>43042.781678240739</v>
      </c>
      <c r="F62031">
        <v>8990</v>
      </c>
      <c r="G62031">
        <v>1688</v>
      </c>
    </row>
    <row r="62032" spans="1:7" x14ac:dyDescent="0.25">
      <c r="A62032" t="s">
        <v>79780</v>
      </c>
      <c r="B62032">
        <v>1</v>
      </c>
      <c r="C62032" t="s">
        <v>2640</v>
      </c>
      <c r="D62032" t="s">
        <v>1761</v>
      </c>
      <c r="E62032" s="1">
        <v>43182.580243055556</v>
      </c>
      <c r="F62032">
        <v>12290</v>
      </c>
      <c r="G62032">
        <v>2232</v>
      </c>
    </row>
    <row r="62033" spans="1:7" x14ac:dyDescent="0.25">
      <c r="A62033" t="s">
        <v>79780</v>
      </c>
      <c r="B62033">
        <v>2</v>
      </c>
      <c r="C62033" t="s">
        <v>44</v>
      </c>
      <c r="D62033" t="s">
        <v>45</v>
      </c>
      <c r="E62033" s="1">
        <v>43182.580243055556</v>
      </c>
      <c r="F62033">
        <v>8690</v>
      </c>
      <c r="G62033">
        <v>2233</v>
      </c>
    </row>
    <row r="62034" spans="1:7" x14ac:dyDescent="0.25">
      <c r="A62034" t="s">
        <v>79781</v>
      </c>
      <c r="B62034">
        <v>1</v>
      </c>
      <c r="C62034" t="s">
        <v>2738</v>
      </c>
      <c r="D62034" t="s">
        <v>354</v>
      </c>
      <c r="E62034" s="1">
        <v>42926.205150462964</v>
      </c>
      <c r="F62034">
        <v>7480</v>
      </c>
      <c r="G62034">
        <v>1411</v>
      </c>
    </row>
    <row r="62035" spans="1:7" x14ac:dyDescent="0.25">
      <c r="A62035" t="s">
        <v>79782</v>
      </c>
      <c r="B62035">
        <v>1</v>
      </c>
      <c r="C62035" t="s">
        <v>52985</v>
      </c>
      <c r="D62035" t="s">
        <v>48424</v>
      </c>
      <c r="E62035" s="1">
        <v>43027.747499999998</v>
      </c>
      <c r="F62035">
        <v>38850</v>
      </c>
      <c r="G62035">
        <v>2747</v>
      </c>
    </row>
    <row r="62036" spans="1:7" x14ac:dyDescent="0.25">
      <c r="A62036" t="s">
        <v>79783</v>
      </c>
      <c r="B62036">
        <v>1</v>
      </c>
      <c r="C62036" t="s">
        <v>1296</v>
      </c>
      <c r="D62036" t="s">
        <v>1297</v>
      </c>
      <c r="E62036" s="1">
        <v>43272.013368055559</v>
      </c>
      <c r="F62036">
        <v>1990</v>
      </c>
      <c r="G62036">
        <v>1280</v>
      </c>
    </row>
    <row r="62037" spans="1:7" x14ac:dyDescent="0.25">
      <c r="A62037" t="s">
        <v>79784</v>
      </c>
      <c r="B62037">
        <v>1</v>
      </c>
      <c r="C62037" t="s">
        <v>12387</v>
      </c>
      <c r="D62037" t="s">
        <v>297</v>
      </c>
      <c r="E62037" s="1">
        <v>42850.830231481479</v>
      </c>
      <c r="F62037">
        <v>3799</v>
      </c>
      <c r="G62037">
        <v>2435</v>
      </c>
    </row>
    <row r="62038" spans="1:7" x14ac:dyDescent="0.25">
      <c r="A62038" t="s">
        <v>79785</v>
      </c>
      <c r="B62038">
        <v>1</v>
      </c>
      <c r="C62038" t="s">
        <v>2146</v>
      </c>
      <c r="D62038" t="s">
        <v>2147</v>
      </c>
      <c r="E62038" s="1">
        <v>43152.671956018516</v>
      </c>
      <c r="F62038">
        <v>14990</v>
      </c>
      <c r="G62038">
        <v>3637</v>
      </c>
    </row>
    <row r="62039" spans="1:7" x14ac:dyDescent="0.25">
      <c r="A62039" t="s">
        <v>79786</v>
      </c>
      <c r="B62039">
        <v>1</v>
      </c>
      <c r="C62039" t="s">
        <v>45826</v>
      </c>
      <c r="D62039" t="s">
        <v>45</v>
      </c>
      <c r="E62039" s="1">
        <v>43109.381504629629</v>
      </c>
      <c r="F62039">
        <v>13500</v>
      </c>
      <c r="G62039">
        <v>1658</v>
      </c>
    </row>
    <row r="62040" spans="1:7" x14ac:dyDescent="0.25">
      <c r="A62040" t="s">
        <v>79787</v>
      </c>
      <c r="B62040">
        <v>1</v>
      </c>
      <c r="C62040" t="s">
        <v>6309</v>
      </c>
      <c r="D62040" t="s">
        <v>348</v>
      </c>
      <c r="E62040" s="1">
        <v>43062.594004629631</v>
      </c>
      <c r="F62040">
        <v>7990</v>
      </c>
      <c r="G62040">
        <v>2896</v>
      </c>
    </row>
    <row r="62041" spans="1:7" x14ac:dyDescent="0.25">
      <c r="A62041" t="s">
        <v>79788</v>
      </c>
      <c r="B62041">
        <v>1</v>
      </c>
      <c r="C62041" t="s">
        <v>19175</v>
      </c>
      <c r="D62041" t="s">
        <v>648</v>
      </c>
      <c r="E62041" s="1">
        <v>42899.715509259258</v>
      </c>
      <c r="F62041">
        <v>23799</v>
      </c>
      <c r="G62041">
        <v>1469</v>
      </c>
    </row>
    <row r="62042" spans="1:7" x14ac:dyDescent="0.25">
      <c r="A62042" t="s">
        <v>79789</v>
      </c>
      <c r="B62042">
        <v>1</v>
      </c>
      <c r="C62042" t="s">
        <v>2898</v>
      </c>
      <c r="D62042" t="s">
        <v>206</v>
      </c>
      <c r="E62042" s="1">
        <v>43315.118414351855</v>
      </c>
      <c r="F62042">
        <v>12990</v>
      </c>
      <c r="G62042">
        <v>1521</v>
      </c>
    </row>
    <row r="62043" spans="1:7" x14ac:dyDescent="0.25">
      <c r="A62043" t="s">
        <v>79790</v>
      </c>
      <c r="B62043">
        <v>1</v>
      </c>
      <c r="C62043" t="s">
        <v>3275</v>
      </c>
      <c r="D62043" t="s">
        <v>2603</v>
      </c>
      <c r="E62043" s="1">
        <v>43202.644641203704</v>
      </c>
      <c r="F62043">
        <v>189000</v>
      </c>
      <c r="G62043">
        <v>7314</v>
      </c>
    </row>
    <row r="62044" spans="1:7" x14ac:dyDescent="0.25">
      <c r="A62044" t="s">
        <v>79791</v>
      </c>
      <c r="B62044">
        <v>1</v>
      </c>
      <c r="C62044" t="s">
        <v>1373</v>
      </c>
      <c r="D62044" t="s">
        <v>39</v>
      </c>
      <c r="E62044" s="1">
        <v>42993.821851851855</v>
      </c>
      <c r="F62044">
        <v>5899</v>
      </c>
      <c r="G62044">
        <v>1766</v>
      </c>
    </row>
    <row r="62045" spans="1:7" x14ac:dyDescent="0.25">
      <c r="A62045" t="s">
        <v>79792</v>
      </c>
      <c r="B62045">
        <v>1</v>
      </c>
      <c r="C62045" t="s">
        <v>25949</v>
      </c>
      <c r="D62045" t="s">
        <v>1308</v>
      </c>
      <c r="E62045" s="1">
        <v>43146.784861111111</v>
      </c>
      <c r="F62045">
        <v>11500</v>
      </c>
      <c r="G62045">
        <v>1456</v>
      </c>
    </row>
    <row r="62046" spans="1:7" x14ac:dyDescent="0.25">
      <c r="A62046" t="s">
        <v>79793</v>
      </c>
      <c r="B62046">
        <v>1</v>
      </c>
      <c r="C62046" t="s">
        <v>79794</v>
      </c>
      <c r="D62046" t="s">
        <v>10754</v>
      </c>
      <c r="E62046" s="1">
        <v>43238.816990740743</v>
      </c>
      <c r="F62046">
        <v>2500</v>
      </c>
      <c r="G62046">
        <v>1632</v>
      </c>
    </row>
    <row r="62047" spans="1:7" x14ac:dyDescent="0.25">
      <c r="A62047" t="s">
        <v>79795</v>
      </c>
      <c r="B62047">
        <v>1</v>
      </c>
      <c r="C62047" t="s">
        <v>79796</v>
      </c>
      <c r="D62047" t="s">
        <v>3860</v>
      </c>
      <c r="E62047" s="1">
        <v>43112.812881944446</v>
      </c>
      <c r="F62047">
        <v>5000</v>
      </c>
      <c r="G62047">
        <v>1269</v>
      </c>
    </row>
    <row r="62048" spans="1:7" x14ac:dyDescent="0.25">
      <c r="A62048" t="s">
        <v>79797</v>
      </c>
      <c r="B62048">
        <v>1</v>
      </c>
      <c r="C62048" t="s">
        <v>24017</v>
      </c>
      <c r="D62048" t="s">
        <v>320</v>
      </c>
      <c r="E62048" s="1">
        <v>43319.558483796296</v>
      </c>
      <c r="F62048">
        <v>49999</v>
      </c>
      <c r="G62048">
        <v>6378</v>
      </c>
    </row>
    <row r="62049" spans="1:7" x14ac:dyDescent="0.25">
      <c r="A62049" t="s">
        <v>79798</v>
      </c>
      <c r="B62049">
        <v>1</v>
      </c>
      <c r="C62049" t="s">
        <v>79799</v>
      </c>
      <c r="D62049" t="s">
        <v>1599</v>
      </c>
      <c r="E62049" s="1">
        <v>42860.848854166667</v>
      </c>
      <c r="F62049">
        <v>16990</v>
      </c>
      <c r="G62049">
        <v>2745</v>
      </c>
    </row>
    <row r="62050" spans="1:7" x14ac:dyDescent="0.25">
      <c r="A62050" t="s">
        <v>79800</v>
      </c>
      <c r="B62050">
        <v>1</v>
      </c>
      <c r="C62050" t="s">
        <v>8120</v>
      </c>
      <c r="D62050" t="s">
        <v>2676</v>
      </c>
      <c r="E62050" s="1">
        <v>43068.956400462965</v>
      </c>
      <c r="F62050">
        <v>7999</v>
      </c>
      <c r="G62050">
        <v>2896</v>
      </c>
    </row>
    <row r="62051" spans="1:7" x14ac:dyDescent="0.25">
      <c r="A62051" t="s">
        <v>79801</v>
      </c>
      <c r="B62051">
        <v>1</v>
      </c>
      <c r="C62051" t="s">
        <v>79802</v>
      </c>
      <c r="D62051" t="s">
        <v>483</v>
      </c>
      <c r="E62051" s="1">
        <v>42956.543680555558</v>
      </c>
      <c r="F62051">
        <v>5090</v>
      </c>
      <c r="G62051">
        <v>1270</v>
      </c>
    </row>
    <row r="62052" spans="1:7" x14ac:dyDescent="0.25">
      <c r="A62052" t="s">
        <v>79803</v>
      </c>
      <c r="B62052">
        <v>1</v>
      </c>
      <c r="C62052" t="s">
        <v>79804</v>
      </c>
      <c r="D62052" t="s">
        <v>412</v>
      </c>
      <c r="E62052" s="1">
        <v>43161.743402777778</v>
      </c>
      <c r="F62052">
        <v>1680</v>
      </c>
      <c r="G62052">
        <v>927</v>
      </c>
    </row>
    <row r="62053" spans="1:7" x14ac:dyDescent="0.25">
      <c r="A62053" t="s">
        <v>79805</v>
      </c>
      <c r="B62053">
        <v>1</v>
      </c>
      <c r="C62053" t="s">
        <v>4936</v>
      </c>
      <c r="D62053" t="s">
        <v>2711</v>
      </c>
      <c r="E62053" s="1">
        <v>42929.604328703703</v>
      </c>
      <c r="F62053">
        <v>1780</v>
      </c>
      <c r="G62053">
        <v>1269</v>
      </c>
    </row>
    <row r="62054" spans="1:7" x14ac:dyDescent="0.25">
      <c r="A62054" t="s">
        <v>79806</v>
      </c>
      <c r="B62054">
        <v>1</v>
      </c>
      <c r="C62054" t="s">
        <v>79807</v>
      </c>
      <c r="D62054" t="s">
        <v>1754</v>
      </c>
      <c r="E62054" s="1">
        <v>43061.449155092596</v>
      </c>
      <c r="F62054">
        <v>5416</v>
      </c>
      <c r="G62054">
        <v>1763</v>
      </c>
    </row>
    <row r="62055" spans="1:7" x14ac:dyDescent="0.25">
      <c r="A62055" t="s">
        <v>79808</v>
      </c>
      <c r="B62055">
        <v>1</v>
      </c>
      <c r="C62055" t="s">
        <v>79809</v>
      </c>
      <c r="D62055" t="s">
        <v>3637</v>
      </c>
      <c r="E62055" s="1">
        <v>43279.521631944444</v>
      </c>
      <c r="F62055">
        <v>5100</v>
      </c>
      <c r="G62055">
        <v>1655</v>
      </c>
    </row>
    <row r="62056" spans="1:7" x14ac:dyDescent="0.25">
      <c r="A62056" t="s">
        <v>79808</v>
      </c>
      <c r="B62056">
        <v>2</v>
      </c>
      <c r="C62056" t="s">
        <v>79809</v>
      </c>
      <c r="D62056" t="s">
        <v>3637</v>
      </c>
      <c r="E62056" s="1">
        <v>43279.521631944444</v>
      </c>
      <c r="F62056">
        <v>5100</v>
      </c>
      <c r="G62056">
        <v>1655</v>
      </c>
    </row>
    <row r="62057" spans="1:7" x14ac:dyDescent="0.25">
      <c r="A62057" t="s">
        <v>79808</v>
      </c>
      <c r="B62057">
        <v>3</v>
      </c>
      <c r="C62057" t="s">
        <v>79809</v>
      </c>
      <c r="D62057" t="s">
        <v>3637</v>
      </c>
      <c r="E62057" s="1">
        <v>43279.521631944444</v>
      </c>
      <c r="F62057">
        <v>5100</v>
      </c>
      <c r="G62057">
        <v>1655</v>
      </c>
    </row>
    <row r="62058" spans="1:7" x14ac:dyDescent="0.25">
      <c r="A62058" t="s">
        <v>79808</v>
      </c>
      <c r="B62058">
        <v>4</v>
      </c>
      <c r="C62058" t="s">
        <v>79809</v>
      </c>
      <c r="D62058" t="s">
        <v>3637</v>
      </c>
      <c r="E62058" s="1">
        <v>43279.521631944444</v>
      </c>
      <c r="F62058">
        <v>5100</v>
      </c>
      <c r="G62058">
        <v>1655</v>
      </c>
    </row>
    <row r="62059" spans="1:7" x14ac:dyDescent="0.25">
      <c r="A62059" t="s">
        <v>79810</v>
      </c>
      <c r="B62059">
        <v>1</v>
      </c>
      <c r="C62059" t="s">
        <v>34255</v>
      </c>
      <c r="D62059" t="s">
        <v>72</v>
      </c>
      <c r="E62059" s="1">
        <v>42827.940787037034</v>
      </c>
      <c r="F62059">
        <v>12699</v>
      </c>
      <c r="G62059">
        <v>1506</v>
      </c>
    </row>
    <row r="62060" spans="1:7" x14ac:dyDescent="0.25">
      <c r="A62060" t="s">
        <v>79811</v>
      </c>
      <c r="B62060">
        <v>1</v>
      </c>
      <c r="C62060" t="s">
        <v>79812</v>
      </c>
      <c r="D62060" t="s">
        <v>285</v>
      </c>
      <c r="E62060" s="1">
        <v>43262.146631944444</v>
      </c>
      <c r="F62060">
        <v>7499</v>
      </c>
      <c r="G62060">
        <v>1921</v>
      </c>
    </row>
    <row r="62061" spans="1:7" x14ac:dyDescent="0.25">
      <c r="A62061" t="s">
        <v>79813</v>
      </c>
      <c r="B62061">
        <v>1</v>
      </c>
      <c r="C62061" t="s">
        <v>1975</v>
      </c>
      <c r="D62061" t="s">
        <v>240</v>
      </c>
      <c r="E62061" s="1">
        <v>42957.396006944444</v>
      </c>
      <c r="F62061">
        <v>8490</v>
      </c>
      <c r="G62061">
        <v>1432</v>
      </c>
    </row>
    <row r="62062" spans="1:7" x14ac:dyDescent="0.25">
      <c r="A62062" t="s">
        <v>79814</v>
      </c>
      <c r="B62062">
        <v>1</v>
      </c>
      <c r="C62062" t="s">
        <v>38728</v>
      </c>
      <c r="D62062" t="s">
        <v>17669</v>
      </c>
      <c r="E62062" s="1">
        <v>43334.632523148146</v>
      </c>
      <c r="F62062">
        <v>15990</v>
      </c>
      <c r="G62062">
        <v>2176</v>
      </c>
    </row>
    <row r="62063" spans="1:7" x14ac:dyDescent="0.25">
      <c r="A62063" t="s">
        <v>79815</v>
      </c>
      <c r="B62063">
        <v>1</v>
      </c>
      <c r="C62063" t="s">
        <v>79816</v>
      </c>
      <c r="D62063" t="s">
        <v>1537</v>
      </c>
      <c r="E62063" s="1">
        <v>42857.343958333331</v>
      </c>
      <c r="F62063">
        <v>16900</v>
      </c>
      <c r="G62063">
        <v>2669</v>
      </c>
    </row>
    <row r="62064" spans="1:7" x14ac:dyDescent="0.25">
      <c r="A62064" t="s">
        <v>79817</v>
      </c>
      <c r="B62064">
        <v>1</v>
      </c>
      <c r="C62064" t="s">
        <v>16234</v>
      </c>
      <c r="D62064" t="s">
        <v>9</v>
      </c>
      <c r="E62064" s="1">
        <v>42941.530393518522</v>
      </c>
      <c r="F62064">
        <v>3990</v>
      </c>
      <c r="G62064">
        <v>1611</v>
      </c>
    </row>
    <row r="62065" spans="1:7" x14ac:dyDescent="0.25">
      <c r="A62065" t="s">
        <v>79818</v>
      </c>
      <c r="B62065">
        <v>1</v>
      </c>
      <c r="C62065" t="s">
        <v>11051</v>
      </c>
      <c r="D62065" t="s">
        <v>1369</v>
      </c>
      <c r="E62065" s="1">
        <v>43237.452962962961</v>
      </c>
      <c r="F62065">
        <v>2999</v>
      </c>
      <c r="G62065">
        <v>2285</v>
      </c>
    </row>
    <row r="62066" spans="1:7" x14ac:dyDescent="0.25">
      <c r="A62066" t="s">
        <v>79819</v>
      </c>
      <c r="B62066">
        <v>1</v>
      </c>
      <c r="C62066" t="s">
        <v>10541</v>
      </c>
      <c r="D62066" t="s">
        <v>105</v>
      </c>
      <c r="E62066" s="1">
        <v>43166.632337962961</v>
      </c>
      <c r="F62066">
        <v>3787</v>
      </c>
      <c r="G62066">
        <v>778</v>
      </c>
    </row>
    <row r="62067" spans="1:7" x14ac:dyDescent="0.25">
      <c r="A62067" t="s">
        <v>79820</v>
      </c>
      <c r="B62067">
        <v>1</v>
      </c>
      <c r="C62067" t="s">
        <v>79821</v>
      </c>
      <c r="D62067" t="s">
        <v>1366</v>
      </c>
      <c r="E62067" s="1">
        <v>43073.956423611111</v>
      </c>
      <c r="F62067">
        <v>5999</v>
      </c>
      <c r="G62067">
        <v>1276</v>
      </c>
    </row>
    <row r="62068" spans="1:7" x14ac:dyDescent="0.25">
      <c r="A62068" t="s">
        <v>79822</v>
      </c>
      <c r="B62068">
        <v>1</v>
      </c>
      <c r="C62068" t="s">
        <v>12437</v>
      </c>
      <c r="D62068" t="s">
        <v>1294</v>
      </c>
      <c r="E62068" s="1">
        <v>43153.951643518521</v>
      </c>
      <c r="F62068">
        <v>5790</v>
      </c>
      <c r="G62068">
        <v>2881</v>
      </c>
    </row>
    <row r="62069" spans="1:7" x14ac:dyDescent="0.25">
      <c r="A62069" t="s">
        <v>79823</v>
      </c>
      <c r="B62069">
        <v>1</v>
      </c>
      <c r="C62069" t="s">
        <v>4849</v>
      </c>
      <c r="D62069" t="s">
        <v>291</v>
      </c>
      <c r="E62069" s="1">
        <v>43313.586493055554</v>
      </c>
      <c r="F62069">
        <v>16290</v>
      </c>
      <c r="G62069">
        <v>1380</v>
      </c>
    </row>
    <row r="62070" spans="1:7" x14ac:dyDescent="0.25">
      <c r="A62070" t="s">
        <v>79824</v>
      </c>
      <c r="B62070">
        <v>1</v>
      </c>
      <c r="C62070" t="s">
        <v>5568</v>
      </c>
      <c r="D62070" t="s">
        <v>5298</v>
      </c>
      <c r="E62070" s="1">
        <v>43075.646921296298</v>
      </c>
      <c r="F62070">
        <v>14990</v>
      </c>
      <c r="G62070">
        <v>1681</v>
      </c>
    </row>
    <row r="62071" spans="1:7" x14ac:dyDescent="0.25">
      <c r="A62071" t="s">
        <v>79824</v>
      </c>
      <c r="B62071">
        <v>2</v>
      </c>
      <c r="C62071" t="s">
        <v>5568</v>
      </c>
      <c r="D62071" t="s">
        <v>5298</v>
      </c>
      <c r="E62071" s="1">
        <v>43075.646921296298</v>
      </c>
      <c r="F62071">
        <v>14990</v>
      </c>
      <c r="G62071">
        <v>1681</v>
      </c>
    </row>
    <row r="62072" spans="1:7" x14ac:dyDescent="0.25">
      <c r="A62072" t="s">
        <v>79825</v>
      </c>
      <c r="B62072">
        <v>1</v>
      </c>
      <c r="C62072" t="s">
        <v>1186</v>
      </c>
      <c r="D62072" t="s">
        <v>48</v>
      </c>
      <c r="E62072" s="1">
        <v>43161.785324074073</v>
      </c>
      <c r="F62072">
        <v>5390</v>
      </c>
      <c r="G62072">
        <v>1962</v>
      </c>
    </row>
    <row r="62073" spans="1:7" x14ac:dyDescent="0.25">
      <c r="A62073" t="s">
        <v>79826</v>
      </c>
      <c r="B62073">
        <v>1</v>
      </c>
      <c r="C62073" t="s">
        <v>6892</v>
      </c>
      <c r="D62073" t="s">
        <v>999</v>
      </c>
      <c r="E62073" s="1">
        <v>42943.934236111112</v>
      </c>
      <c r="F62073">
        <v>20500</v>
      </c>
      <c r="G62073">
        <v>1814</v>
      </c>
    </row>
    <row r="62074" spans="1:7" x14ac:dyDescent="0.25">
      <c r="A62074" t="s">
        <v>79827</v>
      </c>
      <c r="B62074">
        <v>1</v>
      </c>
      <c r="C62074" t="s">
        <v>2691</v>
      </c>
      <c r="D62074" t="s">
        <v>2692</v>
      </c>
      <c r="E62074" s="1">
        <v>43214.924189814818</v>
      </c>
      <c r="F62074">
        <v>21300</v>
      </c>
      <c r="G62074">
        <v>1907</v>
      </c>
    </row>
    <row r="62075" spans="1:7" x14ac:dyDescent="0.25">
      <c r="A62075" t="s">
        <v>79828</v>
      </c>
      <c r="B62075">
        <v>1</v>
      </c>
      <c r="C62075" t="s">
        <v>26517</v>
      </c>
      <c r="D62075" t="s">
        <v>489</v>
      </c>
      <c r="E62075" s="1">
        <v>43235.508715277778</v>
      </c>
      <c r="F62075">
        <v>15699</v>
      </c>
      <c r="G62075">
        <v>2368</v>
      </c>
    </row>
    <row r="62076" spans="1:7" x14ac:dyDescent="0.25">
      <c r="A62076" t="s">
        <v>79829</v>
      </c>
      <c r="B62076">
        <v>1</v>
      </c>
      <c r="C62076" t="s">
        <v>2802</v>
      </c>
      <c r="D62076" t="s">
        <v>39</v>
      </c>
      <c r="E62076" s="1">
        <v>43174.361458333333</v>
      </c>
      <c r="F62076">
        <v>5699</v>
      </c>
      <c r="G62076">
        <v>1284</v>
      </c>
    </row>
    <row r="62077" spans="1:7" x14ac:dyDescent="0.25">
      <c r="A62077" t="s">
        <v>79830</v>
      </c>
      <c r="B62077">
        <v>1</v>
      </c>
      <c r="C62077" t="s">
        <v>2098</v>
      </c>
      <c r="D62077" t="s">
        <v>351</v>
      </c>
      <c r="E62077" s="1">
        <v>43116.068310185183</v>
      </c>
      <c r="F62077">
        <v>8900</v>
      </c>
      <c r="G62077">
        <v>1364</v>
      </c>
    </row>
    <row r="62078" spans="1:7" x14ac:dyDescent="0.25">
      <c r="A62078" t="s">
        <v>79831</v>
      </c>
      <c r="B62078">
        <v>1</v>
      </c>
      <c r="C62078" t="s">
        <v>70689</v>
      </c>
      <c r="D62078" t="s">
        <v>651</v>
      </c>
      <c r="E62078" s="1">
        <v>42960.891331018516</v>
      </c>
      <c r="F62078">
        <v>1599</v>
      </c>
      <c r="G62078">
        <v>1763</v>
      </c>
    </row>
    <row r="62079" spans="1:7" x14ac:dyDescent="0.25">
      <c r="A62079" t="s">
        <v>79832</v>
      </c>
      <c r="B62079">
        <v>1</v>
      </c>
      <c r="C62079" t="s">
        <v>48685</v>
      </c>
      <c r="D62079" t="s">
        <v>19225</v>
      </c>
      <c r="E62079" s="1">
        <v>43285.691122685188</v>
      </c>
      <c r="F62079">
        <v>4757</v>
      </c>
      <c r="G62079">
        <v>1734</v>
      </c>
    </row>
    <row r="62080" spans="1:7" x14ac:dyDescent="0.25">
      <c r="A62080" t="s">
        <v>79832</v>
      </c>
      <c r="B62080">
        <v>2</v>
      </c>
      <c r="C62080" t="s">
        <v>79833</v>
      </c>
      <c r="D62080" t="s">
        <v>19225</v>
      </c>
      <c r="E62080" s="1">
        <v>43285.691122685188</v>
      </c>
      <c r="F62080">
        <v>4241</v>
      </c>
      <c r="G62080">
        <v>1734</v>
      </c>
    </row>
    <row r="62081" spans="1:7" x14ac:dyDescent="0.25">
      <c r="A62081" t="s">
        <v>79832</v>
      </c>
      <c r="B62081">
        <v>3</v>
      </c>
      <c r="C62081" t="s">
        <v>79834</v>
      </c>
      <c r="D62081" t="s">
        <v>19225</v>
      </c>
      <c r="E62081" s="1">
        <v>43285.691122685188</v>
      </c>
      <c r="F62081">
        <v>8561</v>
      </c>
      <c r="G62081">
        <v>1734</v>
      </c>
    </row>
    <row r="62082" spans="1:7" x14ac:dyDescent="0.25">
      <c r="A62082" t="s">
        <v>79835</v>
      </c>
      <c r="B62082">
        <v>1</v>
      </c>
      <c r="C62082" t="s">
        <v>42222</v>
      </c>
      <c r="D62082" t="s">
        <v>12585</v>
      </c>
      <c r="E62082" s="1">
        <v>43328.982766203706</v>
      </c>
      <c r="F62082">
        <v>6999</v>
      </c>
      <c r="G62082">
        <v>2242</v>
      </c>
    </row>
    <row r="62083" spans="1:7" x14ac:dyDescent="0.25">
      <c r="A62083" t="s">
        <v>79836</v>
      </c>
      <c r="B62083">
        <v>1</v>
      </c>
      <c r="C62083" t="s">
        <v>17267</v>
      </c>
      <c r="D62083" t="s">
        <v>306</v>
      </c>
      <c r="E62083" s="1">
        <v>43237.759351851855</v>
      </c>
      <c r="F62083">
        <v>50000</v>
      </c>
      <c r="G62083">
        <v>1594</v>
      </c>
    </row>
    <row r="62084" spans="1:7" x14ac:dyDescent="0.25">
      <c r="A62084" t="s">
        <v>79837</v>
      </c>
      <c r="B62084">
        <v>1</v>
      </c>
      <c r="C62084" t="s">
        <v>21179</v>
      </c>
      <c r="D62084" t="s">
        <v>201</v>
      </c>
      <c r="E62084" s="1">
        <v>43333.326539351852</v>
      </c>
      <c r="F62084">
        <v>4488</v>
      </c>
      <c r="G62084">
        <v>1950</v>
      </c>
    </row>
    <row r="62085" spans="1:7" x14ac:dyDescent="0.25">
      <c r="A62085" t="s">
        <v>79838</v>
      </c>
      <c r="B62085">
        <v>1</v>
      </c>
      <c r="C62085" t="s">
        <v>2414</v>
      </c>
      <c r="D62085" t="s">
        <v>2079</v>
      </c>
      <c r="E62085" s="1">
        <v>43236.774606481478</v>
      </c>
      <c r="F62085">
        <v>16999</v>
      </c>
      <c r="G62085">
        <v>2227</v>
      </c>
    </row>
    <row r="62086" spans="1:7" x14ac:dyDescent="0.25">
      <c r="A62086" t="s">
        <v>79839</v>
      </c>
      <c r="B62086">
        <v>1</v>
      </c>
      <c r="C62086" t="s">
        <v>37174</v>
      </c>
      <c r="D62086" t="s">
        <v>689</v>
      </c>
      <c r="E62086" s="1">
        <v>43216.47960648148</v>
      </c>
      <c r="F62086">
        <v>7500</v>
      </c>
      <c r="G62086">
        <v>2311</v>
      </c>
    </row>
    <row r="62087" spans="1:7" x14ac:dyDescent="0.25">
      <c r="A62087" t="s">
        <v>79839</v>
      </c>
      <c r="B62087">
        <v>2</v>
      </c>
      <c r="C62087" t="s">
        <v>37174</v>
      </c>
      <c r="D62087" t="s">
        <v>689</v>
      </c>
      <c r="E62087" s="1">
        <v>43216.47960648148</v>
      </c>
      <c r="F62087">
        <v>7500</v>
      </c>
      <c r="G62087">
        <v>2311</v>
      </c>
    </row>
    <row r="62088" spans="1:7" x14ac:dyDescent="0.25">
      <c r="A62088" t="s">
        <v>79840</v>
      </c>
      <c r="B62088">
        <v>1</v>
      </c>
      <c r="C62088" t="s">
        <v>79841</v>
      </c>
      <c r="D62088" t="s">
        <v>9947</v>
      </c>
      <c r="E62088" s="1">
        <v>43279.525416666664</v>
      </c>
      <c r="F62088">
        <v>459000</v>
      </c>
      <c r="G62088">
        <v>9178</v>
      </c>
    </row>
    <row r="62089" spans="1:7" x14ac:dyDescent="0.25">
      <c r="A62089" t="s">
        <v>79842</v>
      </c>
      <c r="B62089">
        <v>1</v>
      </c>
      <c r="C62089" t="s">
        <v>619</v>
      </c>
      <c r="D62089" t="s">
        <v>39</v>
      </c>
      <c r="E62089" s="1">
        <v>42911.955046296294</v>
      </c>
      <c r="F62089">
        <v>8499</v>
      </c>
      <c r="G62089">
        <v>1534</v>
      </c>
    </row>
    <row r="62090" spans="1:7" x14ac:dyDescent="0.25">
      <c r="A62090" t="s">
        <v>79843</v>
      </c>
      <c r="B62090">
        <v>1</v>
      </c>
      <c r="C62090" t="s">
        <v>11900</v>
      </c>
      <c r="D62090" t="s">
        <v>6613</v>
      </c>
      <c r="E62090" s="1">
        <v>43238.120949074073</v>
      </c>
      <c r="F62090">
        <v>1690</v>
      </c>
      <c r="G62090">
        <v>1823</v>
      </c>
    </row>
    <row r="62091" spans="1:7" x14ac:dyDescent="0.25">
      <c r="A62091" t="s">
        <v>79844</v>
      </c>
      <c r="B62091">
        <v>1</v>
      </c>
      <c r="C62091" t="s">
        <v>79845</v>
      </c>
      <c r="D62091" t="s">
        <v>6613</v>
      </c>
      <c r="E62091" s="1">
        <v>43216.496354166666</v>
      </c>
      <c r="F62091">
        <v>3590</v>
      </c>
      <c r="G62091">
        <v>1443</v>
      </c>
    </row>
    <row r="62092" spans="1:7" x14ac:dyDescent="0.25">
      <c r="A62092" t="s">
        <v>79846</v>
      </c>
      <c r="B62092">
        <v>1</v>
      </c>
      <c r="C62092" t="s">
        <v>79847</v>
      </c>
      <c r="D62092" t="s">
        <v>6127</v>
      </c>
      <c r="E62092" s="1">
        <v>43328.632256944446</v>
      </c>
      <c r="F62092">
        <v>10290</v>
      </c>
      <c r="G62092">
        <v>1430</v>
      </c>
    </row>
    <row r="62093" spans="1:7" x14ac:dyDescent="0.25">
      <c r="A62093" t="s">
        <v>79848</v>
      </c>
      <c r="B62093">
        <v>1</v>
      </c>
      <c r="C62093" t="s">
        <v>10191</v>
      </c>
      <c r="D62093" t="s">
        <v>75</v>
      </c>
      <c r="E62093" s="1">
        <v>43287.855254629627</v>
      </c>
      <c r="F62093">
        <v>14500</v>
      </c>
      <c r="G62093">
        <v>2374</v>
      </c>
    </row>
    <row r="62094" spans="1:7" x14ac:dyDescent="0.25">
      <c r="A62094" t="s">
        <v>79849</v>
      </c>
      <c r="B62094">
        <v>1</v>
      </c>
      <c r="C62094" t="s">
        <v>13611</v>
      </c>
      <c r="D62094" t="s">
        <v>297</v>
      </c>
      <c r="E62094" s="1">
        <v>42950.628703703704</v>
      </c>
      <c r="F62094">
        <v>4999</v>
      </c>
      <c r="G62094">
        <v>1510</v>
      </c>
    </row>
    <row r="62095" spans="1:7" x14ac:dyDescent="0.25">
      <c r="A62095" t="s">
        <v>79850</v>
      </c>
      <c r="B62095">
        <v>1</v>
      </c>
      <c r="C62095" t="s">
        <v>43720</v>
      </c>
      <c r="D62095" t="s">
        <v>54</v>
      </c>
      <c r="E62095" s="1">
        <v>43192.441250000003</v>
      </c>
      <c r="F62095">
        <v>12990</v>
      </c>
      <c r="G62095">
        <v>1688</v>
      </c>
    </row>
    <row r="62096" spans="1:7" x14ac:dyDescent="0.25">
      <c r="A62096" t="s">
        <v>79851</v>
      </c>
      <c r="B62096">
        <v>1</v>
      </c>
      <c r="C62096" t="s">
        <v>14397</v>
      </c>
      <c r="D62096" t="s">
        <v>8418</v>
      </c>
      <c r="E62096" s="1">
        <v>42829.546076388891</v>
      </c>
      <c r="F62096">
        <v>12990</v>
      </c>
      <c r="G62096">
        <v>1230</v>
      </c>
    </row>
    <row r="62097" spans="1:7" x14ac:dyDescent="0.25">
      <c r="A62097" t="s">
        <v>79852</v>
      </c>
      <c r="B62097">
        <v>1</v>
      </c>
      <c r="C62097" t="s">
        <v>19675</v>
      </c>
      <c r="D62097" t="s">
        <v>75</v>
      </c>
      <c r="E62097" s="1">
        <v>43313.548784722225</v>
      </c>
      <c r="F62097">
        <v>9500</v>
      </c>
      <c r="G62097">
        <v>1958</v>
      </c>
    </row>
    <row r="62098" spans="1:7" x14ac:dyDescent="0.25">
      <c r="A62098" t="s">
        <v>79853</v>
      </c>
      <c r="B62098">
        <v>1</v>
      </c>
      <c r="C62098" t="s">
        <v>44</v>
      </c>
      <c r="D62098" t="s">
        <v>45</v>
      </c>
      <c r="E62098" s="1">
        <v>43139.563750000001</v>
      </c>
      <c r="F62098">
        <v>8690</v>
      </c>
      <c r="G62098">
        <v>1624</v>
      </c>
    </row>
    <row r="62099" spans="1:7" x14ac:dyDescent="0.25">
      <c r="A62099" t="s">
        <v>79854</v>
      </c>
      <c r="B62099">
        <v>1</v>
      </c>
      <c r="C62099" t="s">
        <v>1166</v>
      </c>
      <c r="D62099" t="s">
        <v>48</v>
      </c>
      <c r="E62099" s="1">
        <v>43003.732905092591</v>
      </c>
      <c r="F62099">
        <v>5990</v>
      </c>
      <c r="G62099">
        <v>1767</v>
      </c>
    </row>
    <row r="62100" spans="1:7" x14ac:dyDescent="0.25">
      <c r="A62100" t="s">
        <v>79855</v>
      </c>
      <c r="B62100">
        <v>1</v>
      </c>
      <c r="C62100" t="s">
        <v>367</v>
      </c>
      <c r="D62100" t="s">
        <v>368</v>
      </c>
      <c r="E62100" s="1">
        <v>42999.580138888887</v>
      </c>
      <c r="F62100">
        <v>14999</v>
      </c>
      <c r="G62100">
        <v>4038</v>
      </c>
    </row>
    <row r="62101" spans="1:7" x14ac:dyDescent="0.25">
      <c r="A62101" t="s">
        <v>79856</v>
      </c>
      <c r="B62101">
        <v>1</v>
      </c>
      <c r="C62101" t="s">
        <v>53236</v>
      </c>
      <c r="D62101" t="s">
        <v>2574</v>
      </c>
      <c r="E62101" s="1">
        <v>43220.189143518517</v>
      </c>
      <c r="F62101">
        <v>4400</v>
      </c>
      <c r="G62101">
        <v>1523</v>
      </c>
    </row>
    <row r="62102" spans="1:7" x14ac:dyDescent="0.25">
      <c r="A62102" t="s">
        <v>79857</v>
      </c>
      <c r="B62102">
        <v>1</v>
      </c>
      <c r="C62102" t="s">
        <v>49584</v>
      </c>
      <c r="D62102" t="s">
        <v>2277</v>
      </c>
      <c r="E62102" s="1">
        <v>42984.420312499999</v>
      </c>
      <c r="F62102">
        <v>18990</v>
      </c>
      <c r="G62102">
        <v>2973</v>
      </c>
    </row>
    <row r="62103" spans="1:7" x14ac:dyDescent="0.25">
      <c r="A62103" t="s">
        <v>79858</v>
      </c>
      <c r="B62103">
        <v>1</v>
      </c>
      <c r="C62103" t="s">
        <v>4554</v>
      </c>
      <c r="D62103" t="s">
        <v>4555</v>
      </c>
      <c r="E62103" s="1">
        <v>42991.98978009259</v>
      </c>
      <c r="F62103">
        <v>13990</v>
      </c>
      <c r="G62103">
        <v>1742</v>
      </c>
    </row>
    <row r="62104" spans="1:7" x14ac:dyDescent="0.25">
      <c r="A62104" t="s">
        <v>79859</v>
      </c>
      <c r="B62104">
        <v>1</v>
      </c>
      <c r="C62104" t="s">
        <v>15244</v>
      </c>
      <c r="D62104" t="s">
        <v>348</v>
      </c>
      <c r="E62104" s="1">
        <v>42764.062291666669</v>
      </c>
      <c r="F62104">
        <v>34990</v>
      </c>
      <c r="G62104">
        <v>1988</v>
      </c>
    </row>
    <row r="62105" spans="1:7" x14ac:dyDescent="0.25">
      <c r="A62105" t="s">
        <v>79860</v>
      </c>
      <c r="B62105">
        <v>1</v>
      </c>
      <c r="C62105" t="s">
        <v>4130</v>
      </c>
      <c r="D62105" t="s">
        <v>4131</v>
      </c>
      <c r="E62105" s="1">
        <v>43244.707303240742</v>
      </c>
      <c r="F62105">
        <v>4080</v>
      </c>
      <c r="G62105">
        <v>2899</v>
      </c>
    </row>
    <row r="62106" spans="1:7" x14ac:dyDescent="0.25">
      <c r="A62106" t="s">
        <v>79860</v>
      </c>
      <c r="B62106">
        <v>2</v>
      </c>
      <c r="C62106" t="s">
        <v>79861</v>
      </c>
      <c r="D62106" t="s">
        <v>11684</v>
      </c>
      <c r="E62106" s="1">
        <v>43248.707303240742</v>
      </c>
      <c r="F62106">
        <v>5599</v>
      </c>
      <c r="G62106">
        <v>2029</v>
      </c>
    </row>
    <row r="62107" spans="1:7" x14ac:dyDescent="0.25">
      <c r="A62107" t="s">
        <v>79862</v>
      </c>
      <c r="B62107">
        <v>1</v>
      </c>
      <c r="C62107" t="s">
        <v>36295</v>
      </c>
      <c r="D62107" t="s">
        <v>12470</v>
      </c>
      <c r="E62107" s="1">
        <v>43203.871921296297</v>
      </c>
      <c r="F62107">
        <v>3900</v>
      </c>
      <c r="G62107">
        <v>2293</v>
      </c>
    </row>
    <row r="62108" spans="1:7" x14ac:dyDescent="0.25">
      <c r="A62108" t="s">
        <v>79862</v>
      </c>
      <c r="B62108">
        <v>2</v>
      </c>
      <c r="C62108" t="s">
        <v>36295</v>
      </c>
      <c r="D62108" t="s">
        <v>12470</v>
      </c>
      <c r="E62108" s="1">
        <v>43203.871921296297</v>
      </c>
      <c r="F62108">
        <v>3900</v>
      </c>
      <c r="G62108">
        <v>2293</v>
      </c>
    </row>
    <row r="62109" spans="1:7" x14ac:dyDescent="0.25">
      <c r="A62109" t="s">
        <v>79862</v>
      </c>
      <c r="B62109">
        <v>3</v>
      </c>
      <c r="C62109" t="s">
        <v>36295</v>
      </c>
      <c r="D62109" t="s">
        <v>12470</v>
      </c>
      <c r="E62109" s="1">
        <v>43203.871921296297</v>
      </c>
      <c r="F62109">
        <v>3900</v>
      </c>
      <c r="G62109">
        <v>2293</v>
      </c>
    </row>
    <row r="62110" spans="1:7" x14ac:dyDescent="0.25">
      <c r="A62110" t="s">
        <v>79863</v>
      </c>
      <c r="B62110">
        <v>1</v>
      </c>
      <c r="C62110" t="s">
        <v>923</v>
      </c>
      <c r="D62110" t="s">
        <v>48</v>
      </c>
      <c r="E62110" s="1">
        <v>42991.682962962965</v>
      </c>
      <c r="F62110">
        <v>5990</v>
      </c>
      <c r="G62110">
        <v>1767</v>
      </c>
    </row>
    <row r="62111" spans="1:7" x14ac:dyDescent="0.25">
      <c r="A62111" t="s">
        <v>79864</v>
      </c>
      <c r="B62111">
        <v>1</v>
      </c>
      <c r="C62111" t="s">
        <v>5966</v>
      </c>
      <c r="D62111" t="s">
        <v>300</v>
      </c>
      <c r="E62111" s="1">
        <v>43132.733865740738</v>
      </c>
      <c r="F62111">
        <v>8950</v>
      </c>
      <c r="G62111">
        <v>1276</v>
      </c>
    </row>
    <row r="62112" spans="1:7" x14ac:dyDescent="0.25">
      <c r="A62112" t="s">
        <v>79865</v>
      </c>
      <c r="B62112">
        <v>1</v>
      </c>
      <c r="C62112" t="s">
        <v>79866</v>
      </c>
      <c r="D62112" t="s">
        <v>17586</v>
      </c>
      <c r="E62112" s="1">
        <v>43319.655590277776</v>
      </c>
      <c r="F62112">
        <v>2990</v>
      </c>
      <c r="G62112">
        <v>1379</v>
      </c>
    </row>
    <row r="62113" spans="1:7" x14ac:dyDescent="0.25">
      <c r="A62113" t="s">
        <v>79865</v>
      </c>
      <c r="B62113">
        <v>2</v>
      </c>
      <c r="C62113" t="s">
        <v>79866</v>
      </c>
      <c r="D62113" t="s">
        <v>17586</v>
      </c>
      <c r="E62113" s="1">
        <v>43319.655590277776</v>
      </c>
      <c r="F62113">
        <v>2990</v>
      </c>
      <c r="G62113">
        <v>1379</v>
      </c>
    </row>
    <row r="62114" spans="1:7" x14ac:dyDescent="0.25">
      <c r="A62114" t="s">
        <v>79867</v>
      </c>
      <c r="B62114">
        <v>1</v>
      </c>
      <c r="C62114" t="s">
        <v>79868</v>
      </c>
      <c r="D62114" t="s">
        <v>4626</v>
      </c>
      <c r="E62114" s="1">
        <v>43138.771701388891</v>
      </c>
      <c r="F62114">
        <v>4990</v>
      </c>
      <c r="G62114">
        <v>1611</v>
      </c>
    </row>
    <row r="62115" spans="1:7" x14ac:dyDescent="0.25">
      <c r="A62115" t="s">
        <v>79869</v>
      </c>
      <c r="B62115">
        <v>1</v>
      </c>
      <c r="C62115" t="s">
        <v>79870</v>
      </c>
      <c r="D62115" t="s">
        <v>587</v>
      </c>
      <c r="E62115" s="1">
        <v>42874.830057870371</v>
      </c>
      <c r="F62115">
        <v>22199</v>
      </c>
      <c r="G62115">
        <v>1389</v>
      </c>
    </row>
    <row r="62116" spans="1:7" x14ac:dyDescent="0.25">
      <c r="A62116" t="s">
        <v>79871</v>
      </c>
      <c r="B62116">
        <v>1</v>
      </c>
      <c r="C62116" t="s">
        <v>13061</v>
      </c>
      <c r="D62116" t="s">
        <v>69</v>
      </c>
      <c r="E62116" s="1">
        <v>43103.895462962966</v>
      </c>
      <c r="F62116">
        <v>2799</v>
      </c>
      <c r="G62116">
        <v>1510</v>
      </c>
    </row>
    <row r="62117" spans="1:7" x14ac:dyDescent="0.25">
      <c r="A62117" t="s">
        <v>79872</v>
      </c>
      <c r="B62117">
        <v>1</v>
      </c>
      <c r="C62117" t="s">
        <v>59197</v>
      </c>
      <c r="D62117" t="s">
        <v>240</v>
      </c>
      <c r="E62117" s="1">
        <v>43056.519270833334</v>
      </c>
      <c r="F62117">
        <v>12990</v>
      </c>
      <c r="G62117">
        <v>1816</v>
      </c>
    </row>
    <row r="62118" spans="1:7" x14ac:dyDescent="0.25">
      <c r="A62118" t="s">
        <v>79873</v>
      </c>
      <c r="B62118">
        <v>1</v>
      </c>
      <c r="C62118" t="s">
        <v>19346</v>
      </c>
      <c r="D62118" t="s">
        <v>303</v>
      </c>
      <c r="E62118" s="1">
        <v>43111.074918981481</v>
      </c>
      <c r="F62118">
        <v>25500</v>
      </c>
      <c r="G62118">
        <v>998</v>
      </c>
    </row>
    <row r="62119" spans="1:7" x14ac:dyDescent="0.25">
      <c r="A62119" t="s">
        <v>79874</v>
      </c>
      <c r="B62119">
        <v>1</v>
      </c>
      <c r="C62119" t="s">
        <v>1649</v>
      </c>
      <c r="D62119" t="s">
        <v>1650</v>
      </c>
      <c r="E62119" s="1">
        <v>43074.097488425927</v>
      </c>
      <c r="F62119">
        <v>6990</v>
      </c>
      <c r="G62119">
        <v>2311</v>
      </c>
    </row>
    <row r="62120" spans="1:7" x14ac:dyDescent="0.25">
      <c r="A62120" t="s">
        <v>79875</v>
      </c>
      <c r="B62120">
        <v>1</v>
      </c>
      <c r="C62120" t="s">
        <v>79876</v>
      </c>
      <c r="D62120" t="s">
        <v>79877</v>
      </c>
      <c r="E62120" s="1">
        <v>42920.725902777776</v>
      </c>
      <c r="F62120">
        <v>7990</v>
      </c>
      <c r="G62120">
        <v>1781</v>
      </c>
    </row>
    <row r="62121" spans="1:7" x14ac:dyDescent="0.25">
      <c r="A62121" t="s">
        <v>79878</v>
      </c>
      <c r="B62121">
        <v>1</v>
      </c>
      <c r="C62121" t="s">
        <v>79879</v>
      </c>
      <c r="D62121" t="s">
        <v>887</v>
      </c>
      <c r="E62121" s="1">
        <v>43210.04859953704</v>
      </c>
      <c r="F62121">
        <v>59900</v>
      </c>
      <c r="G62121">
        <v>6425</v>
      </c>
    </row>
    <row r="62122" spans="1:7" x14ac:dyDescent="0.25">
      <c r="A62122" t="s">
        <v>79880</v>
      </c>
      <c r="B62122">
        <v>1</v>
      </c>
      <c r="C62122" t="s">
        <v>1296</v>
      </c>
      <c r="D62122" t="s">
        <v>1297</v>
      </c>
      <c r="E62122" s="1">
        <v>43334.173530092594</v>
      </c>
      <c r="F62122">
        <v>2090</v>
      </c>
      <c r="G62122">
        <v>1825</v>
      </c>
    </row>
    <row r="62123" spans="1:7" x14ac:dyDescent="0.25">
      <c r="A62123" t="s">
        <v>79881</v>
      </c>
      <c r="B62123">
        <v>1</v>
      </c>
      <c r="C62123" t="s">
        <v>79882</v>
      </c>
      <c r="D62123" t="s">
        <v>4077</v>
      </c>
      <c r="E62123" s="1">
        <v>42824.663530092592</v>
      </c>
      <c r="F62123">
        <v>3190</v>
      </c>
      <c r="G62123">
        <v>1536</v>
      </c>
    </row>
    <row r="62124" spans="1:7" x14ac:dyDescent="0.25">
      <c r="A62124" t="s">
        <v>79881</v>
      </c>
      <c r="B62124">
        <v>2</v>
      </c>
      <c r="C62124" t="s">
        <v>79883</v>
      </c>
      <c r="D62124" t="s">
        <v>4077</v>
      </c>
      <c r="E62124" s="1">
        <v>42824.663530092592</v>
      </c>
      <c r="F62124">
        <v>7990</v>
      </c>
      <c r="G62124">
        <v>1771</v>
      </c>
    </row>
    <row r="62125" spans="1:7" x14ac:dyDescent="0.25">
      <c r="A62125" t="s">
        <v>79881</v>
      </c>
      <c r="B62125">
        <v>3</v>
      </c>
      <c r="C62125" t="s">
        <v>79882</v>
      </c>
      <c r="D62125" t="s">
        <v>4077</v>
      </c>
      <c r="E62125" s="1">
        <v>42824.663530092592</v>
      </c>
      <c r="F62125">
        <v>3190</v>
      </c>
      <c r="G62125">
        <v>1536</v>
      </c>
    </row>
    <row r="62126" spans="1:7" x14ac:dyDescent="0.25">
      <c r="A62126" t="s">
        <v>79884</v>
      </c>
      <c r="B62126">
        <v>1</v>
      </c>
      <c r="C62126" t="s">
        <v>72657</v>
      </c>
      <c r="D62126" t="s">
        <v>7325</v>
      </c>
      <c r="E62126" s="1">
        <v>43290.77207175926</v>
      </c>
      <c r="F62126">
        <v>7600</v>
      </c>
      <c r="G62126">
        <v>2488</v>
      </c>
    </row>
    <row r="62127" spans="1:7" x14ac:dyDescent="0.25">
      <c r="A62127" t="s">
        <v>79885</v>
      </c>
      <c r="B62127">
        <v>1</v>
      </c>
      <c r="C62127" t="s">
        <v>79886</v>
      </c>
      <c r="D62127" t="s">
        <v>4448</v>
      </c>
      <c r="E62127" s="1">
        <v>42927.941076388888</v>
      </c>
      <c r="F62127">
        <v>9840</v>
      </c>
      <c r="G62127">
        <v>1303</v>
      </c>
    </row>
    <row r="62128" spans="1:7" x14ac:dyDescent="0.25">
      <c r="A62128" t="s">
        <v>79887</v>
      </c>
      <c r="B62128">
        <v>1</v>
      </c>
      <c r="C62128" t="s">
        <v>1454</v>
      </c>
      <c r="D62128" t="s">
        <v>291</v>
      </c>
      <c r="E62128" s="1">
        <v>43163.913518518515</v>
      </c>
      <c r="F62128">
        <v>24000</v>
      </c>
      <c r="G62128">
        <v>1318</v>
      </c>
    </row>
    <row r="62129" spans="1:7" x14ac:dyDescent="0.25">
      <c r="A62129" t="s">
        <v>79888</v>
      </c>
      <c r="B62129">
        <v>1</v>
      </c>
      <c r="C62129" t="s">
        <v>79889</v>
      </c>
      <c r="D62129" t="s">
        <v>513</v>
      </c>
      <c r="E62129" s="1">
        <v>43077.699687499997</v>
      </c>
      <c r="F62129">
        <v>7590</v>
      </c>
      <c r="G62129">
        <v>1528</v>
      </c>
    </row>
    <row r="62130" spans="1:7" x14ac:dyDescent="0.25">
      <c r="A62130" t="s">
        <v>79890</v>
      </c>
      <c r="B62130">
        <v>1</v>
      </c>
      <c r="C62130" t="s">
        <v>79891</v>
      </c>
      <c r="D62130" t="s">
        <v>412</v>
      </c>
      <c r="E62130" s="1">
        <v>42943.621689814812</v>
      </c>
      <c r="F62130">
        <v>9765</v>
      </c>
      <c r="G62130">
        <v>1739</v>
      </c>
    </row>
    <row r="62131" spans="1:7" x14ac:dyDescent="0.25">
      <c r="A62131" t="s">
        <v>79892</v>
      </c>
      <c r="B62131">
        <v>1</v>
      </c>
      <c r="C62131" t="s">
        <v>79893</v>
      </c>
      <c r="D62131" t="s">
        <v>371</v>
      </c>
      <c r="E62131" s="1">
        <v>43132.785717592589</v>
      </c>
      <c r="F62131">
        <v>2030</v>
      </c>
      <c r="G62131">
        <v>1510</v>
      </c>
    </row>
    <row r="62132" spans="1:7" x14ac:dyDescent="0.25">
      <c r="A62132" t="s">
        <v>79894</v>
      </c>
      <c r="B62132">
        <v>1</v>
      </c>
      <c r="C62132" t="s">
        <v>1756</v>
      </c>
      <c r="D62132" t="s">
        <v>351</v>
      </c>
      <c r="E62132" s="1">
        <v>43293.938321759262</v>
      </c>
      <c r="F62132">
        <v>7900</v>
      </c>
      <c r="G62132">
        <v>2463</v>
      </c>
    </row>
    <row r="62133" spans="1:7" x14ac:dyDescent="0.25">
      <c r="A62133" t="s">
        <v>79895</v>
      </c>
      <c r="B62133">
        <v>1</v>
      </c>
      <c r="C62133" t="s">
        <v>79896</v>
      </c>
      <c r="D62133" t="s">
        <v>5028</v>
      </c>
      <c r="E62133" s="1">
        <v>43136.426944444444</v>
      </c>
      <c r="F62133">
        <v>2490</v>
      </c>
      <c r="G62133">
        <v>1925</v>
      </c>
    </row>
    <row r="62134" spans="1:7" x14ac:dyDescent="0.25">
      <c r="A62134" t="s">
        <v>79895</v>
      </c>
      <c r="B62134">
        <v>2</v>
      </c>
      <c r="C62134" t="s">
        <v>79896</v>
      </c>
      <c r="D62134" t="s">
        <v>5028</v>
      </c>
      <c r="E62134" s="1">
        <v>43136.426944444444</v>
      </c>
      <c r="F62134">
        <v>2490</v>
      </c>
      <c r="G62134">
        <v>1925</v>
      </c>
    </row>
    <row r="62135" spans="1:7" x14ac:dyDescent="0.25">
      <c r="A62135" t="s">
        <v>79895</v>
      </c>
      <c r="B62135">
        <v>3</v>
      </c>
      <c r="C62135" t="s">
        <v>79896</v>
      </c>
      <c r="D62135" t="s">
        <v>5028</v>
      </c>
      <c r="E62135" s="1">
        <v>43136.426944444444</v>
      </c>
      <c r="F62135">
        <v>2490</v>
      </c>
      <c r="G62135">
        <v>1925</v>
      </c>
    </row>
    <row r="62136" spans="1:7" x14ac:dyDescent="0.25">
      <c r="A62136" t="s">
        <v>79895</v>
      </c>
      <c r="B62136">
        <v>4</v>
      </c>
      <c r="C62136" t="s">
        <v>79896</v>
      </c>
      <c r="D62136" t="s">
        <v>5028</v>
      </c>
      <c r="E62136" s="1">
        <v>43136.426944444444</v>
      </c>
      <c r="F62136">
        <v>2490</v>
      </c>
      <c r="G62136">
        <v>1925</v>
      </c>
    </row>
    <row r="62137" spans="1:7" x14ac:dyDescent="0.25">
      <c r="A62137" t="s">
        <v>79895</v>
      </c>
      <c r="B62137">
        <v>5</v>
      </c>
      <c r="C62137" t="s">
        <v>79897</v>
      </c>
      <c r="D62137" t="s">
        <v>217</v>
      </c>
      <c r="E62137" s="1">
        <v>43136.426944444444</v>
      </c>
      <c r="F62137">
        <v>4199</v>
      </c>
      <c r="G62137">
        <v>32</v>
      </c>
    </row>
    <row r="62138" spans="1:7" x14ac:dyDescent="0.25">
      <c r="A62138" t="s">
        <v>79895</v>
      </c>
      <c r="B62138">
        <v>6</v>
      </c>
      <c r="C62138" t="s">
        <v>79896</v>
      </c>
      <c r="D62138" t="s">
        <v>5028</v>
      </c>
      <c r="E62138" s="1">
        <v>43136.426944444444</v>
      </c>
      <c r="F62138">
        <v>2490</v>
      </c>
      <c r="G62138">
        <v>1925</v>
      </c>
    </row>
    <row r="62139" spans="1:7" x14ac:dyDescent="0.25">
      <c r="A62139" t="s">
        <v>79895</v>
      </c>
      <c r="B62139">
        <v>7</v>
      </c>
      <c r="C62139" t="s">
        <v>79896</v>
      </c>
      <c r="D62139" t="s">
        <v>5028</v>
      </c>
      <c r="E62139" s="1">
        <v>43136.426944444444</v>
      </c>
      <c r="F62139">
        <v>2490</v>
      </c>
      <c r="G62139">
        <v>1925</v>
      </c>
    </row>
    <row r="62140" spans="1:7" x14ac:dyDescent="0.25">
      <c r="A62140" t="s">
        <v>79898</v>
      </c>
      <c r="B62140">
        <v>1</v>
      </c>
      <c r="C62140" t="s">
        <v>8165</v>
      </c>
      <c r="D62140" t="s">
        <v>5632</v>
      </c>
      <c r="E62140" s="1">
        <v>42774.967824074076</v>
      </c>
      <c r="F62140">
        <v>3799</v>
      </c>
      <c r="G62140">
        <v>1863</v>
      </c>
    </row>
    <row r="62141" spans="1:7" x14ac:dyDescent="0.25">
      <c r="A62141" t="s">
        <v>79899</v>
      </c>
      <c r="B62141">
        <v>1</v>
      </c>
      <c r="C62141" t="s">
        <v>2649</v>
      </c>
      <c r="D62141" t="s">
        <v>2452</v>
      </c>
      <c r="E62141" s="1">
        <v>42928.892534722225</v>
      </c>
      <c r="F62141">
        <v>5490</v>
      </c>
      <c r="G62141">
        <v>778</v>
      </c>
    </row>
    <row r="62142" spans="1:7" x14ac:dyDescent="0.25">
      <c r="A62142" t="s">
        <v>79900</v>
      </c>
      <c r="B62142">
        <v>1</v>
      </c>
      <c r="C62142" t="s">
        <v>21246</v>
      </c>
      <c r="D62142" t="s">
        <v>220</v>
      </c>
      <c r="E62142" s="1">
        <v>42866.656423611108</v>
      </c>
      <c r="F62142">
        <v>8999</v>
      </c>
      <c r="G62142">
        <v>1538</v>
      </c>
    </row>
    <row r="62143" spans="1:7" x14ac:dyDescent="0.25">
      <c r="A62143" t="s">
        <v>79901</v>
      </c>
      <c r="B62143">
        <v>1</v>
      </c>
      <c r="C62143" t="s">
        <v>79902</v>
      </c>
      <c r="D62143" t="s">
        <v>3021</v>
      </c>
      <c r="E62143" s="1">
        <v>43153.285300925927</v>
      </c>
      <c r="F62143">
        <v>7999</v>
      </c>
      <c r="G62143">
        <v>937</v>
      </c>
    </row>
    <row r="62144" spans="1:7" x14ac:dyDescent="0.25">
      <c r="A62144" t="s">
        <v>79903</v>
      </c>
      <c r="B62144">
        <v>1</v>
      </c>
      <c r="C62144" t="s">
        <v>434</v>
      </c>
      <c r="D62144" t="s">
        <v>1550</v>
      </c>
      <c r="E62144" s="1">
        <v>43147.024629629632</v>
      </c>
      <c r="F62144">
        <v>8890</v>
      </c>
      <c r="G62144">
        <v>1706</v>
      </c>
    </row>
    <row r="62145" spans="1:7" x14ac:dyDescent="0.25">
      <c r="A62145" t="s">
        <v>79903</v>
      </c>
      <c r="B62145">
        <v>2</v>
      </c>
      <c r="C62145" t="s">
        <v>434</v>
      </c>
      <c r="D62145" t="s">
        <v>1550</v>
      </c>
      <c r="E62145" s="1">
        <v>43147.024629629632</v>
      </c>
      <c r="F62145">
        <v>8890</v>
      </c>
      <c r="G62145">
        <v>1706</v>
      </c>
    </row>
    <row r="62146" spans="1:7" x14ac:dyDescent="0.25">
      <c r="A62146" t="s">
        <v>79904</v>
      </c>
      <c r="B62146">
        <v>1</v>
      </c>
      <c r="C62146" t="s">
        <v>79905</v>
      </c>
      <c r="D62146" t="s">
        <v>58495</v>
      </c>
      <c r="E62146" s="1">
        <v>43216.77270833333</v>
      </c>
      <c r="F62146">
        <v>6700</v>
      </c>
      <c r="G62146">
        <v>2511</v>
      </c>
    </row>
    <row r="62147" spans="1:7" x14ac:dyDescent="0.25">
      <c r="A62147" t="s">
        <v>79904</v>
      </c>
      <c r="B62147">
        <v>2</v>
      </c>
      <c r="C62147" t="s">
        <v>79905</v>
      </c>
      <c r="D62147" t="s">
        <v>58495</v>
      </c>
      <c r="E62147" s="1">
        <v>43216.77270833333</v>
      </c>
      <c r="F62147">
        <v>6700</v>
      </c>
      <c r="G62147">
        <v>2511</v>
      </c>
    </row>
    <row r="62148" spans="1:7" x14ac:dyDescent="0.25">
      <c r="A62148" t="s">
        <v>79906</v>
      </c>
      <c r="B62148">
        <v>1</v>
      </c>
      <c r="C62148" t="s">
        <v>5313</v>
      </c>
      <c r="D62148" t="s">
        <v>39</v>
      </c>
      <c r="E62148" s="1">
        <v>43074.604745370372</v>
      </c>
      <c r="F62148">
        <v>8499</v>
      </c>
      <c r="G62148">
        <v>1535</v>
      </c>
    </row>
    <row r="62149" spans="1:7" x14ac:dyDescent="0.25">
      <c r="A62149" t="s">
        <v>79907</v>
      </c>
      <c r="B62149">
        <v>1</v>
      </c>
      <c r="C62149" t="s">
        <v>79908</v>
      </c>
      <c r="D62149" t="s">
        <v>256</v>
      </c>
      <c r="E62149" s="1">
        <v>43325.420324074075</v>
      </c>
      <c r="F62149">
        <v>2690</v>
      </c>
      <c r="G62149">
        <v>1829</v>
      </c>
    </row>
    <row r="62150" spans="1:7" x14ac:dyDescent="0.25">
      <c r="A62150" t="s">
        <v>79909</v>
      </c>
      <c r="B62150">
        <v>1</v>
      </c>
      <c r="C62150" t="s">
        <v>14304</v>
      </c>
      <c r="D62150" t="s">
        <v>28456</v>
      </c>
      <c r="E62150" s="1">
        <v>42900.923761574071</v>
      </c>
      <c r="F62150">
        <v>15575</v>
      </c>
      <c r="G62150">
        <v>1734</v>
      </c>
    </row>
    <row r="62151" spans="1:7" x14ac:dyDescent="0.25">
      <c r="A62151" t="s">
        <v>79910</v>
      </c>
      <c r="B62151">
        <v>1</v>
      </c>
      <c r="C62151" t="s">
        <v>2866</v>
      </c>
      <c r="D62151" t="s">
        <v>689</v>
      </c>
      <c r="E62151" s="1">
        <v>43312.475648148145</v>
      </c>
      <c r="F62151">
        <v>19680</v>
      </c>
      <c r="G62151">
        <v>1368</v>
      </c>
    </row>
    <row r="62152" spans="1:7" x14ac:dyDescent="0.25">
      <c r="A62152" t="s">
        <v>79911</v>
      </c>
      <c r="B62152">
        <v>1</v>
      </c>
      <c r="C62152" t="s">
        <v>3709</v>
      </c>
      <c r="D62152" t="s">
        <v>120</v>
      </c>
      <c r="E62152" s="1">
        <v>43083.729525462964</v>
      </c>
      <c r="F62152">
        <v>23999</v>
      </c>
      <c r="G62152">
        <v>1423</v>
      </c>
    </row>
    <row r="62153" spans="1:7" x14ac:dyDescent="0.25">
      <c r="A62153" t="s">
        <v>79912</v>
      </c>
      <c r="B62153">
        <v>1</v>
      </c>
      <c r="C62153" t="s">
        <v>60604</v>
      </c>
      <c r="D62153" t="s">
        <v>3960</v>
      </c>
      <c r="E62153" s="1">
        <v>43244.790682870371</v>
      </c>
      <c r="F62153">
        <v>211000</v>
      </c>
      <c r="G62153">
        <v>4335</v>
      </c>
    </row>
    <row r="62154" spans="1:7" x14ac:dyDescent="0.25">
      <c r="A62154" t="s">
        <v>79913</v>
      </c>
      <c r="B62154">
        <v>1</v>
      </c>
      <c r="C62154" t="s">
        <v>79914</v>
      </c>
      <c r="D62154" t="s">
        <v>79915</v>
      </c>
      <c r="E62154" s="1">
        <v>43332.451574074075</v>
      </c>
      <c r="F62154">
        <v>9800</v>
      </c>
      <c r="G62154">
        <v>5304</v>
      </c>
    </row>
    <row r="62155" spans="1:7" x14ac:dyDescent="0.25">
      <c r="A62155" t="s">
        <v>79916</v>
      </c>
      <c r="B62155">
        <v>1</v>
      </c>
      <c r="C62155" t="s">
        <v>2844</v>
      </c>
      <c r="D62155" t="s">
        <v>2845</v>
      </c>
      <c r="E62155" s="1">
        <v>43019.325902777775</v>
      </c>
      <c r="F62155">
        <v>9800</v>
      </c>
      <c r="G62155">
        <v>1613</v>
      </c>
    </row>
    <row r="62156" spans="1:7" x14ac:dyDescent="0.25">
      <c r="A62156" t="s">
        <v>79917</v>
      </c>
      <c r="B62156">
        <v>1</v>
      </c>
      <c r="C62156" t="s">
        <v>40173</v>
      </c>
      <c r="D62156" t="s">
        <v>120</v>
      </c>
      <c r="E62156" s="1">
        <v>43153.437847222223</v>
      </c>
      <c r="F62156">
        <v>12999</v>
      </c>
      <c r="G62156">
        <v>2015</v>
      </c>
    </row>
    <row r="62157" spans="1:7" x14ac:dyDescent="0.25">
      <c r="A62157" t="s">
        <v>79918</v>
      </c>
      <c r="B62157">
        <v>1</v>
      </c>
      <c r="C62157" t="s">
        <v>38154</v>
      </c>
      <c r="D62157" t="s">
        <v>75</v>
      </c>
      <c r="E62157" s="1">
        <v>43161.688472222224</v>
      </c>
      <c r="F62157">
        <v>5500</v>
      </c>
      <c r="G62157">
        <v>1415</v>
      </c>
    </row>
    <row r="62158" spans="1:7" x14ac:dyDescent="0.25">
      <c r="A62158" t="s">
        <v>79918</v>
      </c>
      <c r="B62158">
        <v>2</v>
      </c>
      <c r="C62158" t="s">
        <v>51744</v>
      </c>
      <c r="D62158" t="s">
        <v>75</v>
      </c>
      <c r="E62158" s="1">
        <v>43161.688472222224</v>
      </c>
      <c r="F62158">
        <v>5900</v>
      </c>
      <c r="G62158">
        <v>141</v>
      </c>
    </row>
    <row r="62159" spans="1:7" x14ac:dyDescent="0.25">
      <c r="A62159" t="s">
        <v>79919</v>
      </c>
      <c r="B62159">
        <v>1</v>
      </c>
      <c r="C62159" t="s">
        <v>1736</v>
      </c>
      <c r="D62159" t="s">
        <v>1714</v>
      </c>
      <c r="E62159" s="1">
        <v>42958.423807870371</v>
      </c>
      <c r="F62159">
        <v>5990</v>
      </c>
      <c r="G62159">
        <v>1255</v>
      </c>
    </row>
    <row r="62160" spans="1:7" x14ac:dyDescent="0.25">
      <c r="A62160" t="s">
        <v>79920</v>
      </c>
      <c r="B62160">
        <v>1</v>
      </c>
      <c r="C62160" t="s">
        <v>2477</v>
      </c>
      <c r="D62160" t="s">
        <v>75</v>
      </c>
      <c r="E62160" s="1">
        <v>43052.810104166667</v>
      </c>
      <c r="F62160">
        <v>2900</v>
      </c>
      <c r="G62160">
        <v>778</v>
      </c>
    </row>
    <row r="62161" spans="1:7" x14ac:dyDescent="0.25">
      <c r="A62161" t="s">
        <v>79921</v>
      </c>
      <c r="B62161">
        <v>1</v>
      </c>
      <c r="C62161" t="s">
        <v>6937</v>
      </c>
      <c r="D62161" t="s">
        <v>2876</v>
      </c>
      <c r="E62161" s="1">
        <v>43322.420185185183</v>
      </c>
      <c r="F62161">
        <v>202900</v>
      </c>
      <c r="G62161">
        <v>8679</v>
      </c>
    </row>
    <row r="62162" spans="1:7" x14ac:dyDescent="0.25">
      <c r="A62162" t="s">
        <v>79922</v>
      </c>
      <c r="B62162">
        <v>1</v>
      </c>
      <c r="C62162" t="s">
        <v>79923</v>
      </c>
      <c r="D62162" t="s">
        <v>3606</v>
      </c>
      <c r="E62162" s="1">
        <v>43235.510578703703</v>
      </c>
      <c r="F62162">
        <v>2655</v>
      </c>
      <c r="G62162">
        <v>906</v>
      </c>
    </row>
    <row r="62163" spans="1:7" x14ac:dyDescent="0.25">
      <c r="A62163" t="s">
        <v>79924</v>
      </c>
      <c r="B62163">
        <v>1</v>
      </c>
      <c r="C62163" t="s">
        <v>1774</v>
      </c>
      <c r="D62163" t="s">
        <v>1775</v>
      </c>
      <c r="E62163" s="1">
        <v>43280.721562500003</v>
      </c>
      <c r="F62163">
        <v>3400</v>
      </c>
      <c r="G62163">
        <v>1254</v>
      </c>
    </row>
    <row r="62164" spans="1:7" x14ac:dyDescent="0.25">
      <c r="A62164" t="s">
        <v>79925</v>
      </c>
      <c r="B62164">
        <v>1</v>
      </c>
      <c r="C62164" t="s">
        <v>18642</v>
      </c>
      <c r="D62164" t="s">
        <v>3269</v>
      </c>
      <c r="E62164" s="1">
        <v>43118.616828703707</v>
      </c>
      <c r="F62164">
        <v>1949</v>
      </c>
      <c r="G62164">
        <v>1185</v>
      </c>
    </row>
    <row r="62165" spans="1:7" x14ac:dyDescent="0.25">
      <c r="A62165" t="s">
        <v>79926</v>
      </c>
      <c r="B62165">
        <v>1</v>
      </c>
      <c r="C62165" t="s">
        <v>3233</v>
      </c>
      <c r="D62165" t="s">
        <v>2509</v>
      </c>
      <c r="E62165" s="1">
        <v>43108.11</v>
      </c>
      <c r="F62165">
        <v>6650</v>
      </c>
      <c r="G62165">
        <v>1672</v>
      </c>
    </row>
    <row r="62166" spans="1:7" x14ac:dyDescent="0.25">
      <c r="A62166" t="s">
        <v>79927</v>
      </c>
      <c r="B62166">
        <v>1</v>
      </c>
      <c r="C62166" t="s">
        <v>14039</v>
      </c>
      <c r="D62166" t="s">
        <v>1073</v>
      </c>
      <c r="E62166" s="1">
        <v>43166.158356481479</v>
      </c>
      <c r="F62166">
        <v>5198</v>
      </c>
      <c r="G62166">
        <v>1511</v>
      </c>
    </row>
    <row r="62167" spans="1:7" x14ac:dyDescent="0.25">
      <c r="A62167" t="s">
        <v>79928</v>
      </c>
      <c r="B62167">
        <v>1</v>
      </c>
      <c r="C62167" t="s">
        <v>79929</v>
      </c>
      <c r="D62167" t="s">
        <v>79930</v>
      </c>
      <c r="E62167" s="1">
        <v>43276.515775462962</v>
      </c>
      <c r="F62167">
        <v>56900</v>
      </c>
      <c r="G62167">
        <v>5633</v>
      </c>
    </row>
    <row r="62168" spans="1:7" x14ac:dyDescent="0.25">
      <c r="A62168" t="s">
        <v>79931</v>
      </c>
      <c r="B62168">
        <v>1</v>
      </c>
      <c r="C62168" t="s">
        <v>5221</v>
      </c>
      <c r="D62168" t="s">
        <v>60</v>
      </c>
      <c r="E62168" s="1">
        <v>42926.877592592595</v>
      </c>
      <c r="F62168">
        <v>27100</v>
      </c>
      <c r="G62168">
        <v>2239</v>
      </c>
    </row>
    <row r="62169" spans="1:7" x14ac:dyDescent="0.25">
      <c r="A62169" t="s">
        <v>79932</v>
      </c>
      <c r="B62169">
        <v>1</v>
      </c>
      <c r="C62169" t="s">
        <v>30358</v>
      </c>
      <c r="D62169" t="s">
        <v>179</v>
      </c>
      <c r="E62169" s="1">
        <v>42975.163414351853</v>
      </c>
      <c r="F62169">
        <v>19900</v>
      </c>
      <c r="G62169">
        <v>1864</v>
      </c>
    </row>
    <row r="62170" spans="1:7" x14ac:dyDescent="0.25">
      <c r="A62170" t="s">
        <v>79933</v>
      </c>
      <c r="B62170">
        <v>1</v>
      </c>
      <c r="C62170" t="s">
        <v>3848</v>
      </c>
      <c r="D62170" t="s">
        <v>3849</v>
      </c>
      <c r="E62170" s="1">
        <v>43060.549097222225</v>
      </c>
      <c r="F62170">
        <v>18990</v>
      </c>
      <c r="G62170">
        <v>1435</v>
      </c>
    </row>
    <row r="62171" spans="1:7" x14ac:dyDescent="0.25">
      <c r="A62171" t="s">
        <v>79934</v>
      </c>
      <c r="B62171">
        <v>1</v>
      </c>
      <c r="C62171" t="s">
        <v>4958</v>
      </c>
      <c r="D62171" t="s">
        <v>75</v>
      </c>
      <c r="E62171" s="1">
        <v>43265.566168981481</v>
      </c>
      <c r="F62171">
        <v>9500</v>
      </c>
      <c r="G62171">
        <v>753</v>
      </c>
    </row>
    <row r="62172" spans="1:7" x14ac:dyDescent="0.25">
      <c r="A62172" t="s">
        <v>79935</v>
      </c>
      <c r="B62172">
        <v>1</v>
      </c>
      <c r="C62172" t="s">
        <v>38779</v>
      </c>
      <c r="D62172" t="s">
        <v>444</v>
      </c>
      <c r="E62172" s="1">
        <v>43255.646863425929</v>
      </c>
      <c r="F62172">
        <v>49990</v>
      </c>
      <c r="G62172">
        <v>3005</v>
      </c>
    </row>
    <row r="62173" spans="1:7" x14ac:dyDescent="0.25">
      <c r="A62173" t="s">
        <v>79936</v>
      </c>
      <c r="B62173">
        <v>1</v>
      </c>
      <c r="C62173" t="s">
        <v>7043</v>
      </c>
      <c r="D62173" t="s">
        <v>75</v>
      </c>
      <c r="E62173" s="1">
        <v>43315.576597222222</v>
      </c>
      <c r="F62173">
        <v>11900</v>
      </c>
      <c r="G62173">
        <v>1593</v>
      </c>
    </row>
    <row r="62174" spans="1:7" x14ac:dyDescent="0.25">
      <c r="A62174" t="s">
        <v>79937</v>
      </c>
      <c r="B62174">
        <v>1</v>
      </c>
      <c r="C62174" t="s">
        <v>3731</v>
      </c>
      <c r="D62174" t="s">
        <v>483</v>
      </c>
      <c r="E62174" s="1">
        <v>42842.784884259258</v>
      </c>
      <c r="F62174">
        <v>4590</v>
      </c>
      <c r="G62174">
        <v>1174</v>
      </c>
    </row>
    <row r="62175" spans="1:7" x14ac:dyDescent="0.25">
      <c r="A62175" t="s">
        <v>79938</v>
      </c>
      <c r="B62175">
        <v>1</v>
      </c>
      <c r="C62175" t="s">
        <v>2220</v>
      </c>
      <c r="D62175" t="s">
        <v>222</v>
      </c>
      <c r="E62175" s="1">
        <v>42990.191747685189</v>
      </c>
      <c r="F62175">
        <v>3990</v>
      </c>
      <c r="G62175">
        <v>1510</v>
      </c>
    </row>
    <row r="62176" spans="1:7" x14ac:dyDescent="0.25">
      <c r="A62176" t="s">
        <v>79939</v>
      </c>
      <c r="B62176">
        <v>1</v>
      </c>
      <c r="C62176" t="s">
        <v>16815</v>
      </c>
      <c r="D62176" t="s">
        <v>1948</v>
      </c>
      <c r="E62176" s="1">
        <v>42851.67728009259</v>
      </c>
      <c r="F62176">
        <v>8999</v>
      </c>
      <c r="G62176">
        <v>2967</v>
      </c>
    </row>
    <row r="62177" spans="1:7" x14ac:dyDescent="0.25">
      <c r="A62177" t="s">
        <v>79940</v>
      </c>
      <c r="B62177">
        <v>1</v>
      </c>
      <c r="C62177" t="s">
        <v>79941</v>
      </c>
      <c r="D62177" t="s">
        <v>993</v>
      </c>
      <c r="E62177" s="1">
        <v>43158.588796296295</v>
      </c>
      <c r="F62177">
        <v>5780</v>
      </c>
      <c r="G62177">
        <v>1665</v>
      </c>
    </row>
    <row r="62178" spans="1:7" x14ac:dyDescent="0.25">
      <c r="A62178" t="s">
        <v>79940</v>
      </c>
      <c r="B62178">
        <v>2</v>
      </c>
      <c r="C62178" t="s">
        <v>79941</v>
      </c>
      <c r="D62178" t="s">
        <v>993</v>
      </c>
      <c r="E62178" s="1">
        <v>43158.588796296295</v>
      </c>
      <c r="F62178">
        <v>5780</v>
      </c>
      <c r="G62178">
        <v>1665</v>
      </c>
    </row>
    <row r="62179" spans="1:7" x14ac:dyDescent="0.25">
      <c r="A62179" t="s">
        <v>79940</v>
      </c>
      <c r="B62179">
        <v>3</v>
      </c>
      <c r="C62179" t="s">
        <v>79941</v>
      </c>
      <c r="D62179" t="s">
        <v>993</v>
      </c>
      <c r="E62179" s="1">
        <v>43158.588796296295</v>
      </c>
      <c r="F62179">
        <v>5780</v>
      </c>
      <c r="G62179">
        <v>1665</v>
      </c>
    </row>
    <row r="62180" spans="1:7" x14ac:dyDescent="0.25">
      <c r="A62180" t="s">
        <v>79940</v>
      </c>
      <c r="B62180">
        <v>4</v>
      </c>
      <c r="C62180" t="s">
        <v>79941</v>
      </c>
      <c r="D62180" t="s">
        <v>993</v>
      </c>
      <c r="E62180" s="1">
        <v>43158.588796296295</v>
      </c>
      <c r="F62180">
        <v>5780</v>
      </c>
      <c r="G62180">
        <v>1665</v>
      </c>
    </row>
    <row r="62181" spans="1:7" x14ac:dyDescent="0.25">
      <c r="A62181" t="s">
        <v>79942</v>
      </c>
      <c r="B62181">
        <v>1</v>
      </c>
      <c r="C62181" t="s">
        <v>145</v>
      </c>
      <c r="D62181" t="s">
        <v>146</v>
      </c>
      <c r="E62181" s="1">
        <v>43291.507650462961</v>
      </c>
      <c r="F62181">
        <v>3990</v>
      </c>
      <c r="G62181">
        <v>1177</v>
      </c>
    </row>
    <row r="62182" spans="1:7" x14ac:dyDescent="0.25">
      <c r="A62182" t="s">
        <v>79943</v>
      </c>
      <c r="B62182">
        <v>1</v>
      </c>
      <c r="C62182" t="s">
        <v>7212</v>
      </c>
      <c r="D62182" t="s">
        <v>725</v>
      </c>
      <c r="E62182" s="1">
        <v>43046.705358796295</v>
      </c>
      <c r="F62182">
        <v>143700</v>
      </c>
      <c r="G62182">
        <v>4251</v>
      </c>
    </row>
    <row r="62183" spans="1:7" x14ac:dyDescent="0.25">
      <c r="A62183" t="s">
        <v>79944</v>
      </c>
      <c r="B62183">
        <v>1</v>
      </c>
      <c r="C62183" t="s">
        <v>48983</v>
      </c>
      <c r="D62183" t="s">
        <v>8497</v>
      </c>
      <c r="E62183" s="1">
        <v>43062.576898148145</v>
      </c>
      <c r="F62183">
        <v>7900</v>
      </c>
      <c r="G62183">
        <v>2486</v>
      </c>
    </row>
    <row r="62184" spans="1:7" x14ac:dyDescent="0.25">
      <c r="A62184" t="s">
        <v>79945</v>
      </c>
      <c r="B62184">
        <v>1</v>
      </c>
      <c r="C62184" t="s">
        <v>79946</v>
      </c>
      <c r="D62184" t="s">
        <v>240</v>
      </c>
      <c r="E62184" s="1">
        <v>43117.764374999999</v>
      </c>
      <c r="F62184">
        <v>4890</v>
      </c>
      <c r="G62184">
        <v>5624</v>
      </c>
    </row>
    <row r="62185" spans="1:7" x14ac:dyDescent="0.25">
      <c r="A62185" t="s">
        <v>79947</v>
      </c>
      <c r="B62185">
        <v>1</v>
      </c>
      <c r="C62185" t="s">
        <v>3678</v>
      </c>
      <c r="D62185" t="s">
        <v>39</v>
      </c>
      <c r="E62185" s="1">
        <v>43032.705833333333</v>
      </c>
      <c r="F62185">
        <v>2399</v>
      </c>
      <c r="G62185">
        <v>1510</v>
      </c>
    </row>
    <row r="62186" spans="1:7" x14ac:dyDescent="0.25">
      <c r="A62186" t="s">
        <v>79948</v>
      </c>
      <c r="B62186">
        <v>1</v>
      </c>
      <c r="C62186" t="s">
        <v>7459</v>
      </c>
      <c r="D62186" t="s">
        <v>668</v>
      </c>
      <c r="E62186" s="1">
        <v>43237.761574074073</v>
      </c>
      <c r="F62186">
        <v>3590</v>
      </c>
      <c r="G62186">
        <v>1279</v>
      </c>
    </row>
    <row r="62187" spans="1:7" x14ac:dyDescent="0.25">
      <c r="A62187" t="s">
        <v>79949</v>
      </c>
      <c r="B62187">
        <v>1</v>
      </c>
      <c r="C62187" t="s">
        <v>2956</v>
      </c>
      <c r="D62187" t="s">
        <v>291</v>
      </c>
      <c r="E62187" s="1">
        <v>43227.593449074076</v>
      </c>
      <c r="F62187">
        <v>10200</v>
      </c>
      <c r="G62187">
        <v>1859</v>
      </c>
    </row>
    <row r="62188" spans="1:7" x14ac:dyDescent="0.25">
      <c r="A62188" t="s">
        <v>79950</v>
      </c>
      <c r="B62188">
        <v>1</v>
      </c>
      <c r="C62188" t="s">
        <v>40466</v>
      </c>
      <c r="D62188" t="s">
        <v>75</v>
      </c>
      <c r="E62188" s="1">
        <v>42920.808194444442</v>
      </c>
      <c r="F62188">
        <v>7500</v>
      </c>
      <c r="G62188">
        <v>1428</v>
      </c>
    </row>
    <row r="62189" spans="1:7" x14ac:dyDescent="0.25">
      <c r="A62189" t="s">
        <v>79951</v>
      </c>
      <c r="B62189">
        <v>1</v>
      </c>
      <c r="C62189" t="s">
        <v>2819</v>
      </c>
      <c r="D62189" t="s">
        <v>120</v>
      </c>
      <c r="E62189" s="1">
        <v>43125.402407407404</v>
      </c>
      <c r="F62189">
        <v>14499</v>
      </c>
      <c r="G62189">
        <v>2025</v>
      </c>
    </row>
    <row r="62190" spans="1:7" x14ac:dyDescent="0.25">
      <c r="A62190" t="s">
        <v>79952</v>
      </c>
      <c r="B62190">
        <v>1</v>
      </c>
      <c r="C62190" t="s">
        <v>16023</v>
      </c>
      <c r="D62190" t="s">
        <v>14945</v>
      </c>
      <c r="E62190" s="1">
        <v>43166.366898148146</v>
      </c>
      <c r="F62190">
        <v>3690</v>
      </c>
      <c r="G62190">
        <v>1611</v>
      </c>
    </row>
    <row r="62191" spans="1:7" x14ac:dyDescent="0.25">
      <c r="A62191" t="s">
        <v>79953</v>
      </c>
      <c r="B62191">
        <v>1</v>
      </c>
      <c r="C62191" t="s">
        <v>32327</v>
      </c>
      <c r="D62191" t="s">
        <v>1108</v>
      </c>
      <c r="E62191" s="1">
        <v>43137.57640046296</v>
      </c>
      <c r="F62191">
        <v>10500</v>
      </c>
      <c r="G62191">
        <v>11243</v>
      </c>
    </row>
    <row r="62192" spans="1:7" x14ac:dyDescent="0.25">
      <c r="A62192" t="s">
        <v>79954</v>
      </c>
      <c r="B62192">
        <v>1</v>
      </c>
      <c r="C62192" t="s">
        <v>36350</v>
      </c>
      <c r="D62192" t="s">
        <v>32734</v>
      </c>
      <c r="E62192" s="1">
        <v>43157.714236111111</v>
      </c>
      <c r="F62192">
        <v>38675</v>
      </c>
      <c r="G62192">
        <v>3175</v>
      </c>
    </row>
    <row r="62193" spans="1:7" x14ac:dyDescent="0.25">
      <c r="A62193" t="s">
        <v>79955</v>
      </c>
      <c r="B62193">
        <v>1</v>
      </c>
      <c r="C62193" t="s">
        <v>6942</v>
      </c>
      <c r="D62193" t="s">
        <v>6943</v>
      </c>
      <c r="E62193" s="1">
        <v>43250.597094907411</v>
      </c>
      <c r="F62193">
        <v>6290</v>
      </c>
      <c r="G62193">
        <v>888</v>
      </c>
    </row>
    <row r="62194" spans="1:7" x14ac:dyDescent="0.25">
      <c r="A62194" t="s">
        <v>79956</v>
      </c>
      <c r="B62194">
        <v>1</v>
      </c>
      <c r="C62194" t="s">
        <v>12108</v>
      </c>
      <c r="D62194" t="s">
        <v>412</v>
      </c>
      <c r="E62194" s="1">
        <v>43187.894375000003</v>
      </c>
      <c r="F62194">
        <v>2090</v>
      </c>
      <c r="G62194">
        <v>1823</v>
      </c>
    </row>
    <row r="62195" spans="1:7" x14ac:dyDescent="0.25">
      <c r="A62195" t="s">
        <v>79957</v>
      </c>
      <c r="B62195">
        <v>1</v>
      </c>
      <c r="C62195" t="s">
        <v>29838</v>
      </c>
      <c r="D62195" t="s">
        <v>14210</v>
      </c>
      <c r="E62195" s="1">
        <v>43091.854513888888</v>
      </c>
      <c r="F62195">
        <v>21990</v>
      </c>
      <c r="G62195">
        <v>2808</v>
      </c>
    </row>
    <row r="62196" spans="1:7" x14ac:dyDescent="0.25">
      <c r="A62196" t="s">
        <v>79958</v>
      </c>
      <c r="B62196">
        <v>1</v>
      </c>
      <c r="C62196" t="s">
        <v>15993</v>
      </c>
      <c r="D62196" t="s">
        <v>831</v>
      </c>
      <c r="E62196" s="1">
        <v>43021.384837962964</v>
      </c>
      <c r="F62196">
        <v>3500</v>
      </c>
      <c r="G62196">
        <v>1510</v>
      </c>
    </row>
    <row r="62197" spans="1:7" x14ac:dyDescent="0.25">
      <c r="A62197" t="s">
        <v>79959</v>
      </c>
      <c r="B62197">
        <v>1</v>
      </c>
      <c r="C62197" t="s">
        <v>79960</v>
      </c>
      <c r="D62197" t="s">
        <v>8321</v>
      </c>
      <c r="E62197" s="1">
        <v>42901.127638888887</v>
      </c>
      <c r="F62197">
        <v>8000</v>
      </c>
      <c r="G62197">
        <v>1532</v>
      </c>
    </row>
    <row r="62198" spans="1:7" x14ac:dyDescent="0.25">
      <c r="A62198" t="s">
        <v>79961</v>
      </c>
      <c r="B62198">
        <v>1</v>
      </c>
      <c r="C62198" t="s">
        <v>2589</v>
      </c>
      <c r="D62198" t="s">
        <v>368</v>
      </c>
      <c r="E62198" s="1">
        <v>42860.821504629632</v>
      </c>
      <c r="F62198">
        <v>9999</v>
      </c>
      <c r="G62198">
        <v>2000</v>
      </c>
    </row>
    <row r="62199" spans="1:7" x14ac:dyDescent="0.25">
      <c r="A62199" t="s">
        <v>79962</v>
      </c>
      <c r="B62199">
        <v>1</v>
      </c>
      <c r="C62199" t="s">
        <v>12594</v>
      </c>
      <c r="D62199" t="s">
        <v>8305</v>
      </c>
      <c r="E62199" s="1">
        <v>43297.780486111114</v>
      </c>
      <c r="F62199">
        <v>3484</v>
      </c>
      <c r="G62199">
        <v>1980</v>
      </c>
    </row>
    <row r="62200" spans="1:7" x14ac:dyDescent="0.25">
      <c r="A62200" t="s">
        <v>79963</v>
      </c>
      <c r="B62200">
        <v>1</v>
      </c>
      <c r="C62200" t="s">
        <v>27437</v>
      </c>
      <c r="D62200" t="s">
        <v>497</v>
      </c>
      <c r="E62200" s="1">
        <v>43245.305092592593</v>
      </c>
      <c r="F62200">
        <v>3490</v>
      </c>
      <c r="G62200">
        <v>1186</v>
      </c>
    </row>
    <row r="62201" spans="1:7" x14ac:dyDescent="0.25">
      <c r="A62201" t="s">
        <v>79964</v>
      </c>
      <c r="B62201">
        <v>1</v>
      </c>
      <c r="C62201" t="s">
        <v>5176</v>
      </c>
      <c r="D62201" t="s">
        <v>700</v>
      </c>
      <c r="E62201" s="1">
        <v>43202.368506944447</v>
      </c>
      <c r="F62201">
        <v>14965</v>
      </c>
      <c r="G62201">
        <v>839</v>
      </c>
    </row>
    <row r="62202" spans="1:7" x14ac:dyDescent="0.25">
      <c r="A62202" t="s">
        <v>79965</v>
      </c>
      <c r="B62202">
        <v>1</v>
      </c>
      <c r="C62202" t="s">
        <v>14754</v>
      </c>
      <c r="D62202" t="s">
        <v>3089</v>
      </c>
      <c r="E62202" s="1">
        <v>43060.757268518515</v>
      </c>
      <c r="F62202">
        <v>12700</v>
      </c>
      <c r="G62202">
        <v>604</v>
      </c>
    </row>
    <row r="62203" spans="1:7" x14ac:dyDescent="0.25">
      <c r="A62203" t="s">
        <v>79965</v>
      </c>
      <c r="B62203">
        <v>2</v>
      </c>
      <c r="C62203" t="s">
        <v>14754</v>
      </c>
      <c r="D62203" t="s">
        <v>3089</v>
      </c>
      <c r="E62203" s="1">
        <v>43060.757268518515</v>
      </c>
      <c r="F62203">
        <v>12700</v>
      </c>
      <c r="G62203">
        <v>604</v>
      </c>
    </row>
    <row r="62204" spans="1:7" x14ac:dyDescent="0.25">
      <c r="A62204" t="s">
        <v>79966</v>
      </c>
      <c r="B62204">
        <v>1</v>
      </c>
      <c r="C62204" t="s">
        <v>1592</v>
      </c>
      <c r="D62204" t="s">
        <v>725</v>
      </c>
      <c r="E62204" s="1">
        <v>43047.521157407406</v>
      </c>
      <c r="F62204">
        <v>28900</v>
      </c>
      <c r="G62204">
        <v>1677</v>
      </c>
    </row>
    <row r="62205" spans="1:7" x14ac:dyDescent="0.25">
      <c r="A62205" t="s">
        <v>79967</v>
      </c>
      <c r="B62205">
        <v>1</v>
      </c>
      <c r="C62205" t="s">
        <v>1230</v>
      </c>
      <c r="D62205" t="s">
        <v>167</v>
      </c>
      <c r="E62205" s="1">
        <v>43256.454050925924</v>
      </c>
      <c r="F62205">
        <v>6799</v>
      </c>
      <c r="G62205">
        <v>1536</v>
      </c>
    </row>
    <row r="62206" spans="1:7" x14ac:dyDescent="0.25">
      <c r="A62206" t="s">
        <v>79968</v>
      </c>
      <c r="B62206">
        <v>1</v>
      </c>
      <c r="C62206" t="s">
        <v>65732</v>
      </c>
      <c r="D62206" t="s">
        <v>3045</v>
      </c>
      <c r="E62206" s="1">
        <v>43084.550995370373</v>
      </c>
      <c r="F62206">
        <v>3990</v>
      </c>
      <c r="G62206">
        <v>1410</v>
      </c>
    </row>
    <row r="62207" spans="1:7" x14ac:dyDescent="0.25">
      <c r="A62207" t="s">
        <v>79969</v>
      </c>
      <c r="B62207">
        <v>1</v>
      </c>
      <c r="C62207" t="s">
        <v>12511</v>
      </c>
      <c r="D62207" t="s">
        <v>1615</v>
      </c>
      <c r="E62207" s="1">
        <v>42915.094155092593</v>
      </c>
      <c r="F62207">
        <v>2490</v>
      </c>
      <c r="G62207">
        <v>1510</v>
      </c>
    </row>
    <row r="62208" spans="1:7" x14ac:dyDescent="0.25">
      <c r="A62208" t="s">
        <v>79970</v>
      </c>
      <c r="B62208">
        <v>1</v>
      </c>
      <c r="C62208" t="s">
        <v>29695</v>
      </c>
      <c r="D62208" t="s">
        <v>1887</v>
      </c>
      <c r="E62208" s="1">
        <v>43307.878576388888</v>
      </c>
      <c r="F62208">
        <v>41100</v>
      </c>
      <c r="G62208">
        <v>2118</v>
      </c>
    </row>
    <row r="62209" spans="1:7" x14ac:dyDescent="0.25">
      <c r="A62209" t="s">
        <v>79971</v>
      </c>
      <c r="B62209">
        <v>1</v>
      </c>
      <c r="C62209" t="s">
        <v>4293</v>
      </c>
      <c r="D62209" t="s">
        <v>760</v>
      </c>
      <c r="E62209" s="1">
        <v>43117.106932870367</v>
      </c>
      <c r="F62209">
        <v>6990</v>
      </c>
      <c r="G62209">
        <v>1612</v>
      </c>
    </row>
    <row r="62210" spans="1:7" x14ac:dyDescent="0.25">
      <c r="A62210" t="s">
        <v>79971</v>
      </c>
      <c r="B62210">
        <v>2</v>
      </c>
      <c r="C62210" t="s">
        <v>4293</v>
      </c>
      <c r="D62210" t="s">
        <v>760</v>
      </c>
      <c r="E62210" s="1">
        <v>43117.106932870367</v>
      </c>
      <c r="F62210">
        <v>6990</v>
      </c>
      <c r="G62210">
        <v>1612</v>
      </c>
    </row>
    <row r="62211" spans="1:7" x14ac:dyDescent="0.25">
      <c r="A62211" t="s">
        <v>79972</v>
      </c>
      <c r="B62211">
        <v>1</v>
      </c>
      <c r="C62211" t="s">
        <v>27678</v>
      </c>
      <c r="D62211" t="s">
        <v>4581</v>
      </c>
      <c r="E62211" s="1">
        <v>43279.563101851854</v>
      </c>
      <c r="F62211">
        <v>6550</v>
      </c>
      <c r="G62211">
        <v>1556</v>
      </c>
    </row>
    <row r="62212" spans="1:7" x14ac:dyDescent="0.25">
      <c r="A62212" t="s">
        <v>79973</v>
      </c>
      <c r="B62212">
        <v>1</v>
      </c>
      <c r="C62212" t="s">
        <v>41658</v>
      </c>
      <c r="D62212" t="s">
        <v>4708</v>
      </c>
      <c r="E62212" s="1">
        <v>43129.807835648149</v>
      </c>
      <c r="F62212">
        <v>17946</v>
      </c>
      <c r="G62212">
        <v>1689</v>
      </c>
    </row>
    <row r="62213" spans="1:7" x14ac:dyDescent="0.25">
      <c r="A62213" t="s">
        <v>79974</v>
      </c>
      <c r="B62213">
        <v>1</v>
      </c>
      <c r="C62213" t="s">
        <v>75235</v>
      </c>
      <c r="D62213" t="s">
        <v>3269</v>
      </c>
      <c r="E62213" s="1">
        <v>43328.670381944445</v>
      </c>
      <c r="F62213">
        <v>15600</v>
      </c>
      <c r="G62213">
        <v>2389</v>
      </c>
    </row>
    <row r="62214" spans="1:7" x14ac:dyDescent="0.25">
      <c r="A62214" t="s">
        <v>79975</v>
      </c>
      <c r="B62214">
        <v>1</v>
      </c>
      <c r="C62214" t="s">
        <v>54375</v>
      </c>
      <c r="D62214" t="s">
        <v>4718</v>
      </c>
      <c r="E62214" s="1">
        <v>43140.036296296297</v>
      </c>
      <c r="F62214">
        <v>32900</v>
      </c>
      <c r="G62214">
        <v>1705</v>
      </c>
    </row>
    <row r="62215" spans="1:7" x14ac:dyDescent="0.25">
      <c r="A62215" t="s">
        <v>79976</v>
      </c>
      <c r="B62215">
        <v>1</v>
      </c>
      <c r="C62215" t="s">
        <v>79977</v>
      </c>
      <c r="D62215" t="s">
        <v>36</v>
      </c>
      <c r="E62215" s="1">
        <v>43244.730347222219</v>
      </c>
      <c r="F62215">
        <v>20199</v>
      </c>
      <c r="G62215">
        <v>1432</v>
      </c>
    </row>
    <row r="62216" spans="1:7" x14ac:dyDescent="0.25">
      <c r="A62216" t="s">
        <v>79978</v>
      </c>
      <c r="B62216">
        <v>1</v>
      </c>
      <c r="C62216" t="s">
        <v>79979</v>
      </c>
      <c r="D62216" t="s">
        <v>6160</v>
      </c>
      <c r="E62216" s="1">
        <v>43266.638622685183</v>
      </c>
      <c r="F62216">
        <v>29900</v>
      </c>
      <c r="G62216">
        <v>9790</v>
      </c>
    </row>
    <row r="62217" spans="1:7" x14ac:dyDescent="0.25">
      <c r="A62217" t="s">
        <v>79980</v>
      </c>
      <c r="B62217">
        <v>1</v>
      </c>
      <c r="C62217" t="s">
        <v>13493</v>
      </c>
      <c r="D62217" t="s">
        <v>84</v>
      </c>
      <c r="E62217" s="1">
        <v>42977.927916666667</v>
      </c>
      <c r="F62217">
        <v>8900</v>
      </c>
      <c r="G62217">
        <v>1819</v>
      </c>
    </row>
    <row r="62218" spans="1:7" x14ac:dyDescent="0.25">
      <c r="A62218" t="s">
        <v>79981</v>
      </c>
      <c r="B62218">
        <v>1</v>
      </c>
      <c r="C62218" t="s">
        <v>1141</v>
      </c>
      <c r="D62218" t="s">
        <v>108</v>
      </c>
      <c r="E62218" s="1">
        <v>43119.743715277778</v>
      </c>
      <c r="F62218">
        <v>900</v>
      </c>
      <c r="G62218">
        <v>1510</v>
      </c>
    </row>
    <row r="62219" spans="1:7" x14ac:dyDescent="0.25">
      <c r="A62219" t="s">
        <v>79982</v>
      </c>
      <c r="B62219">
        <v>1</v>
      </c>
      <c r="C62219" t="s">
        <v>38731</v>
      </c>
      <c r="D62219" t="s">
        <v>269</v>
      </c>
      <c r="E62219" s="1">
        <v>43021.811377314814</v>
      </c>
      <c r="F62219">
        <v>26999</v>
      </c>
      <c r="G62219">
        <v>2238</v>
      </c>
    </row>
    <row r="62220" spans="1:7" x14ac:dyDescent="0.25">
      <c r="A62220" t="s">
        <v>79983</v>
      </c>
      <c r="B62220">
        <v>1</v>
      </c>
      <c r="C62220" t="s">
        <v>53784</v>
      </c>
      <c r="D62220" t="s">
        <v>1206</v>
      </c>
      <c r="E62220" s="1">
        <v>43177.936493055553</v>
      </c>
      <c r="F62220">
        <v>9990</v>
      </c>
      <c r="G62220">
        <v>3261</v>
      </c>
    </row>
    <row r="62221" spans="1:7" x14ac:dyDescent="0.25">
      <c r="A62221" t="s">
        <v>79983</v>
      </c>
      <c r="B62221">
        <v>2</v>
      </c>
      <c r="C62221" t="s">
        <v>604</v>
      </c>
      <c r="D62221" t="s">
        <v>605</v>
      </c>
      <c r="E62221" s="1">
        <v>43177.936493055553</v>
      </c>
      <c r="F62221">
        <v>3999</v>
      </c>
      <c r="G62221">
        <v>890</v>
      </c>
    </row>
    <row r="62222" spans="1:7" x14ac:dyDescent="0.25">
      <c r="A62222" t="s">
        <v>79984</v>
      </c>
      <c r="B62222">
        <v>1</v>
      </c>
      <c r="C62222" t="s">
        <v>79985</v>
      </c>
      <c r="D62222" t="s">
        <v>587</v>
      </c>
      <c r="E62222" s="1">
        <v>43060.518368055556</v>
      </c>
      <c r="F62222">
        <v>10248</v>
      </c>
      <c r="G62222">
        <v>3452</v>
      </c>
    </row>
    <row r="62223" spans="1:7" x14ac:dyDescent="0.25">
      <c r="A62223" t="s">
        <v>79986</v>
      </c>
      <c r="B62223">
        <v>1</v>
      </c>
      <c r="C62223" t="s">
        <v>20330</v>
      </c>
      <c r="D62223" t="s">
        <v>1206</v>
      </c>
      <c r="E62223" s="1">
        <v>43070.496365740742</v>
      </c>
      <c r="F62223">
        <v>7990</v>
      </c>
      <c r="G62223">
        <v>977</v>
      </c>
    </row>
    <row r="62224" spans="1:7" x14ac:dyDescent="0.25">
      <c r="A62224" t="s">
        <v>79987</v>
      </c>
      <c r="B62224">
        <v>1</v>
      </c>
      <c r="C62224" t="s">
        <v>35791</v>
      </c>
      <c r="D62224" t="s">
        <v>1935</v>
      </c>
      <c r="E62224" s="1">
        <v>43133.56627314815</v>
      </c>
      <c r="F62224">
        <v>5990</v>
      </c>
      <c r="G62224">
        <v>1517</v>
      </c>
    </row>
    <row r="62225" spans="1:7" x14ac:dyDescent="0.25">
      <c r="A62225" t="s">
        <v>79988</v>
      </c>
      <c r="B62225">
        <v>1</v>
      </c>
      <c r="C62225" t="s">
        <v>1375</v>
      </c>
      <c r="D62225" t="s">
        <v>1376</v>
      </c>
      <c r="E62225" s="1">
        <v>43083.813043981485</v>
      </c>
      <c r="F62225">
        <v>12000</v>
      </c>
      <c r="G62225">
        <v>1559</v>
      </c>
    </row>
    <row r="62226" spans="1:7" x14ac:dyDescent="0.25">
      <c r="A62226" t="s">
        <v>79989</v>
      </c>
      <c r="B62226">
        <v>1</v>
      </c>
      <c r="C62226" t="s">
        <v>51186</v>
      </c>
      <c r="D62226" t="s">
        <v>1537</v>
      </c>
      <c r="E62226" s="1">
        <v>42944.260844907411</v>
      </c>
      <c r="F62226">
        <v>25900</v>
      </c>
      <c r="G62226">
        <v>14765</v>
      </c>
    </row>
    <row r="62227" spans="1:7" x14ac:dyDescent="0.25">
      <c r="A62227" t="s">
        <v>79990</v>
      </c>
      <c r="B62227">
        <v>1</v>
      </c>
      <c r="C62227" t="s">
        <v>79991</v>
      </c>
      <c r="D62227" t="s">
        <v>1035</v>
      </c>
      <c r="E62227" s="1">
        <v>43261.996620370373</v>
      </c>
      <c r="F62227">
        <v>13990</v>
      </c>
      <c r="G62227">
        <v>6441</v>
      </c>
    </row>
    <row r="62228" spans="1:7" x14ac:dyDescent="0.25">
      <c r="A62228" t="s">
        <v>79992</v>
      </c>
      <c r="B62228">
        <v>1</v>
      </c>
      <c r="C62228" t="s">
        <v>79993</v>
      </c>
      <c r="D62228" t="s">
        <v>5282</v>
      </c>
      <c r="E62228" s="1">
        <v>42955.687638888892</v>
      </c>
      <c r="F62228">
        <v>14500</v>
      </c>
      <c r="G62228">
        <v>4547</v>
      </c>
    </row>
    <row r="62229" spans="1:7" x14ac:dyDescent="0.25">
      <c r="A62229" t="s">
        <v>79992</v>
      </c>
      <c r="B62229">
        <v>2</v>
      </c>
      <c r="C62229" t="s">
        <v>79993</v>
      </c>
      <c r="D62229" t="s">
        <v>5282</v>
      </c>
      <c r="E62229" s="1">
        <v>42955.687638888892</v>
      </c>
      <c r="F62229">
        <v>14500</v>
      </c>
      <c r="G62229">
        <v>4547</v>
      </c>
    </row>
    <row r="62230" spans="1:7" x14ac:dyDescent="0.25">
      <c r="A62230" t="s">
        <v>79994</v>
      </c>
      <c r="B62230">
        <v>1</v>
      </c>
      <c r="C62230" t="s">
        <v>381</v>
      </c>
      <c r="D62230" t="s">
        <v>170</v>
      </c>
      <c r="E62230" s="1">
        <v>43209.618958333333</v>
      </c>
      <c r="F62230">
        <v>12000</v>
      </c>
      <c r="G62230">
        <v>5510</v>
      </c>
    </row>
    <row r="62231" spans="1:7" x14ac:dyDescent="0.25">
      <c r="A62231" t="s">
        <v>79995</v>
      </c>
      <c r="B62231">
        <v>1</v>
      </c>
      <c r="C62231" t="s">
        <v>47878</v>
      </c>
      <c r="D62231" t="s">
        <v>1206</v>
      </c>
      <c r="E62231" s="1">
        <v>43112.88784722222</v>
      </c>
      <c r="F62231">
        <v>17990</v>
      </c>
      <c r="G62231">
        <v>2175</v>
      </c>
    </row>
    <row r="62232" spans="1:7" x14ac:dyDescent="0.25">
      <c r="A62232" t="s">
        <v>79996</v>
      </c>
      <c r="B62232">
        <v>1</v>
      </c>
      <c r="C62232" t="s">
        <v>3396</v>
      </c>
      <c r="D62232" t="s">
        <v>120</v>
      </c>
      <c r="E62232" s="1">
        <v>43069.289837962962</v>
      </c>
      <c r="F62232">
        <v>23999</v>
      </c>
      <c r="G62232">
        <v>1423</v>
      </c>
    </row>
    <row r="62233" spans="1:7" x14ac:dyDescent="0.25">
      <c r="A62233" t="s">
        <v>79997</v>
      </c>
      <c r="B62233">
        <v>1</v>
      </c>
      <c r="C62233" t="s">
        <v>24695</v>
      </c>
      <c r="D62233" t="s">
        <v>1492</v>
      </c>
      <c r="E62233" s="1">
        <v>43277.580266203702</v>
      </c>
      <c r="F62233">
        <v>5550</v>
      </c>
      <c r="G62233">
        <v>1305</v>
      </c>
    </row>
    <row r="62234" spans="1:7" x14ac:dyDescent="0.25">
      <c r="A62234" t="s">
        <v>79998</v>
      </c>
      <c r="B62234">
        <v>1</v>
      </c>
      <c r="C62234" t="s">
        <v>63459</v>
      </c>
      <c r="D62234" t="s">
        <v>1824</v>
      </c>
      <c r="E62234" s="1">
        <v>42818.423750000002</v>
      </c>
      <c r="F62234">
        <v>18999</v>
      </c>
      <c r="G62234">
        <v>1032</v>
      </c>
    </row>
    <row r="62235" spans="1:7" x14ac:dyDescent="0.25">
      <c r="A62235" t="s">
        <v>79999</v>
      </c>
      <c r="B62235">
        <v>1</v>
      </c>
      <c r="C62235" t="s">
        <v>923</v>
      </c>
      <c r="D62235" t="s">
        <v>48</v>
      </c>
      <c r="E62235" s="1">
        <v>43027.685810185183</v>
      </c>
      <c r="F62235">
        <v>5990</v>
      </c>
      <c r="G62235">
        <v>1767</v>
      </c>
    </row>
    <row r="62236" spans="1:7" x14ac:dyDescent="0.25">
      <c r="A62236" t="s">
        <v>80000</v>
      </c>
      <c r="B62236">
        <v>1</v>
      </c>
      <c r="C62236" t="s">
        <v>27353</v>
      </c>
      <c r="D62236" t="s">
        <v>412</v>
      </c>
      <c r="E62236" s="1">
        <v>43195.659849537034</v>
      </c>
      <c r="F62236">
        <v>4000</v>
      </c>
      <c r="G62236">
        <v>1932</v>
      </c>
    </row>
    <row r="62237" spans="1:7" x14ac:dyDescent="0.25">
      <c r="A62237" t="s">
        <v>80001</v>
      </c>
      <c r="B62237">
        <v>1</v>
      </c>
      <c r="C62237" t="s">
        <v>1760</v>
      </c>
      <c r="D62237" t="s">
        <v>1761</v>
      </c>
      <c r="E62237" s="1">
        <v>43091.564988425926</v>
      </c>
      <c r="F62237">
        <v>10490</v>
      </c>
      <c r="G62237">
        <v>1375</v>
      </c>
    </row>
    <row r="62238" spans="1:7" x14ac:dyDescent="0.25">
      <c r="A62238" t="s">
        <v>80002</v>
      </c>
      <c r="B62238">
        <v>1</v>
      </c>
      <c r="C62238" t="s">
        <v>15745</v>
      </c>
      <c r="D62238" t="s">
        <v>497</v>
      </c>
      <c r="E62238" s="1">
        <v>43248.563472222224</v>
      </c>
      <c r="F62238">
        <v>2990</v>
      </c>
      <c r="G62238">
        <v>944</v>
      </c>
    </row>
    <row r="62239" spans="1:7" x14ac:dyDescent="0.25">
      <c r="A62239" t="s">
        <v>80003</v>
      </c>
      <c r="B62239">
        <v>1</v>
      </c>
      <c r="C62239" t="s">
        <v>8011</v>
      </c>
      <c r="D62239" t="s">
        <v>8012</v>
      </c>
      <c r="E62239" s="1">
        <v>42860.115173611113</v>
      </c>
      <c r="F62239">
        <v>10995</v>
      </c>
      <c r="G62239">
        <v>1820</v>
      </c>
    </row>
    <row r="62240" spans="1:7" x14ac:dyDescent="0.25">
      <c r="A62240" t="s">
        <v>80004</v>
      </c>
      <c r="B62240">
        <v>1</v>
      </c>
      <c r="C62240" t="s">
        <v>55080</v>
      </c>
      <c r="D62240" t="s">
        <v>700</v>
      </c>
      <c r="E62240" s="1">
        <v>43118.61681712963</v>
      </c>
      <c r="F62240">
        <v>59965</v>
      </c>
      <c r="G62240">
        <v>1895</v>
      </c>
    </row>
    <row r="62241" spans="1:7" x14ac:dyDescent="0.25">
      <c r="A62241" t="s">
        <v>80005</v>
      </c>
      <c r="B62241">
        <v>1</v>
      </c>
      <c r="C62241" t="s">
        <v>9401</v>
      </c>
      <c r="D62241" t="s">
        <v>1206</v>
      </c>
      <c r="E62241" s="1">
        <v>42908.743171296293</v>
      </c>
      <c r="F62241">
        <v>19990</v>
      </c>
      <c r="G62241">
        <v>1811</v>
      </c>
    </row>
    <row r="62242" spans="1:7" x14ac:dyDescent="0.25">
      <c r="A62242" t="s">
        <v>80006</v>
      </c>
      <c r="B62242">
        <v>1</v>
      </c>
      <c r="C62242" t="s">
        <v>80007</v>
      </c>
      <c r="D62242" t="s">
        <v>72</v>
      </c>
      <c r="E62242" s="1">
        <v>42879.684236111112</v>
      </c>
      <c r="F62242">
        <v>12999</v>
      </c>
      <c r="G62242">
        <v>1735</v>
      </c>
    </row>
    <row r="62243" spans="1:7" x14ac:dyDescent="0.25">
      <c r="A62243" t="s">
        <v>80008</v>
      </c>
      <c r="B62243">
        <v>1</v>
      </c>
      <c r="C62243" t="s">
        <v>24781</v>
      </c>
      <c r="D62243" t="s">
        <v>1369</v>
      </c>
      <c r="E62243" s="1">
        <v>43275.930844907409</v>
      </c>
      <c r="F62243">
        <v>2499</v>
      </c>
      <c r="G62243">
        <v>1828</v>
      </c>
    </row>
    <row r="62244" spans="1:7" x14ac:dyDescent="0.25">
      <c r="A62244" t="s">
        <v>80009</v>
      </c>
      <c r="B62244">
        <v>1</v>
      </c>
      <c r="C62244" t="s">
        <v>59595</v>
      </c>
      <c r="D62244" t="s">
        <v>546</v>
      </c>
      <c r="E62244" s="1">
        <v>42991.118506944447</v>
      </c>
      <c r="F62244">
        <v>6150</v>
      </c>
      <c r="G62244">
        <v>1518</v>
      </c>
    </row>
    <row r="62245" spans="1:7" x14ac:dyDescent="0.25">
      <c r="A62245" t="s">
        <v>80010</v>
      </c>
      <c r="B62245">
        <v>1</v>
      </c>
      <c r="C62245" t="s">
        <v>52995</v>
      </c>
      <c r="D62245" t="s">
        <v>3226</v>
      </c>
      <c r="E62245" s="1">
        <v>43333.687638888892</v>
      </c>
      <c r="F62245">
        <v>7200</v>
      </c>
      <c r="G62245">
        <v>1000</v>
      </c>
    </row>
    <row r="62246" spans="1:7" x14ac:dyDescent="0.25">
      <c r="A62246" t="s">
        <v>80010</v>
      </c>
      <c r="B62246">
        <v>2</v>
      </c>
      <c r="C62246" t="s">
        <v>52995</v>
      </c>
      <c r="D62246" t="s">
        <v>3226</v>
      </c>
      <c r="E62246" s="1">
        <v>43333.687638888892</v>
      </c>
      <c r="F62246">
        <v>7200</v>
      </c>
      <c r="G62246">
        <v>1000</v>
      </c>
    </row>
    <row r="62247" spans="1:7" x14ac:dyDescent="0.25">
      <c r="A62247" t="s">
        <v>80011</v>
      </c>
      <c r="B62247">
        <v>1</v>
      </c>
      <c r="C62247" t="s">
        <v>24338</v>
      </c>
      <c r="D62247" t="s">
        <v>8220</v>
      </c>
      <c r="E62247" s="1">
        <v>42828.522314814814</v>
      </c>
      <c r="F62247">
        <v>19970</v>
      </c>
      <c r="G62247">
        <v>2787</v>
      </c>
    </row>
    <row r="62248" spans="1:7" x14ac:dyDescent="0.25">
      <c r="A62248" t="s">
        <v>80012</v>
      </c>
      <c r="B62248">
        <v>1</v>
      </c>
      <c r="C62248" t="s">
        <v>4291</v>
      </c>
      <c r="D62248" t="s">
        <v>689</v>
      </c>
      <c r="E62248" s="1">
        <v>43174.691238425927</v>
      </c>
      <c r="F62248">
        <v>15000</v>
      </c>
      <c r="G62248">
        <v>1913</v>
      </c>
    </row>
    <row r="62249" spans="1:7" x14ac:dyDescent="0.25">
      <c r="A62249" t="s">
        <v>80013</v>
      </c>
      <c r="B62249">
        <v>1</v>
      </c>
      <c r="C62249" t="s">
        <v>3393</v>
      </c>
      <c r="D62249" t="s">
        <v>610</v>
      </c>
      <c r="E62249" s="1">
        <v>43237.716736111113</v>
      </c>
      <c r="F62249">
        <v>11740</v>
      </c>
      <c r="G62249">
        <v>2253</v>
      </c>
    </row>
    <row r="62250" spans="1:7" x14ac:dyDescent="0.25">
      <c r="A62250" t="s">
        <v>80014</v>
      </c>
      <c r="B62250">
        <v>1</v>
      </c>
      <c r="C62250" t="s">
        <v>80015</v>
      </c>
      <c r="D62250" t="s">
        <v>31836</v>
      </c>
      <c r="E62250" s="1">
        <v>43229.456412037034</v>
      </c>
      <c r="F62250">
        <v>44055</v>
      </c>
      <c r="G62250">
        <v>1144</v>
      </c>
    </row>
    <row r="62251" spans="1:7" x14ac:dyDescent="0.25">
      <c r="A62251" t="s">
        <v>80016</v>
      </c>
      <c r="B62251">
        <v>1</v>
      </c>
      <c r="C62251" t="s">
        <v>41759</v>
      </c>
      <c r="D62251" t="s">
        <v>821</v>
      </c>
      <c r="E62251" s="1">
        <v>43187.548101851855</v>
      </c>
      <c r="F62251">
        <v>11490</v>
      </c>
      <c r="G62251">
        <v>2753</v>
      </c>
    </row>
    <row r="62252" spans="1:7" x14ac:dyDescent="0.25">
      <c r="A62252" t="s">
        <v>80017</v>
      </c>
      <c r="B62252">
        <v>1</v>
      </c>
      <c r="C62252" t="s">
        <v>9476</v>
      </c>
      <c r="D62252" t="s">
        <v>27</v>
      </c>
      <c r="E62252" s="1">
        <v>43129.635787037034</v>
      </c>
      <c r="F62252">
        <v>1990</v>
      </c>
      <c r="G62252">
        <v>778</v>
      </c>
    </row>
    <row r="62253" spans="1:7" x14ac:dyDescent="0.25">
      <c r="A62253" t="s">
        <v>80018</v>
      </c>
      <c r="B62253">
        <v>1</v>
      </c>
      <c r="C62253" t="s">
        <v>4554</v>
      </c>
      <c r="D62253" t="s">
        <v>4555</v>
      </c>
      <c r="E62253" s="1">
        <v>43138.523136574076</v>
      </c>
      <c r="F62253">
        <v>13990</v>
      </c>
      <c r="G62253">
        <v>1400</v>
      </c>
    </row>
    <row r="62254" spans="1:7" x14ac:dyDescent="0.25">
      <c r="A62254" t="s">
        <v>80019</v>
      </c>
      <c r="B62254">
        <v>1</v>
      </c>
      <c r="C62254" t="s">
        <v>80020</v>
      </c>
      <c r="D62254" t="s">
        <v>3338</v>
      </c>
      <c r="E62254" s="1">
        <v>42949.621631944443</v>
      </c>
      <c r="F62254">
        <v>3490</v>
      </c>
      <c r="G62254">
        <v>1660</v>
      </c>
    </row>
    <row r="62255" spans="1:7" x14ac:dyDescent="0.25">
      <c r="A62255" t="s">
        <v>80021</v>
      </c>
      <c r="B62255">
        <v>1</v>
      </c>
      <c r="C62255" t="s">
        <v>47</v>
      </c>
      <c r="D62255" t="s">
        <v>48</v>
      </c>
      <c r="E62255" s="1">
        <v>43122.152974537035</v>
      </c>
      <c r="F62255">
        <v>4990</v>
      </c>
      <c r="G62255">
        <v>1760</v>
      </c>
    </row>
    <row r="62256" spans="1:7" x14ac:dyDescent="0.25">
      <c r="A62256" t="s">
        <v>80021</v>
      </c>
      <c r="B62256">
        <v>2</v>
      </c>
      <c r="C62256" t="s">
        <v>47</v>
      </c>
      <c r="D62256" t="s">
        <v>48</v>
      </c>
      <c r="E62256" s="1">
        <v>43122.152974537035</v>
      </c>
      <c r="F62256">
        <v>4990</v>
      </c>
      <c r="G62256">
        <v>1760</v>
      </c>
    </row>
    <row r="62257" spans="1:7" x14ac:dyDescent="0.25">
      <c r="A62257" t="s">
        <v>80022</v>
      </c>
      <c r="B62257">
        <v>1</v>
      </c>
      <c r="C62257" t="s">
        <v>636</v>
      </c>
      <c r="D62257" t="s">
        <v>637</v>
      </c>
      <c r="E62257" s="1">
        <v>43090.119097222225</v>
      </c>
      <c r="F62257">
        <v>2450</v>
      </c>
      <c r="G62257">
        <v>1185</v>
      </c>
    </row>
    <row r="62258" spans="1:7" x14ac:dyDescent="0.25">
      <c r="A62258" t="s">
        <v>80023</v>
      </c>
      <c r="B62258">
        <v>1</v>
      </c>
      <c r="C62258" t="s">
        <v>80024</v>
      </c>
      <c r="D62258" t="s">
        <v>30609</v>
      </c>
      <c r="E62258" s="1">
        <v>43265.219756944447</v>
      </c>
      <c r="F62258">
        <v>7999</v>
      </c>
      <c r="G62258">
        <v>1322</v>
      </c>
    </row>
    <row r="62259" spans="1:7" x14ac:dyDescent="0.25">
      <c r="A62259" t="s">
        <v>80023</v>
      </c>
      <c r="B62259">
        <v>2</v>
      </c>
      <c r="C62259" t="s">
        <v>80024</v>
      </c>
      <c r="D62259" t="s">
        <v>30609</v>
      </c>
      <c r="E62259" s="1">
        <v>43265.219756944447</v>
      </c>
      <c r="F62259">
        <v>7999</v>
      </c>
      <c r="G62259">
        <v>1322</v>
      </c>
    </row>
    <row r="62260" spans="1:7" x14ac:dyDescent="0.25">
      <c r="A62260" t="s">
        <v>80025</v>
      </c>
      <c r="B62260">
        <v>1</v>
      </c>
      <c r="C62260" t="s">
        <v>9917</v>
      </c>
      <c r="D62260" t="s">
        <v>2838</v>
      </c>
      <c r="E62260" s="1">
        <v>43286.646747685183</v>
      </c>
      <c r="F62260">
        <v>6398</v>
      </c>
      <c r="G62260">
        <v>1964</v>
      </c>
    </row>
    <row r="62261" spans="1:7" x14ac:dyDescent="0.25">
      <c r="A62261" t="s">
        <v>80026</v>
      </c>
      <c r="B62261">
        <v>1</v>
      </c>
      <c r="C62261" t="s">
        <v>26333</v>
      </c>
      <c r="D62261" t="s">
        <v>401</v>
      </c>
      <c r="E62261" s="1">
        <v>42912.641261574077</v>
      </c>
      <c r="F62261">
        <v>5960</v>
      </c>
      <c r="G62261">
        <v>1686</v>
      </c>
    </row>
    <row r="62262" spans="1:7" x14ac:dyDescent="0.25">
      <c r="A62262" t="s">
        <v>80027</v>
      </c>
      <c r="B62262">
        <v>1</v>
      </c>
      <c r="C62262" t="s">
        <v>2678</v>
      </c>
      <c r="D62262" t="s">
        <v>1991</v>
      </c>
      <c r="E62262" s="1">
        <v>42859.862673611111</v>
      </c>
      <c r="F62262">
        <v>17996</v>
      </c>
      <c r="G62262">
        <v>6549</v>
      </c>
    </row>
    <row r="62263" spans="1:7" x14ac:dyDescent="0.25">
      <c r="A62263" t="s">
        <v>80028</v>
      </c>
      <c r="B62263">
        <v>1</v>
      </c>
      <c r="C62263" t="s">
        <v>21119</v>
      </c>
      <c r="D62263" t="s">
        <v>4718</v>
      </c>
      <c r="E62263" s="1">
        <v>43026.64466435185</v>
      </c>
      <c r="F62263">
        <v>7490</v>
      </c>
      <c r="G62263">
        <v>1527</v>
      </c>
    </row>
    <row r="62264" spans="1:7" x14ac:dyDescent="0.25">
      <c r="A62264" t="s">
        <v>80029</v>
      </c>
      <c r="B62264">
        <v>1</v>
      </c>
      <c r="C62264" t="s">
        <v>37614</v>
      </c>
      <c r="D62264" t="s">
        <v>60</v>
      </c>
      <c r="E62264" s="1">
        <v>43182.549131944441</v>
      </c>
      <c r="F62264">
        <v>18200</v>
      </c>
      <c r="G62264">
        <v>4333</v>
      </c>
    </row>
    <row r="62265" spans="1:7" x14ac:dyDescent="0.25">
      <c r="A62265" t="s">
        <v>80030</v>
      </c>
      <c r="B62265">
        <v>1</v>
      </c>
      <c r="C62265" t="s">
        <v>6364</v>
      </c>
      <c r="D62265" t="s">
        <v>424</v>
      </c>
      <c r="E62265" s="1">
        <v>43160.38045138889</v>
      </c>
      <c r="F62265">
        <v>21900</v>
      </c>
      <c r="G62265">
        <v>1797</v>
      </c>
    </row>
    <row r="62266" spans="1:7" x14ac:dyDescent="0.25">
      <c r="A62266" t="s">
        <v>80031</v>
      </c>
      <c r="B62266">
        <v>1</v>
      </c>
      <c r="C62266" t="s">
        <v>27404</v>
      </c>
      <c r="D62266" t="s">
        <v>14307</v>
      </c>
      <c r="E62266" s="1">
        <v>43062.524548611109</v>
      </c>
      <c r="F62266">
        <v>11399</v>
      </c>
      <c r="G62266">
        <v>1382</v>
      </c>
    </row>
    <row r="62267" spans="1:7" x14ac:dyDescent="0.25">
      <c r="A62267" t="s">
        <v>80032</v>
      </c>
      <c r="B62267">
        <v>1</v>
      </c>
      <c r="C62267" t="s">
        <v>35668</v>
      </c>
      <c r="D62267" t="s">
        <v>4945</v>
      </c>
      <c r="E62267" s="1">
        <v>42956.188634259262</v>
      </c>
      <c r="F62267">
        <v>13990</v>
      </c>
      <c r="G62267">
        <v>2147</v>
      </c>
    </row>
    <row r="62268" spans="1:7" x14ac:dyDescent="0.25">
      <c r="A62268" t="s">
        <v>80033</v>
      </c>
      <c r="B62268">
        <v>1</v>
      </c>
      <c r="C62268" t="s">
        <v>34753</v>
      </c>
      <c r="D62268" t="s">
        <v>13762</v>
      </c>
      <c r="E62268" s="1">
        <v>43262.410856481481</v>
      </c>
      <c r="F62268">
        <v>10400</v>
      </c>
      <c r="G62268">
        <v>7987</v>
      </c>
    </row>
    <row r="62269" spans="1:7" x14ac:dyDescent="0.25">
      <c r="A62269" t="s">
        <v>80034</v>
      </c>
      <c r="B62269">
        <v>1</v>
      </c>
      <c r="C62269" t="s">
        <v>80035</v>
      </c>
      <c r="D62269" t="s">
        <v>5606</v>
      </c>
      <c r="E62269" s="1">
        <v>43115.555138888885</v>
      </c>
      <c r="F62269">
        <v>17050</v>
      </c>
      <c r="G62269">
        <v>2959</v>
      </c>
    </row>
    <row r="62270" spans="1:7" x14ac:dyDescent="0.25">
      <c r="A62270" t="s">
        <v>80034</v>
      </c>
      <c r="B62270">
        <v>2</v>
      </c>
      <c r="C62270" t="s">
        <v>80035</v>
      </c>
      <c r="D62270" t="s">
        <v>5606</v>
      </c>
      <c r="E62270" s="1">
        <v>43115.555138888885</v>
      </c>
      <c r="F62270">
        <v>17050</v>
      </c>
      <c r="G62270">
        <v>2959</v>
      </c>
    </row>
    <row r="62271" spans="1:7" x14ac:dyDescent="0.25">
      <c r="A62271" t="s">
        <v>80036</v>
      </c>
      <c r="B62271">
        <v>1</v>
      </c>
      <c r="C62271" t="s">
        <v>43293</v>
      </c>
      <c r="D62271" t="s">
        <v>294</v>
      </c>
      <c r="E62271" s="1">
        <v>43279.598171296297</v>
      </c>
      <c r="F62271">
        <v>19999</v>
      </c>
      <c r="G62271">
        <v>4072</v>
      </c>
    </row>
    <row r="62272" spans="1:7" x14ac:dyDescent="0.25">
      <c r="A62272" t="s">
        <v>80037</v>
      </c>
      <c r="B62272">
        <v>1</v>
      </c>
      <c r="C62272" t="s">
        <v>1779</v>
      </c>
      <c r="D62272" t="s">
        <v>108</v>
      </c>
      <c r="E62272" s="1">
        <v>43152.774814814817</v>
      </c>
      <c r="F62272">
        <v>1365</v>
      </c>
      <c r="G62272">
        <v>778</v>
      </c>
    </row>
    <row r="62273" spans="1:7" x14ac:dyDescent="0.25">
      <c r="A62273" t="s">
        <v>80038</v>
      </c>
      <c r="B62273">
        <v>1</v>
      </c>
      <c r="C62273" t="s">
        <v>80039</v>
      </c>
      <c r="D62273" t="s">
        <v>1020</v>
      </c>
      <c r="E62273" s="1">
        <v>43271.891469907408</v>
      </c>
      <c r="F62273">
        <v>59999</v>
      </c>
      <c r="G62273">
        <v>4518</v>
      </c>
    </row>
    <row r="62274" spans="1:7" x14ac:dyDescent="0.25">
      <c r="A62274" t="s">
        <v>80040</v>
      </c>
      <c r="B62274">
        <v>1</v>
      </c>
      <c r="C62274" t="s">
        <v>604</v>
      </c>
      <c r="D62274" t="s">
        <v>605</v>
      </c>
      <c r="E62274" s="1">
        <v>43115.147361111114</v>
      </c>
      <c r="F62274">
        <v>3999</v>
      </c>
      <c r="G62274">
        <v>1510</v>
      </c>
    </row>
    <row r="62275" spans="1:7" x14ac:dyDescent="0.25">
      <c r="A62275" t="s">
        <v>80041</v>
      </c>
      <c r="B62275">
        <v>1</v>
      </c>
      <c r="C62275" t="s">
        <v>16972</v>
      </c>
      <c r="D62275" t="s">
        <v>500</v>
      </c>
      <c r="E62275" s="1">
        <v>43186.465740740743</v>
      </c>
      <c r="F62275">
        <v>5700</v>
      </c>
      <c r="G62275">
        <v>2298</v>
      </c>
    </row>
    <row r="62276" spans="1:7" x14ac:dyDescent="0.25">
      <c r="A62276" t="s">
        <v>80042</v>
      </c>
      <c r="B62276">
        <v>1</v>
      </c>
      <c r="C62276" t="s">
        <v>7025</v>
      </c>
      <c r="D62276" t="s">
        <v>3045</v>
      </c>
      <c r="E62276" s="1">
        <v>42992.399537037039</v>
      </c>
      <c r="F62276">
        <v>5990</v>
      </c>
      <c r="G62276">
        <v>1417</v>
      </c>
    </row>
    <row r="62277" spans="1:7" x14ac:dyDescent="0.25">
      <c r="A62277" t="s">
        <v>80043</v>
      </c>
      <c r="B62277">
        <v>1</v>
      </c>
      <c r="C62277" t="s">
        <v>80044</v>
      </c>
      <c r="D62277" t="s">
        <v>3517</v>
      </c>
      <c r="E62277" s="1">
        <v>43012.433993055558</v>
      </c>
      <c r="F62277">
        <v>3500</v>
      </c>
      <c r="G62277">
        <v>1510</v>
      </c>
    </row>
    <row r="62278" spans="1:7" x14ac:dyDescent="0.25">
      <c r="A62278" t="s">
        <v>80045</v>
      </c>
      <c r="B62278">
        <v>1</v>
      </c>
      <c r="C62278" t="s">
        <v>44</v>
      </c>
      <c r="D62278" t="s">
        <v>45</v>
      </c>
      <c r="E62278" s="1">
        <v>42873.941134259258</v>
      </c>
      <c r="F62278">
        <v>8990</v>
      </c>
      <c r="G62278">
        <v>1213</v>
      </c>
    </row>
    <row r="62279" spans="1:7" x14ac:dyDescent="0.25">
      <c r="A62279" t="s">
        <v>80045</v>
      </c>
      <c r="B62279">
        <v>2</v>
      </c>
      <c r="C62279" t="s">
        <v>44</v>
      </c>
      <c r="D62279" t="s">
        <v>45</v>
      </c>
      <c r="E62279" s="1">
        <v>42873.941134259258</v>
      </c>
      <c r="F62279">
        <v>8990</v>
      </c>
      <c r="G62279">
        <v>1213</v>
      </c>
    </row>
    <row r="62280" spans="1:7" x14ac:dyDescent="0.25">
      <c r="A62280" t="s">
        <v>80046</v>
      </c>
      <c r="B62280">
        <v>1</v>
      </c>
      <c r="C62280" t="s">
        <v>3192</v>
      </c>
      <c r="D62280" t="s">
        <v>1038</v>
      </c>
      <c r="E62280" s="1">
        <v>43199.534988425927</v>
      </c>
      <c r="F62280">
        <v>1499</v>
      </c>
      <c r="G62280">
        <v>1279</v>
      </c>
    </row>
    <row r="62281" spans="1:7" x14ac:dyDescent="0.25">
      <c r="A62281" t="s">
        <v>80047</v>
      </c>
      <c r="B62281">
        <v>1</v>
      </c>
      <c r="C62281" t="s">
        <v>5376</v>
      </c>
      <c r="D62281" t="s">
        <v>5377</v>
      </c>
      <c r="E62281" s="1">
        <v>42884.156388888892</v>
      </c>
      <c r="F62281">
        <v>84900</v>
      </c>
      <c r="G62281">
        <v>15732</v>
      </c>
    </row>
    <row r="62282" spans="1:7" x14ac:dyDescent="0.25">
      <c r="A62282" t="s">
        <v>80048</v>
      </c>
      <c r="B62282">
        <v>1</v>
      </c>
      <c r="C62282" t="s">
        <v>936</v>
      </c>
      <c r="D62282" t="s">
        <v>45</v>
      </c>
      <c r="E62282" s="1">
        <v>42881.659803240742</v>
      </c>
      <c r="F62282">
        <v>8990</v>
      </c>
      <c r="G62282">
        <v>1538</v>
      </c>
    </row>
    <row r="62283" spans="1:7" x14ac:dyDescent="0.25">
      <c r="A62283" t="s">
        <v>80048</v>
      </c>
      <c r="B62283">
        <v>2</v>
      </c>
      <c r="C62283" t="s">
        <v>44</v>
      </c>
      <c r="D62283" t="s">
        <v>45</v>
      </c>
      <c r="E62283" s="1">
        <v>42881.659803240742</v>
      </c>
      <c r="F62283">
        <v>8990</v>
      </c>
      <c r="G62283">
        <v>1538</v>
      </c>
    </row>
    <row r="62284" spans="1:7" x14ac:dyDescent="0.25">
      <c r="A62284" t="s">
        <v>80049</v>
      </c>
      <c r="B62284">
        <v>1</v>
      </c>
      <c r="C62284" t="s">
        <v>2467</v>
      </c>
      <c r="D62284" t="s">
        <v>2468</v>
      </c>
      <c r="E62284" s="1">
        <v>42802.163460648146</v>
      </c>
      <c r="F62284">
        <v>21999</v>
      </c>
      <c r="G62284">
        <v>2703</v>
      </c>
    </row>
    <row r="62285" spans="1:7" x14ac:dyDescent="0.25">
      <c r="A62285" t="s">
        <v>80050</v>
      </c>
      <c r="B62285">
        <v>1</v>
      </c>
      <c r="C62285" t="s">
        <v>1094</v>
      </c>
      <c r="D62285" t="s">
        <v>90</v>
      </c>
      <c r="E62285" s="1">
        <v>43328.188576388886</v>
      </c>
      <c r="F62285">
        <v>3299</v>
      </c>
      <c r="G62285">
        <v>749</v>
      </c>
    </row>
    <row r="62286" spans="1:7" x14ac:dyDescent="0.25">
      <c r="A62286" t="s">
        <v>80051</v>
      </c>
      <c r="B62286">
        <v>1</v>
      </c>
      <c r="C62286" t="s">
        <v>14319</v>
      </c>
      <c r="D62286" t="s">
        <v>497</v>
      </c>
      <c r="E62286" s="1">
        <v>43283.71671296296</v>
      </c>
      <c r="F62286">
        <v>4990</v>
      </c>
      <c r="G62286">
        <v>1184</v>
      </c>
    </row>
    <row r="62287" spans="1:7" x14ac:dyDescent="0.25">
      <c r="A62287" t="s">
        <v>80052</v>
      </c>
      <c r="B62287">
        <v>1</v>
      </c>
      <c r="C62287" t="s">
        <v>27610</v>
      </c>
      <c r="D62287" t="s">
        <v>5316</v>
      </c>
      <c r="E62287" s="1">
        <v>43304.516655092593</v>
      </c>
      <c r="F62287">
        <v>75715</v>
      </c>
      <c r="G62287">
        <v>3731</v>
      </c>
    </row>
    <row r="62288" spans="1:7" x14ac:dyDescent="0.25">
      <c r="A62288" t="s">
        <v>80052</v>
      </c>
      <c r="B62288">
        <v>2</v>
      </c>
      <c r="C62288" t="s">
        <v>27610</v>
      </c>
      <c r="D62288" t="s">
        <v>5316</v>
      </c>
      <c r="E62288" s="1">
        <v>43304.516655092593</v>
      </c>
      <c r="F62288">
        <v>75715</v>
      </c>
      <c r="G62288">
        <v>3731</v>
      </c>
    </row>
    <row r="62289" spans="1:7" x14ac:dyDescent="0.25">
      <c r="A62289" t="s">
        <v>80053</v>
      </c>
      <c r="B62289">
        <v>1</v>
      </c>
      <c r="C62289" t="s">
        <v>80054</v>
      </c>
      <c r="D62289" t="s">
        <v>477</v>
      </c>
      <c r="E62289" s="1">
        <v>43030.992604166669</v>
      </c>
      <c r="F62289">
        <v>46600</v>
      </c>
      <c r="G62289">
        <v>1889</v>
      </c>
    </row>
    <row r="62290" spans="1:7" x14ac:dyDescent="0.25">
      <c r="A62290" t="s">
        <v>80055</v>
      </c>
      <c r="B62290">
        <v>1</v>
      </c>
      <c r="C62290" t="s">
        <v>15648</v>
      </c>
      <c r="D62290" t="s">
        <v>3898</v>
      </c>
      <c r="E62290" s="1">
        <v>43131.400277777779</v>
      </c>
      <c r="F62290">
        <v>23500</v>
      </c>
      <c r="G62290">
        <v>5982</v>
      </c>
    </row>
    <row r="62291" spans="1:7" x14ac:dyDescent="0.25">
      <c r="A62291" t="s">
        <v>80056</v>
      </c>
      <c r="B62291">
        <v>1</v>
      </c>
      <c r="C62291" t="s">
        <v>80057</v>
      </c>
      <c r="D62291" t="s">
        <v>33</v>
      </c>
      <c r="E62291" s="1">
        <v>43321.64949074074</v>
      </c>
      <c r="F62291">
        <v>10395</v>
      </c>
      <c r="G62291">
        <v>1504</v>
      </c>
    </row>
    <row r="62292" spans="1:7" x14ac:dyDescent="0.25">
      <c r="A62292" t="s">
        <v>80058</v>
      </c>
      <c r="B62292">
        <v>1</v>
      </c>
      <c r="C62292" t="s">
        <v>9385</v>
      </c>
      <c r="D62292" t="s">
        <v>1702</v>
      </c>
      <c r="E62292" s="1">
        <v>43168.117314814815</v>
      </c>
      <c r="F62292">
        <v>3090</v>
      </c>
      <c r="G62292">
        <v>1510</v>
      </c>
    </row>
    <row r="62293" spans="1:7" x14ac:dyDescent="0.25">
      <c r="A62293" t="s">
        <v>80059</v>
      </c>
      <c r="B62293">
        <v>1</v>
      </c>
      <c r="C62293" t="s">
        <v>936</v>
      </c>
      <c r="D62293" t="s">
        <v>45</v>
      </c>
      <c r="E62293" s="1">
        <v>43179.118680555555</v>
      </c>
      <c r="F62293">
        <v>8690</v>
      </c>
      <c r="G62293">
        <v>2319</v>
      </c>
    </row>
    <row r="62294" spans="1:7" x14ac:dyDescent="0.25">
      <c r="A62294" t="s">
        <v>80060</v>
      </c>
      <c r="B62294">
        <v>1</v>
      </c>
      <c r="C62294" t="s">
        <v>1164</v>
      </c>
      <c r="D62294" t="s">
        <v>584</v>
      </c>
      <c r="E62294" s="1">
        <v>43139.608020833337</v>
      </c>
      <c r="F62294">
        <v>10990</v>
      </c>
      <c r="G62294">
        <v>1437</v>
      </c>
    </row>
    <row r="62295" spans="1:7" x14ac:dyDescent="0.25">
      <c r="A62295" t="s">
        <v>80061</v>
      </c>
      <c r="B62295">
        <v>1</v>
      </c>
      <c r="C62295" t="s">
        <v>80062</v>
      </c>
      <c r="D62295" t="s">
        <v>3971</v>
      </c>
      <c r="E62295" s="1">
        <v>43196.524513888886</v>
      </c>
      <c r="F62295">
        <v>27990</v>
      </c>
      <c r="G62295">
        <v>15056</v>
      </c>
    </row>
    <row r="62296" spans="1:7" x14ac:dyDescent="0.25">
      <c r="A62296" t="s">
        <v>80061</v>
      </c>
      <c r="B62296">
        <v>2</v>
      </c>
      <c r="C62296" t="s">
        <v>80062</v>
      </c>
      <c r="D62296" t="s">
        <v>3971</v>
      </c>
      <c r="E62296" s="1">
        <v>43196.524513888886</v>
      </c>
      <c r="F62296">
        <v>27990</v>
      </c>
      <c r="G62296">
        <v>15056</v>
      </c>
    </row>
    <row r="62297" spans="1:7" x14ac:dyDescent="0.25">
      <c r="A62297" t="s">
        <v>80063</v>
      </c>
      <c r="B62297">
        <v>1</v>
      </c>
      <c r="C62297" t="s">
        <v>61202</v>
      </c>
      <c r="D62297" t="s">
        <v>1206</v>
      </c>
      <c r="E62297" s="1">
        <v>42991.496770833335</v>
      </c>
      <c r="F62297">
        <v>24990</v>
      </c>
      <c r="G62297">
        <v>2224</v>
      </c>
    </row>
    <row r="62298" spans="1:7" x14ac:dyDescent="0.25">
      <c r="A62298" t="s">
        <v>80064</v>
      </c>
      <c r="B62298">
        <v>1</v>
      </c>
      <c r="C62298" t="s">
        <v>6600</v>
      </c>
      <c r="D62298" t="s">
        <v>483</v>
      </c>
      <c r="E62298" s="1">
        <v>43027.894652777781</v>
      </c>
      <c r="F62298">
        <v>9690</v>
      </c>
      <c r="G62298">
        <v>1793</v>
      </c>
    </row>
    <row r="62299" spans="1:7" x14ac:dyDescent="0.25">
      <c r="A62299" t="s">
        <v>80065</v>
      </c>
      <c r="B62299">
        <v>1</v>
      </c>
      <c r="C62299" t="s">
        <v>80066</v>
      </c>
      <c r="D62299" t="s">
        <v>75</v>
      </c>
      <c r="E62299" s="1">
        <v>42860.448101851849</v>
      </c>
      <c r="F62299">
        <v>4500</v>
      </c>
      <c r="G62299">
        <v>2040</v>
      </c>
    </row>
    <row r="62300" spans="1:7" x14ac:dyDescent="0.25">
      <c r="A62300" t="s">
        <v>80067</v>
      </c>
      <c r="B62300">
        <v>1</v>
      </c>
      <c r="C62300" t="s">
        <v>6854</v>
      </c>
      <c r="D62300" t="s">
        <v>2031</v>
      </c>
      <c r="E62300" s="1">
        <v>43334.604432870372</v>
      </c>
      <c r="F62300">
        <v>4890</v>
      </c>
      <c r="G62300">
        <v>1392</v>
      </c>
    </row>
    <row r="62301" spans="1:7" x14ac:dyDescent="0.25">
      <c r="A62301" t="s">
        <v>80068</v>
      </c>
      <c r="B62301">
        <v>1</v>
      </c>
      <c r="C62301" t="s">
        <v>5214</v>
      </c>
      <c r="D62301" t="s">
        <v>1702</v>
      </c>
      <c r="E62301" s="1">
        <v>43273.625949074078</v>
      </c>
      <c r="F62301">
        <v>1790</v>
      </c>
      <c r="G62301">
        <v>1279</v>
      </c>
    </row>
    <row r="62302" spans="1:7" x14ac:dyDescent="0.25">
      <c r="A62302" t="s">
        <v>80068</v>
      </c>
      <c r="B62302">
        <v>2</v>
      </c>
      <c r="C62302" t="s">
        <v>5214</v>
      </c>
      <c r="D62302" t="s">
        <v>1702</v>
      </c>
      <c r="E62302" s="1">
        <v>43273.625949074078</v>
      </c>
      <c r="F62302">
        <v>1790</v>
      </c>
      <c r="G62302">
        <v>1279</v>
      </c>
    </row>
    <row r="62303" spans="1:7" x14ac:dyDescent="0.25">
      <c r="A62303" t="s">
        <v>80069</v>
      </c>
      <c r="B62303">
        <v>1</v>
      </c>
      <c r="C62303" t="s">
        <v>80070</v>
      </c>
      <c r="D62303" t="s">
        <v>75</v>
      </c>
      <c r="E62303" s="1">
        <v>42915.724247685182</v>
      </c>
      <c r="F62303">
        <v>14900</v>
      </c>
      <c r="G62303">
        <v>1479</v>
      </c>
    </row>
    <row r="62304" spans="1:7" x14ac:dyDescent="0.25">
      <c r="A62304" t="s">
        <v>80071</v>
      </c>
      <c r="B62304">
        <v>1</v>
      </c>
      <c r="C62304" t="s">
        <v>2146</v>
      </c>
      <c r="D62304" t="s">
        <v>2147</v>
      </c>
      <c r="E62304" s="1">
        <v>43263.437835648147</v>
      </c>
      <c r="F62304">
        <v>14990</v>
      </c>
      <c r="G62304">
        <v>2518</v>
      </c>
    </row>
    <row r="62305" spans="1:7" x14ac:dyDescent="0.25">
      <c r="A62305" t="s">
        <v>80072</v>
      </c>
      <c r="B62305">
        <v>1</v>
      </c>
      <c r="C62305" t="s">
        <v>16746</v>
      </c>
      <c r="D62305" t="s">
        <v>1073</v>
      </c>
      <c r="E62305" s="1">
        <v>43192.164085648146</v>
      </c>
      <c r="F62305">
        <v>5900</v>
      </c>
      <c r="G62305">
        <v>1829</v>
      </c>
    </row>
    <row r="62306" spans="1:7" x14ac:dyDescent="0.25">
      <c r="A62306" t="s">
        <v>80072</v>
      </c>
      <c r="B62306">
        <v>2</v>
      </c>
      <c r="C62306" t="s">
        <v>16746</v>
      </c>
      <c r="D62306" t="s">
        <v>1073</v>
      </c>
      <c r="E62306" s="1">
        <v>43192.164085648146</v>
      </c>
      <c r="F62306">
        <v>5900</v>
      </c>
      <c r="G62306">
        <v>1829</v>
      </c>
    </row>
    <row r="62307" spans="1:7" x14ac:dyDescent="0.25">
      <c r="A62307" t="s">
        <v>80073</v>
      </c>
      <c r="B62307">
        <v>1</v>
      </c>
      <c r="C62307" t="s">
        <v>80074</v>
      </c>
      <c r="D62307" t="s">
        <v>703</v>
      </c>
      <c r="E62307" s="1">
        <v>43163.941354166665</v>
      </c>
      <c r="F62307">
        <v>4990</v>
      </c>
      <c r="G62307">
        <v>2563</v>
      </c>
    </row>
    <row r="62308" spans="1:7" x14ac:dyDescent="0.25">
      <c r="A62308" t="s">
        <v>80075</v>
      </c>
      <c r="B62308">
        <v>1</v>
      </c>
      <c r="C62308" t="s">
        <v>18144</v>
      </c>
      <c r="D62308" t="s">
        <v>214</v>
      </c>
      <c r="E62308" s="1">
        <v>43069.688425925924</v>
      </c>
      <c r="F62308">
        <v>2990</v>
      </c>
      <c r="G62308">
        <v>1611</v>
      </c>
    </row>
    <row r="62309" spans="1:7" x14ac:dyDescent="0.25">
      <c r="A62309" t="s">
        <v>80076</v>
      </c>
      <c r="B62309">
        <v>1</v>
      </c>
      <c r="C62309" t="s">
        <v>80077</v>
      </c>
      <c r="D62309" t="s">
        <v>412</v>
      </c>
      <c r="E62309" s="1">
        <v>43320.468900462962</v>
      </c>
      <c r="F62309">
        <v>4440</v>
      </c>
      <c r="G62309">
        <v>1204</v>
      </c>
    </row>
    <row r="62310" spans="1:7" x14ac:dyDescent="0.25">
      <c r="A62310" t="s">
        <v>80078</v>
      </c>
      <c r="B62310">
        <v>1</v>
      </c>
      <c r="C62310" t="s">
        <v>6307</v>
      </c>
      <c r="D62310" t="s">
        <v>379</v>
      </c>
      <c r="E62310" s="1">
        <v>42962.39166666667</v>
      </c>
      <c r="F62310">
        <v>8900</v>
      </c>
      <c r="G62310">
        <v>837</v>
      </c>
    </row>
    <row r="62311" spans="1:7" x14ac:dyDescent="0.25">
      <c r="A62311" t="s">
        <v>80078</v>
      </c>
      <c r="B62311">
        <v>2</v>
      </c>
      <c r="C62311" t="s">
        <v>6307</v>
      </c>
      <c r="D62311" t="s">
        <v>379</v>
      </c>
      <c r="E62311" s="1">
        <v>42962.39166666667</v>
      </c>
      <c r="F62311">
        <v>8900</v>
      </c>
      <c r="G62311">
        <v>837</v>
      </c>
    </row>
    <row r="62312" spans="1:7" x14ac:dyDescent="0.25">
      <c r="A62312" t="s">
        <v>80079</v>
      </c>
      <c r="B62312">
        <v>1</v>
      </c>
      <c r="C62312" t="s">
        <v>4866</v>
      </c>
      <c r="D62312" t="s">
        <v>415</v>
      </c>
      <c r="E62312" s="1">
        <v>43062.115486111114</v>
      </c>
      <c r="F62312">
        <v>5890</v>
      </c>
      <c r="G62312">
        <v>1712</v>
      </c>
    </row>
    <row r="62313" spans="1:7" x14ac:dyDescent="0.25">
      <c r="A62313" t="s">
        <v>80080</v>
      </c>
      <c r="B62313">
        <v>1</v>
      </c>
      <c r="C62313" t="s">
        <v>56703</v>
      </c>
      <c r="D62313" t="s">
        <v>668</v>
      </c>
      <c r="E62313" s="1">
        <v>43292.72934027778</v>
      </c>
      <c r="F62313">
        <v>4590</v>
      </c>
      <c r="G62313">
        <v>758</v>
      </c>
    </row>
    <row r="62314" spans="1:7" x14ac:dyDescent="0.25">
      <c r="A62314" t="s">
        <v>80080</v>
      </c>
      <c r="B62314">
        <v>2</v>
      </c>
      <c r="C62314" t="s">
        <v>56703</v>
      </c>
      <c r="D62314" t="s">
        <v>668</v>
      </c>
      <c r="E62314" s="1">
        <v>43292.72934027778</v>
      </c>
      <c r="F62314">
        <v>4590</v>
      </c>
      <c r="G62314">
        <v>758</v>
      </c>
    </row>
    <row r="62315" spans="1:7" x14ac:dyDescent="0.25">
      <c r="A62315" t="s">
        <v>80081</v>
      </c>
      <c r="B62315">
        <v>1</v>
      </c>
      <c r="C62315" t="s">
        <v>68</v>
      </c>
      <c r="D62315" t="s">
        <v>69</v>
      </c>
      <c r="E62315" s="1">
        <v>43081.437905092593</v>
      </c>
      <c r="F62315">
        <v>2499</v>
      </c>
      <c r="G62315">
        <v>1510</v>
      </c>
    </row>
    <row r="62316" spans="1:7" x14ac:dyDescent="0.25">
      <c r="A62316" t="s">
        <v>80082</v>
      </c>
      <c r="B62316">
        <v>1</v>
      </c>
      <c r="C62316" t="s">
        <v>2475</v>
      </c>
      <c r="D62316" t="s">
        <v>1206</v>
      </c>
      <c r="E62316" s="1">
        <v>43195.65824074074</v>
      </c>
      <c r="F62316">
        <v>2990</v>
      </c>
      <c r="G62316">
        <v>771</v>
      </c>
    </row>
    <row r="62317" spans="1:7" x14ac:dyDescent="0.25">
      <c r="A62317" t="s">
        <v>80083</v>
      </c>
      <c r="B62317">
        <v>1</v>
      </c>
      <c r="C62317" t="s">
        <v>5843</v>
      </c>
      <c r="D62317" t="s">
        <v>348</v>
      </c>
      <c r="E62317" s="1">
        <v>42818.746006944442</v>
      </c>
      <c r="F62317">
        <v>31990</v>
      </c>
      <c r="G62317">
        <v>1641</v>
      </c>
    </row>
    <row r="62318" spans="1:7" x14ac:dyDescent="0.25">
      <c r="A62318" t="s">
        <v>80084</v>
      </c>
      <c r="B62318">
        <v>1</v>
      </c>
      <c r="C62318" t="s">
        <v>7996</v>
      </c>
      <c r="D62318" t="s">
        <v>671</v>
      </c>
      <c r="E62318" s="1">
        <v>43222.79928240741</v>
      </c>
      <c r="F62318">
        <v>25999</v>
      </c>
      <c r="G62318">
        <v>1672</v>
      </c>
    </row>
    <row r="62319" spans="1:7" x14ac:dyDescent="0.25">
      <c r="A62319" t="s">
        <v>80085</v>
      </c>
      <c r="B62319">
        <v>1</v>
      </c>
      <c r="C62319" t="s">
        <v>80086</v>
      </c>
      <c r="D62319" t="s">
        <v>1189</v>
      </c>
      <c r="E62319" s="1">
        <v>43102.699699074074</v>
      </c>
      <c r="F62319">
        <v>2099</v>
      </c>
      <c r="G62319">
        <v>1410</v>
      </c>
    </row>
    <row r="62320" spans="1:7" x14ac:dyDescent="0.25">
      <c r="A62320" t="s">
        <v>80085</v>
      </c>
      <c r="B62320">
        <v>2</v>
      </c>
      <c r="C62320" t="s">
        <v>80086</v>
      </c>
      <c r="D62320" t="s">
        <v>1189</v>
      </c>
      <c r="E62320" s="1">
        <v>43102.699699074074</v>
      </c>
      <c r="F62320">
        <v>2099</v>
      </c>
      <c r="G62320">
        <v>1410</v>
      </c>
    </row>
    <row r="62321" spans="1:7" x14ac:dyDescent="0.25">
      <c r="A62321" t="s">
        <v>80087</v>
      </c>
      <c r="B62321">
        <v>1</v>
      </c>
      <c r="C62321" t="s">
        <v>44</v>
      </c>
      <c r="D62321" t="s">
        <v>45</v>
      </c>
      <c r="E62321" s="1">
        <v>42888.382071759261</v>
      </c>
      <c r="F62321">
        <v>8990</v>
      </c>
      <c r="G62321">
        <v>1213</v>
      </c>
    </row>
    <row r="62322" spans="1:7" x14ac:dyDescent="0.25">
      <c r="A62322" t="s">
        <v>80088</v>
      </c>
      <c r="B62322">
        <v>1</v>
      </c>
      <c r="C62322" t="s">
        <v>27595</v>
      </c>
      <c r="D62322" t="s">
        <v>1618</v>
      </c>
      <c r="E62322" s="1">
        <v>43045.754895833335</v>
      </c>
      <c r="F62322">
        <v>25990</v>
      </c>
      <c r="G62322">
        <v>1939</v>
      </c>
    </row>
    <row r="62323" spans="1:7" x14ac:dyDescent="0.25">
      <c r="A62323" t="s">
        <v>80089</v>
      </c>
      <c r="B62323">
        <v>1</v>
      </c>
      <c r="C62323" t="s">
        <v>622</v>
      </c>
      <c r="D62323" t="s">
        <v>497</v>
      </c>
      <c r="E62323" s="1">
        <v>43230.520972222221</v>
      </c>
      <c r="F62323">
        <v>4890</v>
      </c>
      <c r="G62323">
        <v>864</v>
      </c>
    </row>
    <row r="62324" spans="1:7" x14ac:dyDescent="0.25">
      <c r="A62324" t="s">
        <v>80090</v>
      </c>
      <c r="B62324">
        <v>1</v>
      </c>
      <c r="C62324" t="s">
        <v>26452</v>
      </c>
      <c r="D62324" t="s">
        <v>1336</v>
      </c>
      <c r="E62324" s="1">
        <v>42878.549444444441</v>
      </c>
      <c r="F62324">
        <v>1250</v>
      </c>
      <c r="G62324">
        <v>778</v>
      </c>
    </row>
    <row r="62325" spans="1:7" x14ac:dyDescent="0.25">
      <c r="A62325" t="s">
        <v>80091</v>
      </c>
      <c r="B62325">
        <v>1</v>
      </c>
      <c r="C62325" t="s">
        <v>80092</v>
      </c>
      <c r="D62325" t="s">
        <v>24579</v>
      </c>
      <c r="E62325" s="1">
        <v>43285.052187499998</v>
      </c>
      <c r="F62325">
        <v>8380</v>
      </c>
      <c r="G62325">
        <v>1869</v>
      </c>
    </row>
    <row r="62326" spans="1:7" x14ac:dyDescent="0.25">
      <c r="A62326" t="s">
        <v>80093</v>
      </c>
      <c r="B62326">
        <v>1</v>
      </c>
      <c r="C62326" t="s">
        <v>10223</v>
      </c>
      <c r="D62326" t="s">
        <v>120</v>
      </c>
      <c r="E62326" s="1">
        <v>43132.763043981482</v>
      </c>
      <c r="F62326">
        <v>13999</v>
      </c>
      <c r="G62326">
        <v>1723</v>
      </c>
    </row>
    <row r="62327" spans="1:7" x14ac:dyDescent="0.25">
      <c r="A62327" t="s">
        <v>80094</v>
      </c>
      <c r="B62327">
        <v>1</v>
      </c>
      <c r="C62327" t="s">
        <v>1186</v>
      </c>
      <c r="D62327" t="s">
        <v>48</v>
      </c>
      <c r="E62327" s="1">
        <v>43104.162708333337</v>
      </c>
      <c r="F62327">
        <v>4990</v>
      </c>
      <c r="G62327">
        <v>1337</v>
      </c>
    </row>
    <row r="62328" spans="1:7" x14ac:dyDescent="0.25">
      <c r="A62328" t="s">
        <v>80095</v>
      </c>
      <c r="B62328">
        <v>1</v>
      </c>
      <c r="C62328" t="s">
        <v>43682</v>
      </c>
      <c r="D62328" t="s">
        <v>22382</v>
      </c>
      <c r="E62328" s="1">
        <v>43245.647106481483</v>
      </c>
      <c r="F62328">
        <v>6499</v>
      </c>
      <c r="G62328">
        <v>1533</v>
      </c>
    </row>
    <row r="62329" spans="1:7" x14ac:dyDescent="0.25">
      <c r="A62329" t="s">
        <v>80096</v>
      </c>
      <c r="B62329">
        <v>1</v>
      </c>
      <c r="C62329" t="s">
        <v>80097</v>
      </c>
      <c r="D62329" t="s">
        <v>1855</v>
      </c>
      <c r="E62329" s="1">
        <v>43048.955196759256</v>
      </c>
      <c r="F62329">
        <v>3363</v>
      </c>
      <c r="G62329">
        <v>778</v>
      </c>
    </row>
    <row r="62330" spans="1:7" x14ac:dyDescent="0.25">
      <c r="A62330" t="s">
        <v>80098</v>
      </c>
      <c r="B62330">
        <v>1</v>
      </c>
      <c r="C62330" t="s">
        <v>4741</v>
      </c>
      <c r="D62330" t="s">
        <v>1206</v>
      </c>
      <c r="E62330" s="1">
        <v>43070.800057870372</v>
      </c>
      <c r="F62330">
        <v>8990</v>
      </c>
      <c r="G62330">
        <v>1233</v>
      </c>
    </row>
    <row r="62331" spans="1:7" x14ac:dyDescent="0.25">
      <c r="A62331" t="s">
        <v>80099</v>
      </c>
      <c r="B62331">
        <v>1</v>
      </c>
      <c r="C62331" t="s">
        <v>19898</v>
      </c>
      <c r="D62331" t="s">
        <v>19899</v>
      </c>
      <c r="E62331" s="1">
        <v>43132.730358796296</v>
      </c>
      <c r="F62331">
        <v>9500</v>
      </c>
      <c r="G62331">
        <v>1991</v>
      </c>
    </row>
    <row r="62332" spans="1:7" x14ac:dyDescent="0.25">
      <c r="A62332" t="s">
        <v>80100</v>
      </c>
      <c r="B62332">
        <v>1</v>
      </c>
      <c r="C62332" t="s">
        <v>74295</v>
      </c>
      <c r="D62332" t="s">
        <v>1206</v>
      </c>
      <c r="E62332" s="1">
        <v>43132.468136574076</v>
      </c>
      <c r="F62332">
        <v>27990</v>
      </c>
      <c r="G62332">
        <v>1768</v>
      </c>
    </row>
    <row r="62333" spans="1:7" x14ac:dyDescent="0.25">
      <c r="A62333" t="s">
        <v>80101</v>
      </c>
      <c r="B62333">
        <v>1</v>
      </c>
      <c r="C62333" t="s">
        <v>21724</v>
      </c>
      <c r="D62333" t="s">
        <v>1206</v>
      </c>
      <c r="E62333" s="1">
        <v>43087.912708333337</v>
      </c>
      <c r="F62333">
        <v>8990</v>
      </c>
      <c r="G62333">
        <v>1233</v>
      </c>
    </row>
    <row r="62334" spans="1:7" x14ac:dyDescent="0.25">
      <c r="A62334" t="s">
        <v>80102</v>
      </c>
      <c r="B62334">
        <v>1</v>
      </c>
      <c r="C62334" t="s">
        <v>11921</v>
      </c>
      <c r="D62334" t="s">
        <v>1238</v>
      </c>
      <c r="E62334" s="1">
        <v>42981.892557870371</v>
      </c>
      <c r="F62334">
        <v>11890</v>
      </c>
      <c r="G62334">
        <v>2007</v>
      </c>
    </row>
    <row r="62335" spans="1:7" x14ac:dyDescent="0.25">
      <c r="A62335" t="s">
        <v>80103</v>
      </c>
      <c r="B62335">
        <v>1</v>
      </c>
      <c r="C62335" t="s">
        <v>15509</v>
      </c>
      <c r="D62335" t="s">
        <v>158</v>
      </c>
      <c r="E62335" s="1">
        <v>43273.488819444443</v>
      </c>
      <c r="F62335">
        <v>16990</v>
      </c>
      <c r="G62335">
        <v>1899</v>
      </c>
    </row>
    <row r="62336" spans="1:7" x14ac:dyDescent="0.25">
      <c r="A62336" t="s">
        <v>80104</v>
      </c>
      <c r="B62336">
        <v>1</v>
      </c>
      <c r="C62336" t="s">
        <v>80105</v>
      </c>
      <c r="D62336" t="s">
        <v>25825</v>
      </c>
      <c r="E62336" s="1">
        <v>42885.545659722222</v>
      </c>
      <c r="F62336">
        <v>8599</v>
      </c>
      <c r="G62336">
        <v>3440</v>
      </c>
    </row>
    <row r="62337" spans="1:7" x14ac:dyDescent="0.25">
      <c r="A62337" t="s">
        <v>80106</v>
      </c>
      <c r="B62337">
        <v>1</v>
      </c>
      <c r="C62337" t="s">
        <v>80107</v>
      </c>
      <c r="D62337" t="s">
        <v>11869</v>
      </c>
      <c r="E62337" s="1">
        <v>43251.467928240738</v>
      </c>
      <c r="F62337">
        <v>33800</v>
      </c>
      <c r="G62337">
        <v>2695</v>
      </c>
    </row>
    <row r="62338" spans="1:7" x14ac:dyDescent="0.25">
      <c r="A62338" t="s">
        <v>80108</v>
      </c>
      <c r="B62338">
        <v>1</v>
      </c>
      <c r="C62338" t="s">
        <v>80109</v>
      </c>
      <c r="D62338" t="s">
        <v>617</v>
      </c>
      <c r="E62338" s="1">
        <v>43074.096655092595</v>
      </c>
      <c r="F62338">
        <v>1390</v>
      </c>
      <c r="G62338">
        <v>1185</v>
      </c>
    </row>
    <row r="62339" spans="1:7" x14ac:dyDescent="0.25">
      <c r="A62339" t="s">
        <v>80110</v>
      </c>
      <c r="B62339">
        <v>1</v>
      </c>
      <c r="C62339" t="s">
        <v>339</v>
      </c>
      <c r="D62339" t="s">
        <v>48</v>
      </c>
      <c r="E62339" s="1">
        <v>43073.147465277776</v>
      </c>
      <c r="F62339">
        <v>4900</v>
      </c>
      <c r="G62339">
        <v>1767</v>
      </c>
    </row>
    <row r="62340" spans="1:7" x14ac:dyDescent="0.25">
      <c r="A62340" t="s">
        <v>80111</v>
      </c>
      <c r="B62340">
        <v>1</v>
      </c>
      <c r="C62340" t="s">
        <v>1030</v>
      </c>
      <c r="D62340" t="s">
        <v>1031</v>
      </c>
      <c r="E62340" s="1">
        <v>43080.177546296298</v>
      </c>
      <c r="F62340">
        <v>8990</v>
      </c>
      <c r="G62340">
        <v>1183</v>
      </c>
    </row>
    <row r="62341" spans="1:7" x14ac:dyDescent="0.25">
      <c r="A62341" t="s">
        <v>80112</v>
      </c>
      <c r="B62341">
        <v>1</v>
      </c>
      <c r="C62341" t="s">
        <v>45141</v>
      </c>
      <c r="D62341" t="s">
        <v>1585</v>
      </c>
      <c r="E62341" s="1">
        <v>43265.705104166664</v>
      </c>
      <c r="F62341">
        <v>7990</v>
      </c>
      <c r="G62341">
        <v>772</v>
      </c>
    </row>
    <row r="62342" spans="1:7" x14ac:dyDescent="0.25">
      <c r="A62342" t="s">
        <v>80112</v>
      </c>
      <c r="B62342">
        <v>2</v>
      </c>
      <c r="C62342" t="s">
        <v>80113</v>
      </c>
      <c r="D62342" t="s">
        <v>1585</v>
      </c>
      <c r="E62342" s="1">
        <v>43265.705104166664</v>
      </c>
      <c r="F62342">
        <v>3995</v>
      </c>
      <c r="G62342">
        <v>1543</v>
      </c>
    </row>
    <row r="62343" spans="1:7" x14ac:dyDescent="0.25">
      <c r="A62343" t="s">
        <v>80112</v>
      </c>
      <c r="B62343">
        <v>3</v>
      </c>
      <c r="C62343" t="s">
        <v>80113</v>
      </c>
      <c r="D62343" t="s">
        <v>1585</v>
      </c>
      <c r="E62343" s="1">
        <v>43265.705104166664</v>
      </c>
      <c r="F62343">
        <v>3995</v>
      </c>
      <c r="G62343">
        <v>1543</v>
      </c>
    </row>
    <row r="62344" spans="1:7" x14ac:dyDescent="0.25">
      <c r="A62344" t="s">
        <v>80114</v>
      </c>
      <c r="B62344">
        <v>1</v>
      </c>
      <c r="C62344" t="s">
        <v>18357</v>
      </c>
      <c r="D62344" t="s">
        <v>1981</v>
      </c>
      <c r="E62344" s="1">
        <v>43228.693124999998</v>
      </c>
      <c r="F62344">
        <v>34400</v>
      </c>
      <c r="G62344">
        <v>1796</v>
      </c>
    </row>
    <row r="62345" spans="1:7" x14ac:dyDescent="0.25">
      <c r="A62345" t="s">
        <v>80115</v>
      </c>
      <c r="B62345">
        <v>1</v>
      </c>
      <c r="C62345" t="s">
        <v>12868</v>
      </c>
      <c r="D62345" t="s">
        <v>1206</v>
      </c>
      <c r="E62345" s="1">
        <v>42839.448055555556</v>
      </c>
      <c r="F62345">
        <v>8990</v>
      </c>
      <c r="G62345">
        <v>1922</v>
      </c>
    </row>
    <row r="62346" spans="1:7" x14ac:dyDescent="0.25">
      <c r="A62346" t="s">
        <v>80115</v>
      </c>
      <c r="B62346">
        <v>2</v>
      </c>
      <c r="C62346" t="s">
        <v>12868</v>
      </c>
      <c r="D62346" t="s">
        <v>1206</v>
      </c>
      <c r="E62346" s="1">
        <v>42839.448055555556</v>
      </c>
      <c r="F62346">
        <v>8990</v>
      </c>
      <c r="G62346">
        <v>1922</v>
      </c>
    </row>
    <row r="62347" spans="1:7" x14ac:dyDescent="0.25">
      <c r="A62347" t="s">
        <v>80116</v>
      </c>
      <c r="B62347">
        <v>1</v>
      </c>
      <c r="C62347" t="s">
        <v>62970</v>
      </c>
      <c r="D62347" t="s">
        <v>4345</v>
      </c>
      <c r="E62347" s="1">
        <v>43111.089525462965</v>
      </c>
      <c r="F62347">
        <v>24900</v>
      </c>
      <c r="G62347">
        <v>2223</v>
      </c>
    </row>
    <row r="62348" spans="1:7" x14ac:dyDescent="0.25">
      <c r="A62348" t="s">
        <v>80117</v>
      </c>
      <c r="B62348">
        <v>1</v>
      </c>
      <c r="C62348" t="s">
        <v>80118</v>
      </c>
      <c r="D62348" t="s">
        <v>648</v>
      </c>
      <c r="E62348" s="1">
        <v>42921.947083333333</v>
      </c>
      <c r="F62348">
        <v>9990</v>
      </c>
      <c r="G62348">
        <v>1795</v>
      </c>
    </row>
    <row r="62349" spans="1:7" x14ac:dyDescent="0.25">
      <c r="A62349" t="s">
        <v>80117</v>
      </c>
      <c r="B62349">
        <v>2</v>
      </c>
      <c r="C62349" t="s">
        <v>80118</v>
      </c>
      <c r="D62349" t="s">
        <v>648</v>
      </c>
      <c r="E62349" s="1">
        <v>42921.947083333333</v>
      </c>
      <c r="F62349">
        <v>9990</v>
      </c>
      <c r="G62349">
        <v>1795</v>
      </c>
    </row>
    <row r="62350" spans="1:7" x14ac:dyDescent="0.25">
      <c r="A62350" t="s">
        <v>80119</v>
      </c>
      <c r="B62350">
        <v>1</v>
      </c>
      <c r="C62350" t="s">
        <v>80120</v>
      </c>
      <c r="D62350" t="s">
        <v>409</v>
      </c>
      <c r="E62350" s="1">
        <v>42816.515659722223</v>
      </c>
      <c r="F62350">
        <v>2150</v>
      </c>
      <c r="G62350">
        <v>1174</v>
      </c>
    </row>
    <row r="62351" spans="1:7" x14ac:dyDescent="0.25">
      <c r="A62351" t="s">
        <v>80119</v>
      </c>
      <c r="B62351">
        <v>2</v>
      </c>
      <c r="C62351" t="s">
        <v>80120</v>
      </c>
      <c r="D62351" t="s">
        <v>409</v>
      </c>
      <c r="E62351" s="1">
        <v>42816.515659722223</v>
      </c>
      <c r="F62351">
        <v>2150</v>
      </c>
      <c r="G62351">
        <v>1174</v>
      </c>
    </row>
    <row r="62352" spans="1:7" x14ac:dyDescent="0.25">
      <c r="A62352" t="s">
        <v>80121</v>
      </c>
      <c r="B62352">
        <v>1</v>
      </c>
      <c r="C62352" t="s">
        <v>361</v>
      </c>
      <c r="D62352" t="s">
        <v>120</v>
      </c>
      <c r="E62352" s="1">
        <v>42941.562638888892</v>
      </c>
      <c r="F62352">
        <v>12999</v>
      </c>
      <c r="G62352">
        <v>1816</v>
      </c>
    </row>
    <row r="62353" spans="1:7" x14ac:dyDescent="0.25">
      <c r="A62353" t="s">
        <v>80122</v>
      </c>
      <c r="B62353">
        <v>1</v>
      </c>
      <c r="C62353" t="s">
        <v>80123</v>
      </c>
      <c r="D62353" t="s">
        <v>1116</v>
      </c>
      <c r="E62353" s="1">
        <v>43144.145787037036</v>
      </c>
      <c r="F62353">
        <v>1999</v>
      </c>
      <c r="G62353">
        <v>1510</v>
      </c>
    </row>
    <row r="62354" spans="1:7" x14ac:dyDescent="0.25">
      <c r="A62354" t="s">
        <v>80124</v>
      </c>
      <c r="B62354">
        <v>1</v>
      </c>
      <c r="C62354" t="s">
        <v>80125</v>
      </c>
      <c r="D62354" t="s">
        <v>1108</v>
      </c>
      <c r="E62354" s="1">
        <v>43241.927997685183</v>
      </c>
      <c r="F62354">
        <v>26900</v>
      </c>
      <c r="G62354">
        <v>1976</v>
      </c>
    </row>
    <row r="62355" spans="1:7" x14ac:dyDescent="0.25">
      <c r="A62355" t="s">
        <v>80126</v>
      </c>
      <c r="B62355">
        <v>1</v>
      </c>
      <c r="C62355" t="s">
        <v>60970</v>
      </c>
      <c r="D62355" t="s">
        <v>1981</v>
      </c>
      <c r="E62355" s="1">
        <v>42843.580069444448</v>
      </c>
      <c r="F62355">
        <v>62010</v>
      </c>
      <c r="G62355">
        <v>2108</v>
      </c>
    </row>
    <row r="62356" spans="1:7" x14ac:dyDescent="0.25">
      <c r="A62356" t="s">
        <v>80127</v>
      </c>
      <c r="B62356">
        <v>1</v>
      </c>
      <c r="C62356" t="s">
        <v>2861</v>
      </c>
      <c r="D62356" t="s">
        <v>2079</v>
      </c>
      <c r="E62356" s="1">
        <v>42948.743263888886</v>
      </c>
      <c r="F62356">
        <v>3499</v>
      </c>
      <c r="G62356">
        <v>1410</v>
      </c>
    </row>
    <row r="62357" spans="1:7" x14ac:dyDescent="0.25">
      <c r="A62357" t="s">
        <v>80127</v>
      </c>
      <c r="B62357">
        <v>2</v>
      </c>
      <c r="C62357" t="s">
        <v>2861</v>
      </c>
      <c r="D62357" t="s">
        <v>2079</v>
      </c>
      <c r="E62357" s="1">
        <v>42948.743263888886</v>
      </c>
      <c r="F62357">
        <v>3499</v>
      </c>
      <c r="G62357">
        <v>1410</v>
      </c>
    </row>
    <row r="62358" spans="1:7" x14ac:dyDescent="0.25">
      <c r="A62358" t="s">
        <v>80128</v>
      </c>
      <c r="B62358">
        <v>1</v>
      </c>
      <c r="C62358" t="s">
        <v>80129</v>
      </c>
      <c r="D62358" t="s">
        <v>269</v>
      </c>
      <c r="E62358" s="1">
        <v>42886.918506944443</v>
      </c>
      <c r="F62358">
        <v>14999</v>
      </c>
      <c r="G62358">
        <v>942</v>
      </c>
    </row>
    <row r="62359" spans="1:7" x14ac:dyDescent="0.25">
      <c r="A62359" t="s">
        <v>80130</v>
      </c>
      <c r="B62359">
        <v>1</v>
      </c>
      <c r="C62359" t="s">
        <v>80131</v>
      </c>
      <c r="D62359" t="s">
        <v>801</v>
      </c>
      <c r="E62359" s="1">
        <v>43227.938391203701</v>
      </c>
      <c r="F62359">
        <v>43739</v>
      </c>
      <c r="G62359">
        <v>1894</v>
      </c>
    </row>
    <row r="62360" spans="1:7" x14ac:dyDescent="0.25">
      <c r="A62360" t="s">
        <v>80132</v>
      </c>
      <c r="B62360">
        <v>1</v>
      </c>
      <c r="C62360" t="s">
        <v>32503</v>
      </c>
      <c r="D62360" t="s">
        <v>108</v>
      </c>
      <c r="E62360" s="1">
        <v>43164.150543981479</v>
      </c>
      <c r="F62360">
        <v>1160</v>
      </c>
      <c r="G62360">
        <v>1410</v>
      </c>
    </row>
    <row r="62361" spans="1:7" x14ac:dyDescent="0.25">
      <c r="A62361" t="s">
        <v>80133</v>
      </c>
      <c r="B62361">
        <v>1</v>
      </c>
      <c r="C62361" t="s">
        <v>1307</v>
      </c>
      <c r="D62361" t="s">
        <v>1308</v>
      </c>
      <c r="E62361" s="1">
        <v>43192.48065972222</v>
      </c>
      <c r="F62361">
        <v>7999</v>
      </c>
      <c r="G62361">
        <v>891</v>
      </c>
    </row>
    <row r="62362" spans="1:7" x14ac:dyDescent="0.25">
      <c r="A62362" t="s">
        <v>80134</v>
      </c>
      <c r="B62362">
        <v>1</v>
      </c>
      <c r="C62362" t="s">
        <v>18042</v>
      </c>
      <c r="D62362" t="s">
        <v>1278</v>
      </c>
      <c r="E62362" s="1">
        <v>42836.434155092589</v>
      </c>
      <c r="F62362">
        <v>1990</v>
      </c>
      <c r="G62362">
        <v>1452</v>
      </c>
    </row>
    <row r="62363" spans="1:7" x14ac:dyDescent="0.25">
      <c r="A62363" t="s">
        <v>80135</v>
      </c>
      <c r="B62363">
        <v>1</v>
      </c>
      <c r="C62363" t="s">
        <v>80136</v>
      </c>
      <c r="D62363" t="s">
        <v>32256</v>
      </c>
      <c r="E62363" s="1">
        <v>43146.658576388887</v>
      </c>
      <c r="F62363">
        <v>119900</v>
      </c>
      <c r="G62363">
        <v>13425</v>
      </c>
    </row>
    <row r="62364" spans="1:7" x14ac:dyDescent="0.25">
      <c r="A62364" t="s">
        <v>80137</v>
      </c>
      <c r="B62364">
        <v>1</v>
      </c>
      <c r="C62364" t="s">
        <v>28985</v>
      </c>
      <c r="D62364" t="s">
        <v>1761</v>
      </c>
      <c r="E62364" s="1">
        <v>43069.704108796293</v>
      </c>
      <c r="F62364">
        <v>11690</v>
      </c>
      <c r="G62364">
        <v>1990</v>
      </c>
    </row>
    <row r="62365" spans="1:7" x14ac:dyDescent="0.25">
      <c r="A62365" t="s">
        <v>80137</v>
      </c>
      <c r="B62365">
        <v>2</v>
      </c>
      <c r="C62365" t="s">
        <v>28985</v>
      </c>
      <c r="D62365" t="s">
        <v>1761</v>
      </c>
      <c r="E62365" s="1">
        <v>43069.704108796293</v>
      </c>
      <c r="F62365">
        <v>11690</v>
      </c>
      <c r="G62365">
        <v>1990</v>
      </c>
    </row>
    <row r="62366" spans="1:7" x14ac:dyDescent="0.25">
      <c r="A62366" t="s">
        <v>80137</v>
      </c>
      <c r="B62366">
        <v>3</v>
      </c>
      <c r="C62366" t="s">
        <v>2640</v>
      </c>
      <c r="D62366" t="s">
        <v>1761</v>
      </c>
      <c r="E62366" s="1">
        <v>43069.704108796293</v>
      </c>
      <c r="F62366">
        <v>11690</v>
      </c>
      <c r="G62366">
        <v>995</v>
      </c>
    </row>
    <row r="62367" spans="1:7" x14ac:dyDescent="0.25">
      <c r="A62367" t="s">
        <v>80138</v>
      </c>
      <c r="B62367">
        <v>1</v>
      </c>
      <c r="C62367" t="s">
        <v>2751</v>
      </c>
      <c r="D62367" t="s">
        <v>1557</v>
      </c>
      <c r="E62367" s="1">
        <v>43047.52244212963</v>
      </c>
      <c r="F62367">
        <v>38800</v>
      </c>
      <c r="G62367">
        <v>5800</v>
      </c>
    </row>
    <row r="62368" spans="1:7" x14ac:dyDescent="0.25">
      <c r="A62368" t="s">
        <v>80139</v>
      </c>
      <c r="B62368">
        <v>1</v>
      </c>
      <c r="C62368" t="s">
        <v>18120</v>
      </c>
      <c r="D62368" t="s">
        <v>379</v>
      </c>
      <c r="E62368" s="1">
        <v>42873.590439814812</v>
      </c>
      <c r="F62368">
        <v>5995</v>
      </c>
      <c r="G62368">
        <v>1192</v>
      </c>
    </row>
    <row r="62369" spans="1:7" x14ac:dyDescent="0.25">
      <c r="A62369" t="s">
        <v>80139</v>
      </c>
      <c r="B62369">
        <v>2</v>
      </c>
      <c r="C62369" t="s">
        <v>18120</v>
      </c>
      <c r="D62369" t="s">
        <v>379</v>
      </c>
      <c r="E62369" s="1">
        <v>42873.590439814812</v>
      </c>
      <c r="F62369">
        <v>5995</v>
      </c>
      <c r="G62369">
        <v>1192</v>
      </c>
    </row>
    <row r="62370" spans="1:7" x14ac:dyDescent="0.25">
      <c r="A62370" t="s">
        <v>80140</v>
      </c>
      <c r="B62370">
        <v>1</v>
      </c>
      <c r="C62370" t="s">
        <v>8011</v>
      </c>
      <c r="D62370" t="s">
        <v>8012</v>
      </c>
      <c r="E62370" s="1">
        <v>43046.17732638889</v>
      </c>
      <c r="F62370">
        <v>10995</v>
      </c>
      <c r="G62370">
        <v>1653</v>
      </c>
    </row>
    <row r="62371" spans="1:7" x14ac:dyDescent="0.25">
      <c r="A62371" t="s">
        <v>80141</v>
      </c>
      <c r="B62371">
        <v>1</v>
      </c>
      <c r="C62371" t="s">
        <v>67139</v>
      </c>
      <c r="D62371" t="s">
        <v>5953</v>
      </c>
      <c r="E62371" s="1">
        <v>43220.396307870367</v>
      </c>
      <c r="F62371">
        <v>13900</v>
      </c>
      <c r="G62371">
        <v>3277</v>
      </c>
    </row>
    <row r="62372" spans="1:7" x14ac:dyDescent="0.25">
      <c r="A62372" t="s">
        <v>80142</v>
      </c>
      <c r="B62372">
        <v>1</v>
      </c>
      <c r="C62372" t="s">
        <v>1460</v>
      </c>
      <c r="D62372" t="s">
        <v>1206</v>
      </c>
      <c r="E62372" s="1">
        <v>43263.675243055557</v>
      </c>
      <c r="F62372">
        <v>2490</v>
      </c>
      <c r="G62372">
        <v>864</v>
      </c>
    </row>
    <row r="62373" spans="1:7" x14ac:dyDescent="0.25">
      <c r="A62373" t="s">
        <v>80143</v>
      </c>
      <c r="B62373">
        <v>1</v>
      </c>
      <c r="C62373" t="s">
        <v>41045</v>
      </c>
      <c r="D62373" t="s">
        <v>1108</v>
      </c>
      <c r="E62373" s="1">
        <v>43027.708553240744</v>
      </c>
      <c r="F62373">
        <v>3990</v>
      </c>
      <c r="G62373">
        <v>1510</v>
      </c>
    </row>
    <row r="62374" spans="1:7" x14ac:dyDescent="0.25">
      <c r="A62374" t="s">
        <v>80144</v>
      </c>
      <c r="B62374">
        <v>1</v>
      </c>
      <c r="C62374" t="s">
        <v>1094</v>
      </c>
      <c r="D62374" t="s">
        <v>90</v>
      </c>
      <c r="E62374" s="1">
        <v>43236.646273148152</v>
      </c>
      <c r="F62374">
        <v>2999</v>
      </c>
      <c r="G62374">
        <v>787</v>
      </c>
    </row>
    <row r="62375" spans="1:7" x14ac:dyDescent="0.25">
      <c r="A62375" t="s">
        <v>80145</v>
      </c>
      <c r="B62375">
        <v>1</v>
      </c>
      <c r="C62375" t="s">
        <v>10345</v>
      </c>
      <c r="D62375" t="s">
        <v>1035</v>
      </c>
      <c r="E62375" s="1">
        <v>42991.115081018521</v>
      </c>
      <c r="F62375">
        <v>89900</v>
      </c>
      <c r="G62375">
        <v>2104</v>
      </c>
    </row>
    <row r="62376" spans="1:7" x14ac:dyDescent="0.25">
      <c r="A62376" t="s">
        <v>80146</v>
      </c>
      <c r="B62376">
        <v>1</v>
      </c>
      <c r="C62376" t="s">
        <v>80147</v>
      </c>
      <c r="D62376" t="s">
        <v>99</v>
      </c>
      <c r="E62376" s="1">
        <v>43131.123240740744</v>
      </c>
      <c r="F62376">
        <v>11900</v>
      </c>
      <c r="G62376">
        <v>1708</v>
      </c>
    </row>
    <row r="62377" spans="1:7" x14ac:dyDescent="0.25">
      <c r="A62377" t="s">
        <v>80148</v>
      </c>
      <c r="B62377">
        <v>1</v>
      </c>
      <c r="C62377" t="s">
        <v>41121</v>
      </c>
      <c r="D62377" t="s">
        <v>201</v>
      </c>
      <c r="E62377" s="1">
        <v>42974.906759259262</v>
      </c>
      <c r="F62377">
        <v>11250</v>
      </c>
      <c r="G62377">
        <v>2563</v>
      </c>
    </row>
    <row r="62378" spans="1:7" x14ac:dyDescent="0.25">
      <c r="A62378" t="s">
        <v>80149</v>
      </c>
      <c r="B62378">
        <v>1</v>
      </c>
      <c r="C62378" t="s">
        <v>2124</v>
      </c>
      <c r="D62378" t="s">
        <v>348</v>
      </c>
      <c r="E62378" s="1">
        <v>43152.49728009259</v>
      </c>
      <c r="F62378">
        <v>11990</v>
      </c>
      <c r="G62378">
        <v>2612</v>
      </c>
    </row>
    <row r="62379" spans="1:7" x14ac:dyDescent="0.25">
      <c r="A62379" t="s">
        <v>80150</v>
      </c>
      <c r="B62379">
        <v>1</v>
      </c>
      <c r="C62379" t="s">
        <v>19264</v>
      </c>
      <c r="D62379" t="s">
        <v>269</v>
      </c>
      <c r="E62379" s="1">
        <v>42887.812673611108</v>
      </c>
      <c r="F62379">
        <v>27999</v>
      </c>
      <c r="G62379">
        <v>1772</v>
      </c>
    </row>
    <row r="62380" spans="1:7" x14ac:dyDescent="0.25">
      <c r="A62380" t="s">
        <v>80151</v>
      </c>
      <c r="B62380">
        <v>1</v>
      </c>
      <c r="C62380" t="s">
        <v>80152</v>
      </c>
      <c r="D62380" t="s">
        <v>60</v>
      </c>
      <c r="E62380" s="1">
        <v>43173.680902777778</v>
      </c>
      <c r="F62380">
        <v>11300</v>
      </c>
      <c r="G62380">
        <v>1488</v>
      </c>
    </row>
    <row r="62381" spans="1:7" x14ac:dyDescent="0.25">
      <c r="A62381" t="s">
        <v>80153</v>
      </c>
      <c r="B62381">
        <v>1</v>
      </c>
      <c r="C62381" t="s">
        <v>24329</v>
      </c>
      <c r="D62381" t="s">
        <v>1116</v>
      </c>
      <c r="E62381" s="1">
        <v>43217.855474537035</v>
      </c>
      <c r="F62381">
        <v>4499</v>
      </c>
      <c r="G62381">
        <v>1444</v>
      </c>
    </row>
    <row r="62382" spans="1:7" x14ac:dyDescent="0.25">
      <c r="A62382" t="s">
        <v>80154</v>
      </c>
      <c r="B62382">
        <v>1</v>
      </c>
      <c r="C62382" t="s">
        <v>29310</v>
      </c>
      <c r="D62382" t="s">
        <v>2158</v>
      </c>
      <c r="E62382" s="1">
        <v>43075.688333333332</v>
      </c>
      <c r="F62382">
        <v>1999</v>
      </c>
      <c r="G62382">
        <v>1579</v>
      </c>
    </row>
    <row r="62383" spans="1:7" x14ac:dyDescent="0.25">
      <c r="A62383" t="s">
        <v>80154</v>
      </c>
      <c r="B62383">
        <v>2</v>
      </c>
      <c r="C62383" t="s">
        <v>29310</v>
      </c>
      <c r="D62383" t="s">
        <v>2158</v>
      </c>
      <c r="E62383" s="1">
        <v>43075.688333333332</v>
      </c>
      <c r="F62383">
        <v>1999</v>
      </c>
      <c r="G62383">
        <v>1579</v>
      </c>
    </row>
    <row r="62384" spans="1:7" x14ac:dyDescent="0.25">
      <c r="A62384" t="s">
        <v>80154</v>
      </c>
      <c r="B62384">
        <v>3</v>
      </c>
      <c r="C62384" t="s">
        <v>29310</v>
      </c>
      <c r="D62384" t="s">
        <v>2158</v>
      </c>
      <c r="E62384" s="1">
        <v>43075.688333333332</v>
      </c>
      <c r="F62384">
        <v>1999</v>
      </c>
      <c r="G62384">
        <v>1579</v>
      </c>
    </row>
    <row r="62385" spans="1:7" x14ac:dyDescent="0.25">
      <c r="A62385" t="s">
        <v>80155</v>
      </c>
      <c r="B62385">
        <v>1</v>
      </c>
      <c r="C62385" t="s">
        <v>80156</v>
      </c>
      <c r="D62385" t="s">
        <v>214</v>
      </c>
      <c r="E62385" s="1">
        <v>43272.623067129629</v>
      </c>
      <c r="F62385">
        <v>29500</v>
      </c>
      <c r="G62385">
        <v>2002</v>
      </c>
    </row>
    <row r="62386" spans="1:7" x14ac:dyDescent="0.25">
      <c r="A62386" t="s">
        <v>80157</v>
      </c>
      <c r="B62386">
        <v>1</v>
      </c>
      <c r="C62386" t="s">
        <v>80158</v>
      </c>
      <c r="D62386" t="s">
        <v>5013</v>
      </c>
      <c r="E62386" s="1">
        <v>43312.795277777775</v>
      </c>
      <c r="F62386">
        <v>28000</v>
      </c>
      <c r="G62386">
        <v>4023</v>
      </c>
    </row>
    <row r="62387" spans="1:7" x14ac:dyDescent="0.25">
      <c r="A62387" t="s">
        <v>80159</v>
      </c>
      <c r="B62387">
        <v>1</v>
      </c>
      <c r="C62387" t="s">
        <v>37515</v>
      </c>
      <c r="D62387" t="s">
        <v>2499</v>
      </c>
      <c r="E62387" s="1">
        <v>43275.955775462964</v>
      </c>
      <c r="F62387">
        <v>2800</v>
      </c>
      <c r="G62387">
        <v>1830</v>
      </c>
    </row>
    <row r="62388" spans="1:7" x14ac:dyDescent="0.25">
      <c r="A62388" t="s">
        <v>80160</v>
      </c>
      <c r="B62388">
        <v>1</v>
      </c>
      <c r="C62388" t="s">
        <v>80161</v>
      </c>
      <c r="D62388" t="s">
        <v>483</v>
      </c>
      <c r="E62388" s="1">
        <v>42957.757048611114</v>
      </c>
      <c r="F62388">
        <v>4018</v>
      </c>
      <c r="G62388">
        <v>1510</v>
      </c>
    </row>
    <row r="62389" spans="1:7" x14ac:dyDescent="0.25">
      <c r="A62389" t="s">
        <v>80160</v>
      </c>
      <c r="B62389">
        <v>2</v>
      </c>
      <c r="C62389" t="s">
        <v>80161</v>
      </c>
      <c r="D62389" t="s">
        <v>483</v>
      </c>
      <c r="E62389" s="1">
        <v>42957.757048611114</v>
      </c>
      <c r="F62389">
        <v>4018</v>
      </c>
      <c r="G62389">
        <v>1510</v>
      </c>
    </row>
    <row r="62390" spans="1:7" x14ac:dyDescent="0.25">
      <c r="A62390" t="s">
        <v>80162</v>
      </c>
      <c r="B62390">
        <v>1</v>
      </c>
      <c r="C62390" t="s">
        <v>80163</v>
      </c>
      <c r="D62390" t="s">
        <v>79128</v>
      </c>
      <c r="E62390" s="1">
        <v>43234.20516203704</v>
      </c>
      <c r="F62390">
        <v>3576</v>
      </c>
      <c r="G62390">
        <v>739</v>
      </c>
    </row>
    <row r="62391" spans="1:7" x14ac:dyDescent="0.25">
      <c r="A62391" t="s">
        <v>80164</v>
      </c>
      <c r="B62391">
        <v>1</v>
      </c>
      <c r="C62391" t="s">
        <v>4330</v>
      </c>
      <c r="D62391" t="s">
        <v>9</v>
      </c>
      <c r="E62391" s="1">
        <v>43017.801701388889</v>
      </c>
      <c r="F62391">
        <v>13990</v>
      </c>
      <c r="G62391">
        <v>1823</v>
      </c>
    </row>
    <row r="62392" spans="1:7" x14ac:dyDescent="0.25">
      <c r="A62392" t="s">
        <v>80165</v>
      </c>
      <c r="B62392">
        <v>1</v>
      </c>
      <c r="C62392" t="s">
        <v>44</v>
      </c>
      <c r="D62392" t="s">
        <v>45</v>
      </c>
      <c r="E62392" s="1">
        <v>42891.552152777775</v>
      </c>
      <c r="F62392">
        <v>8990</v>
      </c>
      <c r="G62392">
        <v>1213</v>
      </c>
    </row>
    <row r="62393" spans="1:7" x14ac:dyDescent="0.25">
      <c r="A62393" t="s">
        <v>80166</v>
      </c>
      <c r="B62393">
        <v>1</v>
      </c>
      <c r="C62393" t="s">
        <v>6331</v>
      </c>
      <c r="D62393" t="s">
        <v>69</v>
      </c>
      <c r="E62393" s="1">
        <v>43123.578090277777</v>
      </c>
      <c r="F62393">
        <v>3999</v>
      </c>
      <c r="G62393">
        <v>2563</v>
      </c>
    </row>
    <row r="62394" spans="1:7" x14ac:dyDescent="0.25">
      <c r="A62394" t="s">
        <v>80167</v>
      </c>
      <c r="B62394">
        <v>1</v>
      </c>
      <c r="C62394" t="s">
        <v>21058</v>
      </c>
      <c r="D62394" t="s">
        <v>625</v>
      </c>
      <c r="E62394" s="1">
        <v>43243.038368055553</v>
      </c>
      <c r="F62394">
        <v>1449</v>
      </c>
      <c r="G62394">
        <v>1823</v>
      </c>
    </row>
    <row r="62395" spans="1:7" x14ac:dyDescent="0.25">
      <c r="A62395" t="s">
        <v>80168</v>
      </c>
      <c r="B62395">
        <v>1</v>
      </c>
      <c r="C62395" t="s">
        <v>80169</v>
      </c>
      <c r="D62395" t="s">
        <v>2462</v>
      </c>
      <c r="E62395" s="1">
        <v>43034.450914351852</v>
      </c>
      <c r="F62395">
        <v>1990</v>
      </c>
      <c r="G62395">
        <v>1410</v>
      </c>
    </row>
    <row r="62396" spans="1:7" x14ac:dyDescent="0.25">
      <c r="A62396" t="s">
        <v>80170</v>
      </c>
      <c r="B62396">
        <v>1</v>
      </c>
      <c r="C62396" t="s">
        <v>16584</v>
      </c>
      <c r="D62396" t="s">
        <v>2729</v>
      </c>
      <c r="E62396" s="1">
        <v>43317.989675925928</v>
      </c>
      <c r="F62396">
        <v>8390</v>
      </c>
      <c r="G62396">
        <v>934</v>
      </c>
    </row>
    <row r="62397" spans="1:7" x14ac:dyDescent="0.25">
      <c r="A62397" t="s">
        <v>80171</v>
      </c>
      <c r="B62397">
        <v>1</v>
      </c>
      <c r="C62397" t="s">
        <v>861</v>
      </c>
      <c r="D62397" t="s">
        <v>689</v>
      </c>
      <c r="E62397" s="1">
        <v>43076.143750000003</v>
      </c>
      <c r="F62397">
        <v>25000</v>
      </c>
      <c r="G62397">
        <v>3012</v>
      </c>
    </row>
    <row r="62398" spans="1:7" x14ac:dyDescent="0.25">
      <c r="A62398" t="s">
        <v>80172</v>
      </c>
      <c r="B62398">
        <v>1</v>
      </c>
      <c r="C62398" t="s">
        <v>1902</v>
      </c>
      <c r="D62398" t="s">
        <v>605</v>
      </c>
      <c r="E62398" s="1">
        <v>43151.076064814813</v>
      </c>
      <c r="F62398">
        <v>4995</v>
      </c>
      <c r="G62398">
        <v>1611</v>
      </c>
    </row>
    <row r="62399" spans="1:7" x14ac:dyDescent="0.25">
      <c r="A62399" t="s">
        <v>80173</v>
      </c>
      <c r="B62399">
        <v>1</v>
      </c>
      <c r="C62399" t="s">
        <v>42332</v>
      </c>
      <c r="D62399" t="s">
        <v>1035</v>
      </c>
      <c r="E62399" s="1">
        <v>43143.719143518516</v>
      </c>
      <c r="F62399">
        <v>19890</v>
      </c>
      <c r="G62399">
        <v>865</v>
      </c>
    </row>
    <row r="62400" spans="1:7" x14ac:dyDescent="0.25">
      <c r="A62400" t="s">
        <v>80174</v>
      </c>
      <c r="B62400">
        <v>1</v>
      </c>
      <c r="C62400" t="s">
        <v>80175</v>
      </c>
      <c r="D62400" t="s">
        <v>13118</v>
      </c>
      <c r="E62400" s="1">
        <v>42658.210243055553</v>
      </c>
      <c r="F62400">
        <v>3290</v>
      </c>
      <c r="G62400">
        <v>1452</v>
      </c>
    </row>
    <row r="62401" spans="1:7" x14ac:dyDescent="0.25">
      <c r="A62401" t="s">
        <v>80176</v>
      </c>
      <c r="B62401">
        <v>1</v>
      </c>
      <c r="C62401" t="s">
        <v>43483</v>
      </c>
      <c r="D62401" t="s">
        <v>897</v>
      </c>
      <c r="E62401" s="1">
        <v>43320.034907407404</v>
      </c>
      <c r="F62401">
        <v>8030</v>
      </c>
      <c r="G62401">
        <v>782</v>
      </c>
    </row>
    <row r="62402" spans="1:7" x14ac:dyDescent="0.25">
      <c r="A62402" t="s">
        <v>80177</v>
      </c>
      <c r="B62402">
        <v>1</v>
      </c>
      <c r="C62402" t="s">
        <v>4224</v>
      </c>
      <c r="D62402" t="s">
        <v>75</v>
      </c>
      <c r="E62402" s="1">
        <v>43095.123159722221</v>
      </c>
      <c r="F62402">
        <v>4900</v>
      </c>
      <c r="G62402">
        <v>778</v>
      </c>
    </row>
    <row r="62403" spans="1:7" x14ac:dyDescent="0.25">
      <c r="A62403" t="s">
        <v>80178</v>
      </c>
      <c r="B62403">
        <v>1</v>
      </c>
      <c r="C62403" t="s">
        <v>17821</v>
      </c>
      <c r="D62403" t="s">
        <v>1206</v>
      </c>
      <c r="E62403" s="1">
        <v>43139.659861111111</v>
      </c>
      <c r="F62403">
        <v>4490</v>
      </c>
      <c r="G62403">
        <v>1510</v>
      </c>
    </row>
    <row r="62404" spans="1:7" x14ac:dyDescent="0.25">
      <c r="A62404" t="s">
        <v>80179</v>
      </c>
      <c r="B62404">
        <v>1</v>
      </c>
      <c r="C62404" t="s">
        <v>2802</v>
      </c>
      <c r="D62404" t="s">
        <v>39</v>
      </c>
      <c r="E62404" s="1">
        <v>43074.662361111114</v>
      </c>
      <c r="F62404">
        <v>5699</v>
      </c>
      <c r="G62404">
        <v>1415</v>
      </c>
    </row>
    <row r="62405" spans="1:7" x14ac:dyDescent="0.25">
      <c r="A62405" t="s">
        <v>80180</v>
      </c>
      <c r="B62405">
        <v>1</v>
      </c>
      <c r="C62405" t="s">
        <v>942</v>
      </c>
      <c r="D62405" t="s">
        <v>943</v>
      </c>
      <c r="E62405" s="1">
        <v>43228.619652777779</v>
      </c>
      <c r="F62405">
        <v>14890</v>
      </c>
      <c r="G62405">
        <v>3323</v>
      </c>
    </row>
    <row r="62406" spans="1:7" x14ac:dyDescent="0.25">
      <c r="A62406" t="s">
        <v>80181</v>
      </c>
      <c r="B62406">
        <v>1</v>
      </c>
      <c r="C62406" t="s">
        <v>10557</v>
      </c>
      <c r="D62406" t="s">
        <v>45</v>
      </c>
      <c r="E62406" s="1">
        <v>43167.785034722219</v>
      </c>
      <c r="F62406">
        <v>13500</v>
      </c>
      <c r="G62406">
        <v>2144</v>
      </c>
    </row>
    <row r="62407" spans="1:7" x14ac:dyDescent="0.25">
      <c r="A62407" t="s">
        <v>80182</v>
      </c>
      <c r="B62407">
        <v>1</v>
      </c>
      <c r="C62407" t="s">
        <v>9571</v>
      </c>
      <c r="D62407" t="s">
        <v>526</v>
      </c>
      <c r="E62407" s="1">
        <v>43315.007094907407</v>
      </c>
      <c r="F62407">
        <v>2890</v>
      </c>
      <c r="G62407">
        <v>1530</v>
      </c>
    </row>
    <row r="62408" spans="1:7" x14ac:dyDescent="0.25">
      <c r="A62408" t="s">
        <v>80183</v>
      </c>
      <c r="B62408">
        <v>1</v>
      </c>
      <c r="C62408" t="s">
        <v>13431</v>
      </c>
      <c r="D62408" t="s">
        <v>1661</v>
      </c>
      <c r="E62408" s="1">
        <v>43231.761030092595</v>
      </c>
      <c r="F62408">
        <v>6900</v>
      </c>
      <c r="G62408">
        <v>2461</v>
      </c>
    </row>
    <row r="62409" spans="1:7" x14ac:dyDescent="0.25">
      <c r="A62409" t="s">
        <v>80184</v>
      </c>
      <c r="B62409">
        <v>1</v>
      </c>
      <c r="C62409" t="s">
        <v>2861</v>
      </c>
      <c r="D62409" t="s">
        <v>2079</v>
      </c>
      <c r="E62409" s="1">
        <v>43068.442013888889</v>
      </c>
      <c r="F62409">
        <v>3799</v>
      </c>
      <c r="G62409">
        <v>1700</v>
      </c>
    </row>
    <row r="62410" spans="1:7" x14ac:dyDescent="0.25">
      <c r="A62410" t="s">
        <v>80185</v>
      </c>
      <c r="B62410">
        <v>1</v>
      </c>
      <c r="C62410" t="s">
        <v>80186</v>
      </c>
      <c r="D62410" t="s">
        <v>4448</v>
      </c>
      <c r="E62410" s="1">
        <v>42921.280451388891</v>
      </c>
      <c r="F62410">
        <v>21000</v>
      </c>
      <c r="G62410">
        <v>2434</v>
      </c>
    </row>
    <row r="62411" spans="1:7" x14ac:dyDescent="0.25">
      <c r="A62411" t="s">
        <v>80187</v>
      </c>
      <c r="B62411">
        <v>1</v>
      </c>
      <c r="C62411" t="s">
        <v>3851</v>
      </c>
      <c r="D62411" t="s">
        <v>1927</v>
      </c>
      <c r="E62411" s="1">
        <v>43137.558854166666</v>
      </c>
      <c r="F62411">
        <v>3990</v>
      </c>
      <c r="G62411">
        <v>1692</v>
      </c>
    </row>
    <row r="62412" spans="1:7" x14ac:dyDescent="0.25">
      <c r="A62412" t="s">
        <v>80188</v>
      </c>
      <c r="B62412">
        <v>1</v>
      </c>
      <c r="C62412" t="s">
        <v>80189</v>
      </c>
      <c r="D62412" t="s">
        <v>3519</v>
      </c>
      <c r="E62412" s="1">
        <v>43034.539247685185</v>
      </c>
      <c r="F62412">
        <v>7990</v>
      </c>
      <c r="G62412">
        <v>781</v>
      </c>
    </row>
    <row r="62413" spans="1:7" x14ac:dyDescent="0.25">
      <c r="A62413" t="s">
        <v>80190</v>
      </c>
      <c r="B62413">
        <v>1</v>
      </c>
      <c r="C62413" t="s">
        <v>80191</v>
      </c>
      <c r="D62413" t="s">
        <v>3443</v>
      </c>
      <c r="E62413" s="1">
        <v>43203.465983796297</v>
      </c>
      <c r="F62413">
        <v>14999</v>
      </c>
      <c r="G62413">
        <v>8896</v>
      </c>
    </row>
    <row r="62414" spans="1:7" x14ac:dyDescent="0.25">
      <c r="A62414" t="s">
        <v>80192</v>
      </c>
      <c r="B62414">
        <v>1</v>
      </c>
      <c r="C62414" t="s">
        <v>28711</v>
      </c>
      <c r="D62414" t="s">
        <v>1206</v>
      </c>
      <c r="E62414" s="1">
        <v>43145.712951388887</v>
      </c>
      <c r="F62414">
        <v>16990</v>
      </c>
      <c r="G62414">
        <v>1430</v>
      </c>
    </row>
    <row r="62415" spans="1:7" x14ac:dyDescent="0.25">
      <c r="A62415" t="s">
        <v>80193</v>
      </c>
      <c r="B62415">
        <v>1</v>
      </c>
      <c r="C62415" t="s">
        <v>63424</v>
      </c>
      <c r="D62415" t="s">
        <v>42072</v>
      </c>
      <c r="E62415" s="1">
        <v>43186.824988425928</v>
      </c>
      <c r="F62415">
        <v>6990</v>
      </c>
      <c r="G62415">
        <v>1293</v>
      </c>
    </row>
    <row r="62416" spans="1:7" x14ac:dyDescent="0.25">
      <c r="A62416" t="s">
        <v>80194</v>
      </c>
      <c r="B62416">
        <v>1</v>
      </c>
      <c r="C62416" t="s">
        <v>17623</v>
      </c>
      <c r="D62416" t="s">
        <v>3994</v>
      </c>
      <c r="E62416" s="1">
        <v>43081.358611111114</v>
      </c>
      <c r="F62416">
        <v>18900</v>
      </c>
      <c r="G62416">
        <v>1607</v>
      </c>
    </row>
    <row r="62417" spans="1:7" x14ac:dyDescent="0.25">
      <c r="A62417" t="s">
        <v>80195</v>
      </c>
      <c r="B62417">
        <v>1</v>
      </c>
      <c r="C62417" t="s">
        <v>11459</v>
      </c>
      <c r="D62417" t="s">
        <v>152</v>
      </c>
      <c r="E62417" s="1">
        <v>42887.479502314818</v>
      </c>
      <c r="F62417">
        <v>5999</v>
      </c>
      <c r="G62417">
        <v>1173</v>
      </c>
    </row>
    <row r="62418" spans="1:7" x14ac:dyDescent="0.25">
      <c r="A62418" t="s">
        <v>80196</v>
      </c>
      <c r="B62418">
        <v>1</v>
      </c>
      <c r="C62418" t="s">
        <v>724</v>
      </c>
      <c r="D62418" t="s">
        <v>725</v>
      </c>
      <c r="E62418" s="1">
        <v>43327.368344907409</v>
      </c>
      <c r="F62418">
        <v>17000</v>
      </c>
      <c r="G62418">
        <v>3044</v>
      </c>
    </row>
    <row r="62419" spans="1:7" x14ac:dyDescent="0.25">
      <c r="A62419" t="s">
        <v>80196</v>
      </c>
      <c r="B62419">
        <v>2</v>
      </c>
      <c r="C62419" t="s">
        <v>724</v>
      </c>
      <c r="D62419" t="s">
        <v>725</v>
      </c>
      <c r="E62419" s="1">
        <v>43327.368344907409</v>
      </c>
      <c r="F62419">
        <v>17000</v>
      </c>
      <c r="G62419">
        <v>3044</v>
      </c>
    </row>
    <row r="62420" spans="1:7" x14ac:dyDescent="0.25">
      <c r="A62420" t="s">
        <v>80196</v>
      </c>
      <c r="B62420">
        <v>3</v>
      </c>
      <c r="C62420" t="s">
        <v>724</v>
      </c>
      <c r="D62420" t="s">
        <v>725</v>
      </c>
      <c r="E62420" s="1">
        <v>43327.368344907409</v>
      </c>
      <c r="F62420">
        <v>17000</v>
      </c>
      <c r="G62420">
        <v>3044</v>
      </c>
    </row>
    <row r="62421" spans="1:7" x14ac:dyDescent="0.25">
      <c r="A62421" t="s">
        <v>80196</v>
      </c>
      <c r="B62421">
        <v>4</v>
      </c>
      <c r="C62421" t="s">
        <v>724</v>
      </c>
      <c r="D62421" t="s">
        <v>725</v>
      </c>
      <c r="E62421" s="1">
        <v>43327.368344907409</v>
      </c>
      <c r="F62421">
        <v>17000</v>
      </c>
      <c r="G62421">
        <v>3044</v>
      </c>
    </row>
    <row r="62422" spans="1:7" x14ac:dyDescent="0.25">
      <c r="A62422" t="s">
        <v>80196</v>
      </c>
      <c r="B62422">
        <v>5</v>
      </c>
      <c r="C62422" t="s">
        <v>724</v>
      </c>
      <c r="D62422" t="s">
        <v>725</v>
      </c>
      <c r="E62422" s="1">
        <v>43327.368344907409</v>
      </c>
      <c r="F62422">
        <v>17000</v>
      </c>
      <c r="G62422">
        <v>3044</v>
      </c>
    </row>
    <row r="62423" spans="1:7" x14ac:dyDescent="0.25">
      <c r="A62423" t="s">
        <v>80196</v>
      </c>
      <c r="B62423">
        <v>6</v>
      </c>
      <c r="C62423" t="s">
        <v>724</v>
      </c>
      <c r="D62423" t="s">
        <v>725</v>
      </c>
      <c r="E62423" s="1">
        <v>43327.368344907409</v>
      </c>
      <c r="F62423">
        <v>17000</v>
      </c>
      <c r="G62423">
        <v>3044</v>
      </c>
    </row>
    <row r="62424" spans="1:7" x14ac:dyDescent="0.25">
      <c r="A62424" t="s">
        <v>80197</v>
      </c>
      <c r="B62424">
        <v>1</v>
      </c>
      <c r="C62424" t="s">
        <v>42262</v>
      </c>
      <c r="D62424" t="s">
        <v>6613</v>
      </c>
      <c r="E62424" s="1">
        <v>43172.785104166665</v>
      </c>
      <c r="F62424">
        <v>8990</v>
      </c>
      <c r="G62424">
        <v>4269</v>
      </c>
    </row>
    <row r="62425" spans="1:7" x14ac:dyDescent="0.25">
      <c r="A62425" t="s">
        <v>80198</v>
      </c>
      <c r="B62425">
        <v>1</v>
      </c>
      <c r="C62425" t="s">
        <v>24804</v>
      </c>
      <c r="D62425" t="s">
        <v>57</v>
      </c>
      <c r="E62425" s="1">
        <v>42975.601712962962</v>
      </c>
      <c r="F62425">
        <v>33900</v>
      </c>
      <c r="G62425">
        <v>1811</v>
      </c>
    </row>
    <row r="62426" spans="1:7" x14ac:dyDescent="0.25">
      <c r="A62426" t="s">
        <v>80198</v>
      </c>
      <c r="B62426">
        <v>2</v>
      </c>
      <c r="C62426" t="s">
        <v>80199</v>
      </c>
      <c r="D62426" t="s">
        <v>57</v>
      </c>
      <c r="E62426" s="1">
        <v>42975.601712962962</v>
      </c>
      <c r="F62426">
        <v>33990</v>
      </c>
      <c r="G62426">
        <v>1816</v>
      </c>
    </row>
    <row r="62427" spans="1:7" x14ac:dyDescent="0.25">
      <c r="A62427" t="s">
        <v>80200</v>
      </c>
      <c r="B62427">
        <v>1</v>
      </c>
      <c r="C62427" t="s">
        <v>80201</v>
      </c>
      <c r="D62427" t="s">
        <v>1884</v>
      </c>
      <c r="E62427" s="1">
        <v>42860.510729166665</v>
      </c>
      <c r="F62427">
        <v>15990</v>
      </c>
      <c r="G62427">
        <v>1925</v>
      </c>
    </row>
    <row r="62428" spans="1:7" x14ac:dyDescent="0.25">
      <c r="A62428" t="s">
        <v>80202</v>
      </c>
      <c r="B62428">
        <v>1</v>
      </c>
      <c r="C62428" t="s">
        <v>2886</v>
      </c>
      <c r="D62428" t="s">
        <v>348</v>
      </c>
      <c r="E62428" s="1">
        <v>43265.647060185183</v>
      </c>
      <c r="F62428">
        <v>11990</v>
      </c>
      <c r="G62428">
        <v>1981</v>
      </c>
    </row>
    <row r="62429" spans="1:7" x14ac:dyDescent="0.25">
      <c r="A62429" t="s">
        <v>80203</v>
      </c>
      <c r="B62429">
        <v>1</v>
      </c>
      <c r="C62429" t="s">
        <v>80204</v>
      </c>
      <c r="D62429" t="s">
        <v>2203</v>
      </c>
      <c r="E62429" s="1">
        <v>43172.021562499998</v>
      </c>
      <c r="F62429">
        <v>20999</v>
      </c>
      <c r="G62429">
        <v>2820</v>
      </c>
    </row>
    <row r="62430" spans="1:7" x14ac:dyDescent="0.25">
      <c r="A62430" t="s">
        <v>80205</v>
      </c>
      <c r="B62430">
        <v>1</v>
      </c>
      <c r="C62430" t="s">
        <v>4382</v>
      </c>
      <c r="D62430" t="s">
        <v>4383</v>
      </c>
      <c r="E62430" s="1">
        <v>43192.92391203704</v>
      </c>
      <c r="F62430">
        <v>9520</v>
      </c>
      <c r="G62430">
        <v>1664</v>
      </c>
    </row>
    <row r="62431" spans="1:7" x14ac:dyDescent="0.25">
      <c r="A62431" t="s">
        <v>80206</v>
      </c>
      <c r="B62431">
        <v>1</v>
      </c>
      <c r="C62431" t="s">
        <v>6524</v>
      </c>
      <c r="D62431" t="s">
        <v>5682</v>
      </c>
      <c r="E62431" s="1">
        <v>43010.691203703704</v>
      </c>
      <c r="F62431">
        <v>1890</v>
      </c>
      <c r="G62431">
        <v>778</v>
      </c>
    </row>
    <row r="62432" spans="1:7" x14ac:dyDescent="0.25">
      <c r="A62432" t="s">
        <v>80207</v>
      </c>
      <c r="B62432">
        <v>1</v>
      </c>
      <c r="C62432" t="s">
        <v>6550</v>
      </c>
      <c r="D62432" t="s">
        <v>1265</v>
      </c>
      <c r="E62432" s="1">
        <v>43034.635324074072</v>
      </c>
      <c r="F62432">
        <v>69900</v>
      </c>
      <c r="G62432">
        <v>3368</v>
      </c>
    </row>
    <row r="62433" spans="1:7" x14ac:dyDescent="0.25">
      <c r="A62433" t="s">
        <v>80208</v>
      </c>
      <c r="B62433">
        <v>1</v>
      </c>
      <c r="C62433" t="s">
        <v>17608</v>
      </c>
      <c r="D62433" t="s">
        <v>291</v>
      </c>
      <c r="E62433" s="1">
        <v>43229.719050925924</v>
      </c>
      <c r="F62433">
        <v>18100</v>
      </c>
      <c r="G62433">
        <v>3796</v>
      </c>
    </row>
    <row r="62434" spans="1:7" x14ac:dyDescent="0.25">
      <c r="A62434" t="s">
        <v>80209</v>
      </c>
      <c r="B62434">
        <v>1</v>
      </c>
      <c r="C62434" t="s">
        <v>80210</v>
      </c>
      <c r="D62434" t="s">
        <v>1067</v>
      </c>
      <c r="E62434" s="1">
        <v>43034.379942129628</v>
      </c>
      <c r="F62434">
        <v>13990</v>
      </c>
      <c r="G62434">
        <v>1723</v>
      </c>
    </row>
    <row r="62435" spans="1:7" x14ac:dyDescent="0.25">
      <c r="A62435" t="s">
        <v>80209</v>
      </c>
      <c r="B62435">
        <v>2</v>
      </c>
      <c r="C62435" t="s">
        <v>80210</v>
      </c>
      <c r="D62435" t="s">
        <v>1067</v>
      </c>
      <c r="E62435" s="1">
        <v>43034.379942129628</v>
      </c>
      <c r="F62435">
        <v>13990</v>
      </c>
      <c r="G62435">
        <v>1723</v>
      </c>
    </row>
    <row r="62436" spans="1:7" x14ac:dyDescent="0.25">
      <c r="A62436" t="s">
        <v>80211</v>
      </c>
      <c r="B62436">
        <v>1</v>
      </c>
      <c r="C62436" t="s">
        <v>47347</v>
      </c>
      <c r="D62436" t="s">
        <v>543</v>
      </c>
      <c r="E62436" s="1">
        <v>42979.788391203707</v>
      </c>
      <c r="F62436">
        <v>4499</v>
      </c>
      <c r="G62436">
        <v>934</v>
      </c>
    </row>
    <row r="62437" spans="1:7" x14ac:dyDescent="0.25">
      <c r="A62437" t="s">
        <v>80212</v>
      </c>
      <c r="B62437">
        <v>1</v>
      </c>
      <c r="C62437" t="s">
        <v>2884</v>
      </c>
      <c r="D62437" t="s">
        <v>72</v>
      </c>
      <c r="E62437" s="1">
        <v>43007.225798611114</v>
      </c>
      <c r="F62437">
        <v>8999</v>
      </c>
      <c r="G62437">
        <v>2695</v>
      </c>
    </row>
    <row r="62438" spans="1:7" x14ac:dyDescent="0.25">
      <c r="A62438" t="s">
        <v>80212</v>
      </c>
      <c r="B62438">
        <v>2</v>
      </c>
      <c r="C62438" t="s">
        <v>2884</v>
      </c>
      <c r="D62438" t="s">
        <v>72</v>
      </c>
      <c r="E62438" s="1">
        <v>43007.225798611114</v>
      </c>
      <c r="F62438">
        <v>8999</v>
      </c>
      <c r="G62438">
        <v>2695</v>
      </c>
    </row>
    <row r="62439" spans="1:7" x14ac:dyDescent="0.25">
      <c r="A62439" t="s">
        <v>80213</v>
      </c>
      <c r="B62439">
        <v>1</v>
      </c>
      <c r="C62439" t="s">
        <v>80214</v>
      </c>
      <c r="D62439" t="s">
        <v>3266</v>
      </c>
      <c r="E62439" s="1">
        <v>43016.964259259257</v>
      </c>
      <c r="F62439">
        <v>34900</v>
      </c>
      <c r="G62439">
        <v>2193</v>
      </c>
    </row>
    <row r="62440" spans="1:7" x14ac:dyDescent="0.25">
      <c r="A62440" t="s">
        <v>80215</v>
      </c>
      <c r="B62440">
        <v>1</v>
      </c>
      <c r="C62440" t="s">
        <v>80216</v>
      </c>
      <c r="D62440" t="s">
        <v>1705</v>
      </c>
      <c r="E62440" s="1">
        <v>43076.012071759258</v>
      </c>
      <c r="F62440">
        <v>10690</v>
      </c>
      <c r="G62440">
        <v>1619</v>
      </c>
    </row>
    <row r="62441" spans="1:7" x14ac:dyDescent="0.25">
      <c r="A62441" t="s">
        <v>80217</v>
      </c>
      <c r="B62441">
        <v>1</v>
      </c>
      <c r="C62441" t="s">
        <v>9156</v>
      </c>
      <c r="D62441" t="s">
        <v>75</v>
      </c>
      <c r="E62441" s="1">
        <v>43118.817615740743</v>
      </c>
      <c r="F62441">
        <v>4900</v>
      </c>
      <c r="G62441">
        <v>778</v>
      </c>
    </row>
    <row r="62442" spans="1:7" x14ac:dyDescent="0.25">
      <c r="A62442" t="s">
        <v>80218</v>
      </c>
      <c r="B62442">
        <v>1</v>
      </c>
      <c r="C62442" t="s">
        <v>20051</v>
      </c>
      <c r="D62442" t="s">
        <v>392</v>
      </c>
      <c r="E62442" s="1">
        <v>42975.851365740738</v>
      </c>
      <c r="F62442">
        <v>2999</v>
      </c>
      <c r="G62442">
        <v>3415</v>
      </c>
    </row>
    <row r="62443" spans="1:7" x14ac:dyDescent="0.25">
      <c r="A62443" t="s">
        <v>80219</v>
      </c>
      <c r="B62443">
        <v>1</v>
      </c>
      <c r="C62443" t="s">
        <v>30293</v>
      </c>
      <c r="D62443" t="s">
        <v>1413</v>
      </c>
      <c r="E62443" s="1">
        <v>42964.738692129627</v>
      </c>
      <c r="F62443">
        <v>1990</v>
      </c>
      <c r="G62443">
        <v>1510</v>
      </c>
    </row>
    <row r="62444" spans="1:7" x14ac:dyDescent="0.25">
      <c r="A62444" t="s">
        <v>80220</v>
      </c>
      <c r="B62444">
        <v>1</v>
      </c>
      <c r="C62444" t="s">
        <v>923</v>
      </c>
      <c r="D62444" t="s">
        <v>48</v>
      </c>
      <c r="E62444" s="1">
        <v>43069.703425925924</v>
      </c>
      <c r="F62444">
        <v>4900</v>
      </c>
      <c r="G62444">
        <v>2882</v>
      </c>
    </row>
    <row r="62445" spans="1:7" x14ac:dyDescent="0.25">
      <c r="A62445" t="s">
        <v>80220</v>
      </c>
      <c r="B62445">
        <v>2</v>
      </c>
      <c r="C62445" t="s">
        <v>923</v>
      </c>
      <c r="D62445" t="s">
        <v>48</v>
      </c>
      <c r="E62445" s="1">
        <v>43069.703425925924</v>
      </c>
      <c r="F62445">
        <v>4900</v>
      </c>
      <c r="G62445">
        <v>2882</v>
      </c>
    </row>
    <row r="62446" spans="1:7" x14ac:dyDescent="0.25">
      <c r="A62446" t="s">
        <v>80221</v>
      </c>
      <c r="B62446">
        <v>1</v>
      </c>
      <c r="C62446" t="s">
        <v>308</v>
      </c>
      <c r="D62446" t="s">
        <v>1550</v>
      </c>
      <c r="E62446" s="1">
        <v>43159.740729166668</v>
      </c>
      <c r="F62446">
        <v>8400</v>
      </c>
      <c r="G62446">
        <v>2342</v>
      </c>
    </row>
    <row r="62447" spans="1:7" x14ac:dyDescent="0.25">
      <c r="A62447" t="s">
        <v>80221</v>
      </c>
      <c r="B62447">
        <v>2</v>
      </c>
      <c r="C62447" t="s">
        <v>5966</v>
      </c>
      <c r="D62447" t="s">
        <v>1550</v>
      </c>
      <c r="E62447" s="1">
        <v>43159.740729166668</v>
      </c>
      <c r="F62447">
        <v>8700</v>
      </c>
      <c r="G62447">
        <v>204</v>
      </c>
    </row>
    <row r="62448" spans="1:7" x14ac:dyDescent="0.25">
      <c r="A62448" t="s">
        <v>80222</v>
      </c>
      <c r="B62448">
        <v>1</v>
      </c>
      <c r="C62448" t="s">
        <v>80223</v>
      </c>
      <c r="D62448" t="s">
        <v>13943</v>
      </c>
      <c r="E62448" s="1">
        <v>43229.771365740744</v>
      </c>
      <c r="F62448">
        <v>5090</v>
      </c>
      <c r="G62448">
        <v>2329</v>
      </c>
    </row>
    <row r="62449" spans="1:7" x14ac:dyDescent="0.25">
      <c r="A62449" t="s">
        <v>80224</v>
      </c>
      <c r="B62449">
        <v>1</v>
      </c>
      <c r="C62449" t="s">
        <v>80225</v>
      </c>
      <c r="D62449" t="s">
        <v>5249</v>
      </c>
      <c r="E62449" s="1">
        <v>43263.605439814812</v>
      </c>
      <c r="F62449">
        <v>3290</v>
      </c>
      <c r="G62449">
        <v>1823</v>
      </c>
    </row>
    <row r="62450" spans="1:7" x14ac:dyDescent="0.25">
      <c r="A62450" t="s">
        <v>80224</v>
      </c>
      <c r="B62450">
        <v>2</v>
      </c>
      <c r="C62450" t="s">
        <v>80225</v>
      </c>
      <c r="D62450" t="s">
        <v>5249</v>
      </c>
      <c r="E62450" s="1">
        <v>43263.605439814812</v>
      </c>
      <c r="F62450">
        <v>3290</v>
      </c>
      <c r="G62450">
        <v>1823</v>
      </c>
    </row>
    <row r="62451" spans="1:7" x14ac:dyDescent="0.25">
      <c r="A62451" t="s">
        <v>80226</v>
      </c>
      <c r="B62451">
        <v>1</v>
      </c>
      <c r="C62451" t="s">
        <v>39233</v>
      </c>
      <c r="D62451" t="s">
        <v>108</v>
      </c>
      <c r="E62451" s="1">
        <v>43115.662881944445</v>
      </c>
      <c r="F62451">
        <v>1290</v>
      </c>
      <c r="G62451">
        <v>1510</v>
      </c>
    </row>
    <row r="62452" spans="1:7" x14ac:dyDescent="0.25">
      <c r="A62452" t="s">
        <v>80227</v>
      </c>
      <c r="B62452">
        <v>1</v>
      </c>
      <c r="C62452" t="s">
        <v>23640</v>
      </c>
      <c r="D62452" t="s">
        <v>2335</v>
      </c>
      <c r="E62452" s="1">
        <v>42932.906388888892</v>
      </c>
      <c r="F62452">
        <v>4500</v>
      </c>
      <c r="G62452">
        <v>1185</v>
      </c>
    </row>
    <row r="62453" spans="1:7" x14ac:dyDescent="0.25">
      <c r="A62453" t="s">
        <v>80228</v>
      </c>
      <c r="B62453">
        <v>1</v>
      </c>
      <c r="C62453" t="s">
        <v>80229</v>
      </c>
      <c r="D62453" t="s">
        <v>11409</v>
      </c>
      <c r="E62453" s="1">
        <v>43229.965462962966</v>
      </c>
      <c r="F62453">
        <v>4600</v>
      </c>
      <c r="G62453">
        <v>1932</v>
      </c>
    </row>
    <row r="62454" spans="1:7" x14ac:dyDescent="0.25">
      <c r="A62454" t="s">
        <v>80230</v>
      </c>
      <c r="B62454">
        <v>1</v>
      </c>
      <c r="C62454" t="s">
        <v>2439</v>
      </c>
      <c r="D62454" t="s">
        <v>999</v>
      </c>
      <c r="E62454" s="1">
        <v>42908.545231481483</v>
      </c>
      <c r="F62454">
        <v>21500</v>
      </c>
      <c r="G62454">
        <v>1511</v>
      </c>
    </row>
    <row r="62455" spans="1:7" x14ac:dyDescent="0.25">
      <c r="A62455" t="s">
        <v>80231</v>
      </c>
      <c r="B62455">
        <v>1</v>
      </c>
      <c r="C62455" t="s">
        <v>69617</v>
      </c>
      <c r="D62455" t="s">
        <v>18165</v>
      </c>
      <c r="E62455" s="1">
        <v>42844.559247685182</v>
      </c>
      <c r="F62455">
        <v>258900</v>
      </c>
      <c r="G62455">
        <v>3229</v>
      </c>
    </row>
    <row r="62456" spans="1:7" x14ac:dyDescent="0.25">
      <c r="A62456" t="s">
        <v>80232</v>
      </c>
      <c r="B62456">
        <v>1</v>
      </c>
      <c r="C62456" t="s">
        <v>5069</v>
      </c>
      <c r="D62456" t="s">
        <v>2031</v>
      </c>
      <c r="E62456" s="1">
        <v>43318.913344907407</v>
      </c>
      <c r="F62456">
        <v>13490</v>
      </c>
      <c r="G62456">
        <v>969</v>
      </c>
    </row>
    <row r="62457" spans="1:7" x14ac:dyDescent="0.25">
      <c r="A62457" t="s">
        <v>80233</v>
      </c>
      <c r="B62457">
        <v>1</v>
      </c>
      <c r="C62457" t="s">
        <v>34815</v>
      </c>
      <c r="D62457" t="s">
        <v>75</v>
      </c>
      <c r="E62457" s="1">
        <v>43234.60429398148</v>
      </c>
      <c r="F62457">
        <v>15900</v>
      </c>
      <c r="G62457">
        <v>1899</v>
      </c>
    </row>
    <row r="62458" spans="1:7" x14ac:dyDescent="0.25">
      <c r="A62458" t="s">
        <v>80234</v>
      </c>
      <c r="B62458">
        <v>1</v>
      </c>
      <c r="C62458" t="s">
        <v>80235</v>
      </c>
      <c r="D62458" t="s">
        <v>9307</v>
      </c>
      <c r="E62458" s="1">
        <v>43151.750358796293</v>
      </c>
      <c r="F62458">
        <v>14899</v>
      </c>
      <c r="G62458">
        <v>1748</v>
      </c>
    </row>
    <row r="62459" spans="1:7" x14ac:dyDescent="0.25">
      <c r="A62459" t="s">
        <v>80236</v>
      </c>
      <c r="B62459">
        <v>1</v>
      </c>
      <c r="C62459" t="s">
        <v>45582</v>
      </c>
      <c r="D62459" t="s">
        <v>441</v>
      </c>
      <c r="E62459" s="1">
        <v>43305.128622685188</v>
      </c>
      <c r="F62459">
        <v>4990</v>
      </c>
      <c r="G62459">
        <v>910</v>
      </c>
    </row>
    <row r="62460" spans="1:7" x14ac:dyDescent="0.25">
      <c r="A62460" t="s">
        <v>80237</v>
      </c>
      <c r="B62460">
        <v>1</v>
      </c>
      <c r="C62460" t="s">
        <v>1186</v>
      </c>
      <c r="D62460" t="s">
        <v>48</v>
      </c>
      <c r="E62460" s="1">
        <v>43215.663402777776</v>
      </c>
      <c r="F62460">
        <v>5390</v>
      </c>
      <c r="G62460">
        <v>0</v>
      </c>
    </row>
    <row r="62461" spans="1:7" x14ac:dyDescent="0.25">
      <c r="A62461" t="s">
        <v>80238</v>
      </c>
      <c r="B62461">
        <v>1</v>
      </c>
      <c r="C62461" t="s">
        <v>653</v>
      </c>
      <c r="D62461" t="s">
        <v>170</v>
      </c>
      <c r="E62461" s="1">
        <v>43201.60796296296</v>
      </c>
      <c r="F62461">
        <v>6990</v>
      </c>
      <c r="G62461">
        <v>1243</v>
      </c>
    </row>
    <row r="62462" spans="1:7" x14ac:dyDescent="0.25">
      <c r="A62462" t="s">
        <v>80238</v>
      </c>
      <c r="B62462">
        <v>2</v>
      </c>
      <c r="C62462" t="s">
        <v>653</v>
      </c>
      <c r="D62462" t="s">
        <v>170</v>
      </c>
      <c r="E62462" s="1">
        <v>43201.60796296296</v>
      </c>
      <c r="F62462">
        <v>6990</v>
      </c>
      <c r="G62462">
        <v>1243</v>
      </c>
    </row>
    <row r="62463" spans="1:7" x14ac:dyDescent="0.25">
      <c r="A62463" t="s">
        <v>80238</v>
      </c>
      <c r="B62463">
        <v>3</v>
      </c>
      <c r="C62463" t="s">
        <v>653</v>
      </c>
      <c r="D62463" t="s">
        <v>170</v>
      </c>
      <c r="E62463" s="1">
        <v>43201.60796296296</v>
      </c>
      <c r="F62463">
        <v>6990</v>
      </c>
      <c r="G62463">
        <v>1243</v>
      </c>
    </row>
    <row r="62464" spans="1:7" x14ac:dyDescent="0.25">
      <c r="A62464" t="s">
        <v>80239</v>
      </c>
      <c r="B62464">
        <v>1</v>
      </c>
      <c r="C62464" t="s">
        <v>1373</v>
      </c>
      <c r="D62464" t="s">
        <v>39</v>
      </c>
      <c r="E62464" s="1">
        <v>43269.095358796294</v>
      </c>
      <c r="F62464">
        <v>5899</v>
      </c>
      <c r="G62464">
        <v>1734</v>
      </c>
    </row>
    <row r="62465" spans="1:7" x14ac:dyDescent="0.25">
      <c r="A62465" t="s">
        <v>80240</v>
      </c>
      <c r="B62465">
        <v>1</v>
      </c>
      <c r="C62465" t="s">
        <v>22637</v>
      </c>
      <c r="D62465" t="s">
        <v>1734</v>
      </c>
      <c r="E62465" s="1">
        <v>43187.108101851853</v>
      </c>
      <c r="F62465">
        <v>1745</v>
      </c>
      <c r="G62465">
        <v>739</v>
      </c>
    </row>
    <row r="62466" spans="1:7" x14ac:dyDescent="0.25">
      <c r="A62466" t="s">
        <v>80241</v>
      </c>
      <c r="B62466">
        <v>1</v>
      </c>
      <c r="C62466" t="s">
        <v>7165</v>
      </c>
      <c r="D62466" t="s">
        <v>158</v>
      </c>
      <c r="E62466" s="1">
        <v>42857.57104166667</v>
      </c>
      <c r="F62466">
        <v>10490</v>
      </c>
      <c r="G62466">
        <v>1932</v>
      </c>
    </row>
    <row r="62467" spans="1:7" x14ac:dyDescent="0.25">
      <c r="A62467" t="s">
        <v>80242</v>
      </c>
      <c r="B62467">
        <v>1</v>
      </c>
      <c r="C62467" t="s">
        <v>50358</v>
      </c>
      <c r="D62467" t="s">
        <v>1333</v>
      </c>
      <c r="E62467" s="1">
        <v>43235.635682870372</v>
      </c>
      <c r="F62467">
        <v>14500</v>
      </c>
      <c r="G62467">
        <v>2106</v>
      </c>
    </row>
    <row r="62468" spans="1:7" x14ac:dyDescent="0.25">
      <c r="A62468" t="s">
        <v>80243</v>
      </c>
      <c r="B62468">
        <v>1</v>
      </c>
      <c r="C62468" t="s">
        <v>6548</v>
      </c>
      <c r="D62468" t="s">
        <v>69</v>
      </c>
      <c r="E62468" s="1">
        <v>43301.188923611109</v>
      </c>
      <c r="F62468">
        <v>2499</v>
      </c>
      <c r="G62468">
        <v>1284</v>
      </c>
    </row>
    <row r="62469" spans="1:7" x14ac:dyDescent="0.25">
      <c r="A62469" t="s">
        <v>80244</v>
      </c>
      <c r="B62469">
        <v>1</v>
      </c>
      <c r="C62469" t="s">
        <v>4600</v>
      </c>
      <c r="D62469" t="s">
        <v>269</v>
      </c>
      <c r="E62469" s="1">
        <v>43045.938587962963</v>
      </c>
      <c r="F62469">
        <v>9999</v>
      </c>
      <c r="G62469">
        <v>1646</v>
      </c>
    </row>
    <row r="62470" spans="1:7" x14ac:dyDescent="0.25">
      <c r="A62470" t="s">
        <v>80245</v>
      </c>
      <c r="B62470">
        <v>1</v>
      </c>
      <c r="C62470" t="s">
        <v>80246</v>
      </c>
      <c r="D62470" t="s">
        <v>46655</v>
      </c>
      <c r="E62470" s="1">
        <v>42838.420312499999</v>
      </c>
      <c r="F62470">
        <v>2460</v>
      </c>
      <c r="G62470">
        <v>1565</v>
      </c>
    </row>
    <row r="62471" spans="1:7" x14ac:dyDescent="0.25">
      <c r="A62471" t="s">
        <v>80247</v>
      </c>
      <c r="B62471">
        <v>1</v>
      </c>
      <c r="C62471" t="s">
        <v>16181</v>
      </c>
      <c r="D62471" t="s">
        <v>329</v>
      </c>
      <c r="E62471" s="1">
        <v>43048.073576388888</v>
      </c>
      <c r="F62471">
        <v>10299</v>
      </c>
      <c r="G62471">
        <v>1547</v>
      </c>
    </row>
    <row r="62472" spans="1:7" x14ac:dyDescent="0.25">
      <c r="A62472" t="s">
        <v>80248</v>
      </c>
      <c r="B62472">
        <v>1</v>
      </c>
      <c r="C62472" t="s">
        <v>10636</v>
      </c>
      <c r="D62472" t="s">
        <v>8292</v>
      </c>
      <c r="E62472" s="1">
        <v>42922.682928240742</v>
      </c>
      <c r="F62472">
        <v>17500</v>
      </c>
      <c r="G62472">
        <v>1699</v>
      </c>
    </row>
    <row r="62473" spans="1:7" x14ac:dyDescent="0.25">
      <c r="A62473" t="s">
        <v>80249</v>
      </c>
      <c r="B62473">
        <v>1</v>
      </c>
      <c r="C62473" t="s">
        <v>26806</v>
      </c>
      <c r="D62473" t="s">
        <v>228</v>
      </c>
      <c r="E62473" s="1">
        <v>43031.173356481479</v>
      </c>
      <c r="F62473">
        <v>5000</v>
      </c>
      <c r="G62473">
        <v>934</v>
      </c>
    </row>
    <row r="62474" spans="1:7" x14ac:dyDescent="0.25">
      <c r="A62474" t="s">
        <v>80250</v>
      </c>
      <c r="B62474">
        <v>1</v>
      </c>
      <c r="C62474" t="s">
        <v>1115</v>
      </c>
      <c r="D62474" t="s">
        <v>1116</v>
      </c>
      <c r="E62474" s="1">
        <v>43336.187175925923</v>
      </c>
      <c r="F62474">
        <v>5499</v>
      </c>
      <c r="G62474">
        <v>1470</v>
      </c>
    </row>
    <row r="62475" spans="1:7" x14ac:dyDescent="0.25">
      <c r="A62475" t="s">
        <v>80251</v>
      </c>
      <c r="B62475">
        <v>1</v>
      </c>
      <c r="C62475" t="s">
        <v>39468</v>
      </c>
      <c r="D62475" t="s">
        <v>651</v>
      </c>
      <c r="E62475" s="1">
        <v>42791.33384259259</v>
      </c>
      <c r="F62475">
        <v>2799</v>
      </c>
      <c r="G62475">
        <v>1452</v>
      </c>
    </row>
    <row r="62476" spans="1:7" x14ac:dyDescent="0.25">
      <c r="A62476" t="s">
        <v>80252</v>
      </c>
      <c r="B62476">
        <v>1</v>
      </c>
      <c r="C62476" t="s">
        <v>72705</v>
      </c>
      <c r="D62476" t="s">
        <v>297</v>
      </c>
      <c r="E62476" s="1">
        <v>43297.63003472222</v>
      </c>
      <c r="F62476">
        <v>1999</v>
      </c>
      <c r="G62476">
        <v>740</v>
      </c>
    </row>
    <row r="62477" spans="1:7" x14ac:dyDescent="0.25">
      <c r="A62477" t="s">
        <v>80253</v>
      </c>
      <c r="B62477">
        <v>1</v>
      </c>
      <c r="C62477" t="s">
        <v>5837</v>
      </c>
      <c r="D62477" t="s">
        <v>39</v>
      </c>
      <c r="E62477" s="1">
        <v>43095.618981481479</v>
      </c>
      <c r="F62477">
        <v>5699</v>
      </c>
      <c r="G62477">
        <v>1700</v>
      </c>
    </row>
    <row r="62478" spans="1:7" x14ac:dyDescent="0.25">
      <c r="A62478" t="s">
        <v>80254</v>
      </c>
      <c r="B62478">
        <v>1</v>
      </c>
      <c r="C62478" t="s">
        <v>639</v>
      </c>
      <c r="D62478" t="s">
        <v>279</v>
      </c>
      <c r="E62478" s="1">
        <v>43163.937754629631</v>
      </c>
      <c r="F62478">
        <v>17900</v>
      </c>
      <c r="G62478">
        <v>2205</v>
      </c>
    </row>
    <row r="62479" spans="1:7" x14ac:dyDescent="0.25">
      <c r="A62479" t="s">
        <v>80255</v>
      </c>
      <c r="B62479">
        <v>1</v>
      </c>
      <c r="C62479" t="s">
        <v>55994</v>
      </c>
      <c r="D62479" t="s">
        <v>1573</v>
      </c>
      <c r="E62479" s="1">
        <v>42892.923877314817</v>
      </c>
      <c r="F62479">
        <v>3899</v>
      </c>
      <c r="G62479">
        <v>1410</v>
      </c>
    </row>
    <row r="62480" spans="1:7" x14ac:dyDescent="0.25">
      <c r="A62480" t="s">
        <v>80256</v>
      </c>
      <c r="B62480">
        <v>1</v>
      </c>
      <c r="C62480" t="s">
        <v>6781</v>
      </c>
      <c r="D62480" t="s">
        <v>2313</v>
      </c>
      <c r="E62480" s="1">
        <v>43268.955451388887</v>
      </c>
      <c r="F62480">
        <v>8990</v>
      </c>
      <c r="G62480">
        <v>1821</v>
      </c>
    </row>
    <row r="62481" spans="1:7" x14ac:dyDescent="0.25">
      <c r="A62481" t="s">
        <v>80257</v>
      </c>
      <c r="B62481">
        <v>1</v>
      </c>
      <c r="C62481" t="s">
        <v>1307</v>
      </c>
      <c r="D62481" t="s">
        <v>1844</v>
      </c>
      <c r="E62481" s="1">
        <v>42956.642592592594</v>
      </c>
      <c r="F62481">
        <v>8700</v>
      </c>
      <c r="G62481">
        <v>942</v>
      </c>
    </row>
    <row r="62482" spans="1:7" x14ac:dyDescent="0.25">
      <c r="A62482" t="s">
        <v>80258</v>
      </c>
      <c r="B62482">
        <v>1</v>
      </c>
      <c r="C62482" t="s">
        <v>16253</v>
      </c>
      <c r="D62482" t="s">
        <v>483</v>
      </c>
      <c r="E62482" s="1">
        <v>42909.821238425924</v>
      </c>
      <c r="F62482">
        <v>5990</v>
      </c>
      <c r="G62482">
        <v>1276</v>
      </c>
    </row>
    <row r="62483" spans="1:7" x14ac:dyDescent="0.25">
      <c r="A62483" t="s">
        <v>80259</v>
      </c>
      <c r="B62483">
        <v>1</v>
      </c>
      <c r="C62483" t="s">
        <v>609</v>
      </c>
      <c r="D62483" t="s">
        <v>610</v>
      </c>
      <c r="E62483" s="1">
        <v>43224.854803240742</v>
      </c>
      <c r="F62483">
        <v>11770</v>
      </c>
      <c r="G62483">
        <v>769</v>
      </c>
    </row>
    <row r="62484" spans="1:7" x14ac:dyDescent="0.25">
      <c r="A62484" t="s">
        <v>80259</v>
      </c>
      <c r="B62484">
        <v>2</v>
      </c>
      <c r="C62484" t="s">
        <v>80260</v>
      </c>
      <c r="D62484" t="s">
        <v>3394</v>
      </c>
      <c r="E62484" s="1">
        <v>43224.854803240742</v>
      </c>
      <c r="F62484">
        <v>2990</v>
      </c>
      <c r="G62484">
        <v>2923</v>
      </c>
    </row>
    <row r="62485" spans="1:7" x14ac:dyDescent="0.25">
      <c r="A62485" t="s">
        <v>80261</v>
      </c>
      <c r="B62485">
        <v>1</v>
      </c>
      <c r="C62485" t="s">
        <v>1906</v>
      </c>
      <c r="D62485" t="s">
        <v>483</v>
      </c>
      <c r="E62485" s="1">
        <v>42989.809479166666</v>
      </c>
      <c r="F62485">
        <v>7290</v>
      </c>
      <c r="G62485">
        <v>1627</v>
      </c>
    </row>
    <row r="62486" spans="1:7" x14ac:dyDescent="0.25">
      <c r="A62486" t="s">
        <v>80262</v>
      </c>
      <c r="B62486">
        <v>1</v>
      </c>
      <c r="C62486" t="s">
        <v>2098</v>
      </c>
      <c r="D62486" t="s">
        <v>351</v>
      </c>
      <c r="E62486" s="1">
        <v>43265.8440162037</v>
      </c>
      <c r="F62486">
        <v>7900</v>
      </c>
      <c r="G62486">
        <v>1746</v>
      </c>
    </row>
    <row r="62487" spans="1:7" x14ac:dyDescent="0.25">
      <c r="A62487" t="s">
        <v>80263</v>
      </c>
      <c r="B62487">
        <v>1</v>
      </c>
      <c r="C62487" t="s">
        <v>75434</v>
      </c>
      <c r="D62487" t="s">
        <v>9</v>
      </c>
      <c r="E62487" s="1">
        <v>42859.404629629629</v>
      </c>
      <c r="F62487">
        <v>11890</v>
      </c>
      <c r="G62487">
        <v>2503</v>
      </c>
    </row>
    <row r="62488" spans="1:7" x14ac:dyDescent="0.25">
      <c r="A62488" t="s">
        <v>80264</v>
      </c>
      <c r="B62488">
        <v>1</v>
      </c>
      <c r="C62488" t="s">
        <v>28898</v>
      </c>
      <c r="D62488" t="s">
        <v>2425</v>
      </c>
      <c r="E62488" s="1">
        <v>43186.63622685185</v>
      </c>
      <c r="F62488">
        <v>3300</v>
      </c>
      <c r="G62488">
        <v>829</v>
      </c>
    </row>
    <row r="62489" spans="1:7" x14ac:dyDescent="0.25">
      <c r="A62489" t="s">
        <v>80265</v>
      </c>
      <c r="B62489">
        <v>1</v>
      </c>
      <c r="C62489" t="s">
        <v>10859</v>
      </c>
      <c r="D62489" t="s">
        <v>303</v>
      </c>
      <c r="E62489" s="1">
        <v>43152.394120370373</v>
      </c>
      <c r="F62489">
        <v>15599</v>
      </c>
      <c r="G62489">
        <v>1584</v>
      </c>
    </row>
    <row r="62490" spans="1:7" x14ac:dyDescent="0.25">
      <c r="A62490" t="s">
        <v>80266</v>
      </c>
      <c r="B62490">
        <v>1</v>
      </c>
      <c r="C62490" t="s">
        <v>7842</v>
      </c>
      <c r="D62490" t="s">
        <v>2876</v>
      </c>
      <c r="E62490" s="1">
        <v>42878.882152777776</v>
      </c>
      <c r="F62490">
        <v>21900</v>
      </c>
      <c r="G62490">
        <v>1468</v>
      </c>
    </row>
    <row r="62491" spans="1:7" x14ac:dyDescent="0.25">
      <c r="A62491" t="s">
        <v>80267</v>
      </c>
      <c r="B62491">
        <v>1</v>
      </c>
      <c r="C62491" t="s">
        <v>22515</v>
      </c>
      <c r="D62491" t="s">
        <v>708</v>
      </c>
      <c r="E62491" s="1">
        <v>43318.215578703705</v>
      </c>
      <c r="F62491">
        <v>3900</v>
      </c>
      <c r="G62491">
        <v>1385</v>
      </c>
    </row>
    <row r="62492" spans="1:7" x14ac:dyDescent="0.25">
      <c r="A62492" t="s">
        <v>80268</v>
      </c>
      <c r="B62492">
        <v>1</v>
      </c>
      <c r="C62492" t="s">
        <v>80269</v>
      </c>
      <c r="D62492" t="s">
        <v>461</v>
      </c>
      <c r="E62492" s="1">
        <v>43137.840462962966</v>
      </c>
      <c r="F62492">
        <v>1690</v>
      </c>
      <c r="G62492">
        <v>1510</v>
      </c>
    </row>
    <row r="62493" spans="1:7" x14ac:dyDescent="0.25">
      <c r="A62493" t="s">
        <v>80268</v>
      </c>
      <c r="B62493">
        <v>2</v>
      </c>
      <c r="C62493" t="s">
        <v>80269</v>
      </c>
      <c r="D62493" t="s">
        <v>461</v>
      </c>
      <c r="E62493" s="1">
        <v>43137.840462962966</v>
      </c>
      <c r="F62493">
        <v>1690</v>
      </c>
      <c r="G62493">
        <v>1510</v>
      </c>
    </row>
    <row r="62494" spans="1:7" x14ac:dyDescent="0.25">
      <c r="A62494" t="s">
        <v>80268</v>
      </c>
      <c r="B62494">
        <v>3</v>
      </c>
      <c r="C62494" t="s">
        <v>80269</v>
      </c>
      <c r="D62494" t="s">
        <v>461</v>
      </c>
      <c r="E62494" s="1">
        <v>43137.840462962966</v>
      </c>
      <c r="F62494">
        <v>1690</v>
      </c>
      <c r="G62494">
        <v>1510</v>
      </c>
    </row>
    <row r="62495" spans="1:7" x14ac:dyDescent="0.25">
      <c r="A62495" t="s">
        <v>80270</v>
      </c>
      <c r="B62495">
        <v>1</v>
      </c>
      <c r="C62495" t="s">
        <v>80271</v>
      </c>
      <c r="D62495" t="s">
        <v>2711</v>
      </c>
      <c r="E62495" s="1">
        <v>43157.355034722219</v>
      </c>
      <c r="F62495">
        <v>7234</v>
      </c>
      <c r="G62495">
        <v>1627</v>
      </c>
    </row>
    <row r="62496" spans="1:7" x14ac:dyDescent="0.25">
      <c r="A62496" t="s">
        <v>80272</v>
      </c>
      <c r="B62496">
        <v>1</v>
      </c>
      <c r="C62496" t="s">
        <v>6020</v>
      </c>
      <c r="D62496" t="s">
        <v>39</v>
      </c>
      <c r="E62496" s="1">
        <v>43038.034259259257</v>
      </c>
      <c r="F62496">
        <v>3499</v>
      </c>
      <c r="G62496">
        <v>778</v>
      </c>
    </row>
    <row r="62497" spans="1:7" x14ac:dyDescent="0.25">
      <c r="A62497" t="s">
        <v>80273</v>
      </c>
      <c r="B62497">
        <v>1</v>
      </c>
      <c r="C62497" t="s">
        <v>653</v>
      </c>
      <c r="D62497" t="s">
        <v>170</v>
      </c>
      <c r="E62497" s="1">
        <v>43224.479930555557</v>
      </c>
      <c r="F62497">
        <v>6990</v>
      </c>
      <c r="G62497">
        <v>0</v>
      </c>
    </row>
    <row r="62498" spans="1:7" x14ac:dyDescent="0.25">
      <c r="A62498" t="s">
        <v>80274</v>
      </c>
      <c r="B62498">
        <v>1</v>
      </c>
      <c r="C62498" t="s">
        <v>80275</v>
      </c>
      <c r="D62498" t="s">
        <v>5020</v>
      </c>
      <c r="E62498" s="1">
        <v>43244.910243055558</v>
      </c>
      <c r="F62498">
        <v>5090</v>
      </c>
      <c r="G62498">
        <v>1429</v>
      </c>
    </row>
    <row r="62499" spans="1:7" x14ac:dyDescent="0.25">
      <c r="A62499" t="s">
        <v>80276</v>
      </c>
      <c r="B62499">
        <v>1</v>
      </c>
      <c r="C62499" t="s">
        <v>80277</v>
      </c>
      <c r="D62499" t="s">
        <v>2746</v>
      </c>
      <c r="E62499" s="1">
        <v>43307.807754629626</v>
      </c>
      <c r="F62499">
        <v>74900</v>
      </c>
      <c r="G62499">
        <v>2217</v>
      </c>
    </row>
    <row r="62500" spans="1:7" x14ac:dyDescent="0.25">
      <c r="A62500" t="s">
        <v>80278</v>
      </c>
      <c r="B62500">
        <v>1</v>
      </c>
      <c r="C62500" t="s">
        <v>1524</v>
      </c>
      <c r="D62500" t="s">
        <v>1525</v>
      </c>
      <c r="E62500" s="1">
        <v>43230.857858796298</v>
      </c>
      <c r="F62500">
        <v>57999</v>
      </c>
      <c r="G62500">
        <v>3760</v>
      </c>
    </row>
    <row r="62501" spans="1:7" x14ac:dyDescent="0.25">
      <c r="A62501" t="s">
        <v>80279</v>
      </c>
      <c r="B62501">
        <v>1</v>
      </c>
      <c r="C62501" t="s">
        <v>23036</v>
      </c>
      <c r="D62501" t="s">
        <v>69</v>
      </c>
      <c r="E62501" s="1">
        <v>42976.122349537036</v>
      </c>
      <c r="F62501">
        <v>1799</v>
      </c>
      <c r="G62501">
        <v>778</v>
      </c>
    </row>
    <row r="62502" spans="1:7" x14ac:dyDescent="0.25">
      <c r="A62502" t="s">
        <v>80280</v>
      </c>
      <c r="B62502">
        <v>1</v>
      </c>
      <c r="C62502" t="s">
        <v>50771</v>
      </c>
      <c r="D62502" t="s">
        <v>4046</v>
      </c>
      <c r="E62502" s="1">
        <v>43314.906377314815</v>
      </c>
      <c r="F62502">
        <v>5690</v>
      </c>
      <c r="G62502">
        <v>1850</v>
      </c>
    </row>
    <row r="62503" spans="1:7" x14ac:dyDescent="0.25">
      <c r="A62503" t="s">
        <v>80281</v>
      </c>
      <c r="B62503">
        <v>1</v>
      </c>
      <c r="C62503" t="s">
        <v>1154</v>
      </c>
      <c r="D62503" t="s">
        <v>75</v>
      </c>
      <c r="E62503" s="1">
        <v>43208.411481481482</v>
      </c>
      <c r="F62503">
        <v>5500</v>
      </c>
      <c r="G62503">
        <v>1527</v>
      </c>
    </row>
    <row r="62504" spans="1:7" x14ac:dyDescent="0.25">
      <c r="A62504" t="s">
        <v>80282</v>
      </c>
      <c r="B62504">
        <v>1</v>
      </c>
      <c r="C62504" t="s">
        <v>80283</v>
      </c>
      <c r="D62504" t="s">
        <v>1418</v>
      </c>
      <c r="E62504" s="1">
        <v>43311.201608796298</v>
      </c>
      <c r="F62504">
        <v>12990</v>
      </c>
      <c r="G62504">
        <v>6319</v>
      </c>
    </row>
    <row r="62505" spans="1:7" x14ac:dyDescent="0.25">
      <c r="A62505" t="s">
        <v>80284</v>
      </c>
      <c r="B62505">
        <v>1</v>
      </c>
      <c r="C62505" t="s">
        <v>5473</v>
      </c>
      <c r="D62505" t="s">
        <v>5474</v>
      </c>
      <c r="E62505" s="1">
        <v>43207.840960648151</v>
      </c>
      <c r="F62505">
        <v>14990</v>
      </c>
      <c r="G62505">
        <v>1652</v>
      </c>
    </row>
    <row r="62506" spans="1:7" x14ac:dyDescent="0.25">
      <c r="A62506" t="s">
        <v>80285</v>
      </c>
      <c r="B62506">
        <v>1</v>
      </c>
      <c r="C62506" t="s">
        <v>3678</v>
      </c>
      <c r="D62506" t="s">
        <v>39</v>
      </c>
      <c r="E62506" s="1">
        <v>43238.146122685182</v>
      </c>
      <c r="F62506">
        <v>2399</v>
      </c>
      <c r="G62506">
        <v>739</v>
      </c>
    </row>
    <row r="62507" spans="1:7" x14ac:dyDescent="0.25">
      <c r="A62507" t="s">
        <v>80286</v>
      </c>
      <c r="B62507">
        <v>1</v>
      </c>
      <c r="C62507" t="s">
        <v>923</v>
      </c>
      <c r="D62507" t="s">
        <v>48</v>
      </c>
      <c r="E62507" s="1">
        <v>43265.813425925924</v>
      </c>
      <c r="F62507">
        <v>4990</v>
      </c>
      <c r="G62507">
        <v>4111</v>
      </c>
    </row>
    <row r="62508" spans="1:7" x14ac:dyDescent="0.25">
      <c r="A62508" t="s">
        <v>80286</v>
      </c>
      <c r="B62508">
        <v>2</v>
      </c>
      <c r="C62508" t="s">
        <v>923</v>
      </c>
      <c r="D62508" t="s">
        <v>48</v>
      </c>
      <c r="E62508" s="1">
        <v>43265.813425925924</v>
      </c>
      <c r="F62508">
        <v>4990</v>
      </c>
      <c r="G62508">
        <v>4111</v>
      </c>
    </row>
    <row r="62509" spans="1:7" x14ac:dyDescent="0.25">
      <c r="A62509" t="s">
        <v>80287</v>
      </c>
      <c r="B62509">
        <v>1</v>
      </c>
      <c r="C62509" t="s">
        <v>990</v>
      </c>
      <c r="D62509" t="s">
        <v>170</v>
      </c>
      <c r="E62509" s="1">
        <v>43125.380324074074</v>
      </c>
      <c r="F62509">
        <v>2950</v>
      </c>
      <c r="G62509">
        <v>1308</v>
      </c>
    </row>
    <row r="62510" spans="1:7" x14ac:dyDescent="0.25">
      <c r="A62510" t="s">
        <v>80288</v>
      </c>
      <c r="B62510">
        <v>1</v>
      </c>
      <c r="C62510" t="s">
        <v>31305</v>
      </c>
      <c r="D62510" t="s">
        <v>57</v>
      </c>
      <c r="E62510" s="1">
        <v>43195.924027777779</v>
      </c>
      <c r="F62510">
        <v>19900</v>
      </c>
      <c r="G62510">
        <v>1894</v>
      </c>
    </row>
    <row r="62511" spans="1:7" x14ac:dyDescent="0.25">
      <c r="A62511" t="s">
        <v>80289</v>
      </c>
      <c r="B62511">
        <v>1</v>
      </c>
      <c r="C62511" t="s">
        <v>694</v>
      </c>
      <c r="D62511" t="s">
        <v>291</v>
      </c>
      <c r="E62511" s="1">
        <v>43132.624374999999</v>
      </c>
      <c r="F62511">
        <v>19900</v>
      </c>
      <c r="G62511">
        <v>2188</v>
      </c>
    </row>
    <row r="62512" spans="1:7" x14ac:dyDescent="0.25">
      <c r="A62512" t="s">
        <v>80290</v>
      </c>
      <c r="B62512">
        <v>1</v>
      </c>
      <c r="C62512" t="s">
        <v>37483</v>
      </c>
      <c r="D62512" t="s">
        <v>3671</v>
      </c>
      <c r="E62512" s="1">
        <v>43318.173831018517</v>
      </c>
      <c r="F62512">
        <v>4500</v>
      </c>
      <c r="G62512">
        <v>1725</v>
      </c>
    </row>
    <row r="62513" spans="1:7" x14ac:dyDescent="0.25">
      <c r="A62513" t="s">
        <v>80291</v>
      </c>
      <c r="B62513">
        <v>1</v>
      </c>
      <c r="C62513" t="s">
        <v>339</v>
      </c>
      <c r="D62513" t="s">
        <v>48</v>
      </c>
      <c r="E62513" s="1">
        <v>43139.330127314817</v>
      </c>
      <c r="F62513">
        <v>4990</v>
      </c>
      <c r="G62513">
        <v>1760</v>
      </c>
    </row>
    <row r="62514" spans="1:7" x14ac:dyDescent="0.25">
      <c r="A62514" t="s">
        <v>80291</v>
      </c>
      <c r="B62514">
        <v>2</v>
      </c>
      <c r="C62514" t="s">
        <v>339</v>
      </c>
      <c r="D62514" t="s">
        <v>48</v>
      </c>
      <c r="E62514" s="1">
        <v>43139.330127314817</v>
      </c>
      <c r="F62514">
        <v>4990</v>
      </c>
      <c r="G62514">
        <v>1760</v>
      </c>
    </row>
    <row r="62515" spans="1:7" x14ac:dyDescent="0.25">
      <c r="A62515" t="s">
        <v>80291</v>
      </c>
      <c r="B62515">
        <v>3</v>
      </c>
      <c r="C62515" t="s">
        <v>339</v>
      </c>
      <c r="D62515" t="s">
        <v>48</v>
      </c>
      <c r="E62515" s="1">
        <v>43139.330127314817</v>
      </c>
      <c r="F62515">
        <v>4990</v>
      </c>
      <c r="G62515">
        <v>1760</v>
      </c>
    </row>
    <row r="62516" spans="1:7" x14ac:dyDescent="0.25">
      <c r="A62516" t="s">
        <v>80292</v>
      </c>
      <c r="B62516">
        <v>1</v>
      </c>
      <c r="C62516" t="s">
        <v>13832</v>
      </c>
      <c r="D62516" t="s">
        <v>13833</v>
      </c>
      <c r="E62516" s="1">
        <v>43311.316168981481</v>
      </c>
      <c r="F62516">
        <v>1990</v>
      </c>
      <c r="G62516">
        <v>1348</v>
      </c>
    </row>
    <row r="62517" spans="1:7" x14ac:dyDescent="0.25">
      <c r="A62517" t="s">
        <v>80293</v>
      </c>
      <c r="B62517">
        <v>1</v>
      </c>
      <c r="C62517" t="s">
        <v>57248</v>
      </c>
      <c r="D62517" t="s">
        <v>5693</v>
      </c>
      <c r="E62517" s="1">
        <v>43123.68822916667</v>
      </c>
      <c r="F62517">
        <v>9990</v>
      </c>
      <c r="G62517">
        <v>2554</v>
      </c>
    </row>
    <row r="62518" spans="1:7" x14ac:dyDescent="0.25">
      <c r="A62518" t="s">
        <v>80294</v>
      </c>
      <c r="B62518">
        <v>1</v>
      </c>
      <c r="C62518" t="s">
        <v>4261</v>
      </c>
      <c r="D62518" t="s">
        <v>7514</v>
      </c>
      <c r="E62518" s="1">
        <v>43122.758657407408</v>
      </c>
      <c r="F62518">
        <v>19989</v>
      </c>
      <c r="G62518">
        <v>1765</v>
      </c>
    </row>
    <row r="62519" spans="1:7" x14ac:dyDescent="0.25">
      <c r="A62519" t="s">
        <v>80295</v>
      </c>
      <c r="B62519">
        <v>1</v>
      </c>
      <c r="C62519" t="s">
        <v>80296</v>
      </c>
      <c r="D62519" t="s">
        <v>3394</v>
      </c>
      <c r="E62519" s="1">
        <v>43269.639236111114</v>
      </c>
      <c r="F62519">
        <v>2990</v>
      </c>
      <c r="G62519">
        <v>1355</v>
      </c>
    </row>
    <row r="62520" spans="1:7" x14ac:dyDescent="0.25">
      <c r="A62520" t="s">
        <v>80295</v>
      </c>
      <c r="B62520">
        <v>2</v>
      </c>
      <c r="C62520" t="s">
        <v>80296</v>
      </c>
      <c r="D62520" t="s">
        <v>3394</v>
      </c>
      <c r="E62520" s="1">
        <v>43269.639236111114</v>
      </c>
      <c r="F62520">
        <v>2990</v>
      </c>
      <c r="G62520">
        <v>1355</v>
      </c>
    </row>
    <row r="62521" spans="1:7" x14ac:dyDescent="0.25">
      <c r="A62521" t="s">
        <v>80295</v>
      </c>
      <c r="B62521">
        <v>3</v>
      </c>
      <c r="C62521" t="s">
        <v>80296</v>
      </c>
      <c r="D62521" t="s">
        <v>3394</v>
      </c>
      <c r="E62521" s="1">
        <v>43269.639236111114</v>
      </c>
      <c r="F62521">
        <v>2990</v>
      </c>
      <c r="G62521">
        <v>1355</v>
      </c>
    </row>
    <row r="62522" spans="1:7" x14ac:dyDescent="0.25">
      <c r="A62522" t="s">
        <v>80295</v>
      </c>
      <c r="B62522">
        <v>4</v>
      </c>
      <c r="C62522" t="s">
        <v>80296</v>
      </c>
      <c r="D62522" t="s">
        <v>3394</v>
      </c>
      <c r="E62522" s="1">
        <v>43269.639236111114</v>
      </c>
      <c r="F62522">
        <v>2990</v>
      </c>
      <c r="G62522">
        <v>1355</v>
      </c>
    </row>
    <row r="62523" spans="1:7" x14ac:dyDescent="0.25">
      <c r="A62523" t="s">
        <v>80297</v>
      </c>
      <c r="B62523">
        <v>1</v>
      </c>
      <c r="C62523" t="s">
        <v>35547</v>
      </c>
      <c r="D62523" t="s">
        <v>4718</v>
      </c>
      <c r="E62523" s="1">
        <v>43096.096990740742</v>
      </c>
      <c r="F62523">
        <v>2990</v>
      </c>
      <c r="G62523">
        <v>1510</v>
      </c>
    </row>
    <row r="62524" spans="1:7" x14ac:dyDescent="0.25">
      <c r="A62524" t="s">
        <v>80298</v>
      </c>
      <c r="B62524">
        <v>1</v>
      </c>
      <c r="C62524" t="s">
        <v>4917</v>
      </c>
      <c r="D62524" t="s">
        <v>285</v>
      </c>
      <c r="E62524" s="1">
        <v>43173.894791666666</v>
      </c>
      <c r="F62524">
        <v>2814</v>
      </c>
      <c r="G62524">
        <v>2040</v>
      </c>
    </row>
    <row r="62525" spans="1:7" x14ac:dyDescent="0.25">
      <c r="A62525" t="s">
        <v>80299</v>
      </c>
      <c r="B62525">
        <v>1</v>
      </c>
      <c r="C62525" t="s">
        <v>750</v>
      </c>
      <c r="D62525" t="s">
        <v>300</v>
      </c>
      <c r="E62525" s="1">
        <v>43262.812592592592</v>
      </c>
      <c r="F62525">
        <v>9881</v>
      </c>
      <c r="G62525">
        <v>1381</v>
      </c>
    </row>
    <row r="62526" spans="1:7" x14ac:dyDescent="0.25">
      <c r="A62526" t="s">
        <v>80300</v>
      </c>
      <c r="B62526">
        <v>1</v>
      </c>
      <c r="C62526" t="s">
        <v>80301</v>
      </c>
      <c r="D62526" t="s">
        <v>25104</v>
      </c>
      <c r="E62526" s="1">
        <v>42942.975868055553</v>
      </c>
      <c r="F62526">
        <v>16999</v>
      </c>
      <c r="G62526">
        <v>1790</v>
      </c>
    </row>
    <row r="62527" spans="1:7" x14ac:dyDescent="0.25">
      <c r="A62527" t="s">
        <v>80302</v>
      </c>
      <c r="B62527">
        <v>1</v>
      </c>
      <c r="C62527" t="s">
        <v>11114</v>
      </c>
      <c r="D62527" t="s">
        <v>2663</v>
      </c>
      <c r="E62527" s="1">
        <v>42941.481087962966</v>
      </c>
      <c r="F62527">
        <v>2250</v>
      </c>
      <c r="G62527">
        <v>1269</v>
      </c>
    </row>
    <row r="62528" spans="1:7" x14ac:dyDescent="0.25">
      <c r="A62528" t="s">
        <v>80303</v>
      </c>
      <c r="B62528">
        <v>1</v>
      </c>
      <c r="C62528" t="s">
        <v>1843</v>
      </c>
      <c r="D62528" t="s">
        <v>3089</v>
      </c>
      <c r="E62528" s="1">
        <v>43159.469166666669</v>
      </c>
      <c r="F62528">
        <v>13800</v>
      </c>
      <c r="G62528">
        <v>1822</v>
      </c>
    </row>
    <row r="62529" spans="1:7" x14ac:dyDescent="0.25">
      <c r="A62529" t="s">
        <v>80303</v>
      </c>
      <c r="B62529">
        <v>2</v>
      </c>
      <c r="C62529" t="s">
        <v>1843</v>
      </c>
      <c r="D62529" t="s">
        <v>3089</v>
      </c>
      <c r="E62529" s="1">
        <v>43159.469166666669</v>
      </c>
      <c r="F62529">
        <v>13800</v>
      </c>
      <c r="G62529">
        <v>1822</v>
      </c>
    </row>
    <row r="62530" spans="1:7" x14ac:dyDescent="0.25">
      <c r="A62530" t="s">
        <v>80304</v>
      </c>
      <c r="B62530">
        <v>1</v>
      </c>
      <c r="C62530" t="s">
        <v>9931</v>
      </c>
      <c r="D62530" t="s">
        <v>4314</v>
      </c>
      <c r="E62530" s="1">
        <v>43156.955254629633</v>
      </c>
      <c r="F62530">
        <v>5490</v>
      </c>
      <c r="G62530">
        <v>3418</v>
      </c>
    </row>
    <row r="62531" spans="1:7" x14ac:dyDescent="0.25">
      <c r="A62531" t="s">
        <v>80305</v>
      </c>
      <c r="B62531">
        <v>1</v>
      </c>
      <c r="C62531" t="s">
        <v>667</v>
      </c>
      <c r="D62531" t="s">
        <v>668</v>
      </c>
      <c r="E62531" s="1">
        <v>43194.538553240738</v>
      </c>
      <c r="F62531">
        <v>2490</v>
      </c>
      <c r="G62531">
        <v>739</v>
      </c>
    </row>
    <row r="62532" spans="1:7" x14ac:dyDescent="0.25">
      <c r="A62532" t="s">
        <v>80305</v>
      </c>
      <c r="B62532">
        <v>2</v>
      </c>
      <c r="C62532" t="s">
        <v>667</v>
      </c>
      <c r="D62532" t="s">
        <v>668</v>
      </c>
      <c r="E62532" s="1">
        <v>43194.538553240738</v>
      </c>
      <c r="F62532">
        <v>2490</v>
      </c>
      <c r="G62532">
        <v>739</v>
      </c>
    </row>
    <row r="62533" spans="1:7" x14ac:dyDescent="0.25">
      <c r="A62533" t="s">
        <v>80306</v>
      </c>
      <c r="B62533">
        <v>1</v>
      </c>
      <c r="C62533" t="s">
        <v>80307</v>
      </c>
      <c r="D62533" t="s">
        <v>1008</v>
      </c>
      <c r="E62533" s="1">
        <v>42835.090682870374</v>
      </c>
      <c r="F62533">
        <v>21999</v>
      </c>
      <c r="G62533">
        <v>1769</v>
      </c>
    </row>
    <row r="62534" spans="1:7" x14ac:dyDescent="0.25">
      <c r="A62534" t="s">
        <v>80308</v>
      </c>
      <c r="B62534">
        <v>1</v>
      </c>
      <c r="C62534" t="s">
        <v>80309</v>
      </c>
      <c r="D62534" t="s">
        <v>2580</v>
      </c>
      <c r="E62534" s="1">
        <v>43123.523969907408</v>
      </c>
      <c r="F62534">
        <v>37700</v>
      </c>
      <c r="G62534">
        <v>4191</v>
      </c>
    </row>
    <row r="62535" spans="1:7" x14ac:dyDescent="0.25">
      <c r="A62535" t="s">
        <v>80310</v>
      </c>
      <c r="B62535">
        <v>1</v>
      </c>
      <c r="C62535" t="s">
        <v>942</v>
      </c>
      <c r="D62535" t="s">
        <v>943</v>
      </c>
      <c r="E62535" s="1">
        <v>43095.812430555554</v>
      </c>
      <c r="F62535">
        <v>14890</v>
      </c>
      <c r="G62535">
        <v>1769</v>
      </c>
    </row>
    <row r="62536" spans="1:7" x14ac:dyDescent="0.25">
      <c r="A62536" t="s">
        <v>80311</v>
      </c>
      <c r="B62536">
        <v>1</v>
      </c>
      <c r="C62536" t="s">
        <v>80312</v>
      </c>
      <c r="D62536" t="s">
        <v>1081</v>
      </c>
      <c r="E62536" s="1">
        <v>43060.755277777775</v>
      </c>
      <c r="F62536">
        <v>6799</v>
      </c>
      <c r="G62536">
        <v>1523</v>
      </c>
    </row>
    <row r="62537" spans="1:7" x14ac:dyDescent="0.25">
      <c r="A62537" t="s">
        <v>80313</v>
      </c>
      <c r="B62537">
        <v>1</v>
      </c>
      <c r="C62537" t="s">
        <v>2967</v>
      </c>
      <c r="D62537" t="s">
        <v>72</v>
      </c>
      <c r="E62537" s="1">
        <v>42818.734085648146</v>
      </c>
      <c r="F62537">
        <v>9999</v>
      </c>
      <c r="G62537">
        <v>2889</v>
      </c>
    </row>
    <row r="62538" spans="1:7" x14ac:dyDescent="0.25">
      <c r="A62538" t="s">
        <v>80314</v>
      </c>
      <c r="B62538">
        <v>1</v>
      </c>
      <c r="C62538" t="s">
        <v>80315</v>
      </c>
      <c r="D62538" t="s">
        <v>38931</v>
      </c>
      <c r="E62538" s="1">
        <v>43123.479756944442</v>
      </c>
      <c r="F62538">
        <v>3120</v>
      </c>
      <c r="G62538">
        <v>3567</v>
      </c>
    </row>
    <row r="62539" spans="1:7" x14ac:dyDescent="0.25">
      <c r="A62539" t="s">
        <v>80314</v>
      </c>
      <c r="B62539">
        <v>2</v>
      </c>
      <c r="C62539" t="s">
        <v>80315</v>
      </c>
      <c r="D62539" t="s">
        <v>38931</v>
      </c>
      <c r="E62539" s="1">
        <v>43123.479756944442</v>
      </c>
      <c r="F62539">
        <v>3120</v>
      </c>
      <c r="G62539">
        <v>3567</v>
      </c>
    </row>
    <row r="62540" spans="1:7" x14ac:dyDescent="0.25">
      <c r="A62540" t="s">
        <v>80314</v>
      </c>
      <c r="B62540">
        <v>3</v>
      </c>
      <c r="C62540" t="s">
        <v>80315</v>
      </c>
      <c r="D62540" t="s">
        <v>38931</v>
      </c>
      <c r="E62540" s="1">
        <v>43123.479756944442</v>
      </c>
      <c r="F62540">
        <v>3120</v>
      </c>
      <c r="G62540">
        <v>3567</v>
      </c>
    </row>
    <row r="62541" spans="1:7" x14ac:dyDescent="0.25">
      <c r="A62541" t="s">
        <v>80314</v>
      </c>
      <c r="B62541">
        <v>4</v>
      </c>
      <c r="C62541" t="s">
        <v>80315</v>
      </c>
      <c r="D62541" t="s">
        <v>38931</v>
      </c>
      <c r="E62541" s="1">
        <v>43123.479756944442</v>
      </c>
      <c r="F62541">
        <v>3120</v>
      </c>
      <c r="G62541">
        <v>3567</v>
      </c>
    </row>
    <row r="62542" spans="1:7" x14ac:dyDescent="0.25">
      <c r="A62542" t="s">
        <v>80316</v>
      </c>
      <c r="B62542">
        <v>1</v>
      </c>
      <c r="C62542" t="s">
        <v>4166</v>
      </c>
      <c r="D62542" t="s">
        <v>4167</v>
      </c>
      <c r="E62542" s="1">
        <v>43238.590266203704</v>
      </c>
      <c r="F62542">
        <v>29900</v>
      </c>
      <c r="G62542">
        <v>1690</v>
      </c>
    </row>
    <row r="62543" spans="1:7" x14ac:dyDescent="0.25">
      <c r="A62543" t="s">
        <v>80316</v>
      </c>
      <c r="B62543">
        <v>2</v>
      </c>
      <c r="C62543" t="s">
        <v>4166</v>
      </c>
      <c r="D62543" t="s">
        <v>4167</v>
      </c>
      <c r="E62543" s="1">
        <v>43238.590266203704</v>
      </c>
      <c r="F62543">
        <v>29900</v>
      </c>
      <c r="G62543">
        <v>1690</v>
      </c>
    </row>
    <row r="62544" spans="1:7" x14ac:dyDescent="0.25">
      <c r="A62544" t="s">
        <v>80317</v>
      </c>
      <c r="B62544">
        <v>1</v>
      </c>
      <c r="C62544" t="s">
        <v>80318</v>
      </c>
      <c r="D62544" t="s">
        <v>6699</v>
      </c>
      <c r="E62544" s="1">
        <v>42824.46193287037</v>
      </c>
      <c r="F62544">
        <v>1490</v>
      </c>
      <c r="G62544">
        <v>1778</v>
      </c>
    </row>
    <row r="62545" spans="1:7" x14ac:dyDescent="0.25">
      <c r="A62545" t="s">
        <v>80319</v>
      </c>
      <c r="B62545">
        <v>1</v>
      </c>
      <c r="C62545" t="s">
        <v>64194</v>
      </c>
      <c r="D62545" t="s">
        <v>35831</v>
      </c>
      <c r="E62545" s="1">
        <v>43234.372430555559</v>
      </c>
      <c r="F62545">
        <v>72500</v>
      </c>
      <c r="G62545">
        <v>5183</v>
      </c>
    </row>
    <row r="62546" spans="1:7" x14ac:dyDescent="0.25">
      <c r="A62546" t="s">
        <v>80320</v>
      </c>
      <c r="B62546">
        <v>1</v>
      </c>
      <c r="C62546" t="s">
        <v>1262</v>
      </c>
      <c r="D62546" t="s">
        <v>291</v>
      </c>
      <c r="E62546" s="1">
        <v>43229.187916666669</v>
      </c>
      <c r="F62546">
        <v>15600</v>
      </c>
      <c r="G62546">
        <v>1353</v>
      </c>
    </row>
    <row r="62547" spans="1:7" x14ac:dyDescent="0.25">
      <c r="A62547" t="s">
        <v>80321</v>
      </c>
      <c r="B62547">
        <v>1</v>
      </c>
      <c r="C62547" t="s">
        <v>80322</v>
      </c>
      <c r="D62547" t="s">
        <v>18779</v>
      </c>
      <c r="E62547" s="1">
        <v>43112.519745370373</v>
      </c>
      <c r="F62547">
        <v>24900</v>
      </c>
      <c r="G62547">
        <v>2223</v>
      </c>
    </row>
    <row r="62548" spans="1:7" x14ac:dyDescent="0.25">
      <c r="A62548" t="s">
        <v>80323</v>
      </c>
      <c r="B62548">
        <v>1</v>
      </c>
      <c r="C62548" t="s">
        <v>923</v>
      </c>
      <c r="D62548" t="s">
        <v>48</v>
      </c>
      <c r="E62548" s="1">
        <v>42998.113738425927</v>
      </c>
      <c r="F62548">
        <v>5990</v>
      </c>
      <c r="G62548">
        <v>1344</v>
      </c>
    </row>
    <row r="62549" spans="1:7" x14ac:dyDescent="0.25">
      <c r="A62549" t="s">
        <v>80324</v>
      </c>
      <c r="B62549">
        <v>1</v>
      </c>
      <c r="C62549" t="s">
        <v>13892</v>
      </c>
      <c r="D62549" t="s">
        <v>568</v>
      </c>
      <c r="E62549" s="1">
        <v>43185.866828703707</v>
      </c>
      <c r="F62549">
        <v>9490</v>
      </c>
      <c r="G62549">
        <v>1963</v>
      </c>
    </row>
    <row r="62550" spans="1:7" x14ac:dyDescent="0.25">
      <c r="A62550" t="s">
        <v>80325</v>
      </c>
      <c r="B62550">
        <v>1</v>
      </c>
      <c r="C62550" t="s">
        <v>57183</v>
      </c>
      <c r="D62550" t="s">
        <v>351</v>
      </c>
      <c r="E62550" s="1">
        <v>43130.467106481483</v>
      </c>
      <c r="F62550">
        <v>7900</v>
      </c>
      <c r="G62550">
        <v>2486</v>
      </c>
    </row>
    <row r="62551" spans="1:7" x14ac:dyDescent="0.25">
      <c r="A62551" t="s">
        <v>80326</v>
      </c>
      <c r="B62551">
        <v>1</v>
      </c>
      <c r="C62551" t="s">
        <v>80327</v>
      </c>
      <c r="D62551" t="s">
        <v>3316</v>
      </c>
      <c r="E62551" s="1">
        <v>43192.716226851851</v>
      </c>
      <c r="F62551">
        <v>109900</v>
      </c>
      <c r="G62551">
        <v>4123</v>
      </c>
    </row>
    <row r="62552" spans="1:7" x14ac:dyDescent="0.25">
      <c r="A62552" t="s">
        <v>80328</v>
      </c>
      <c r="B62552">
        <v>1</v>
      </c>
      <c r="C62552" t="s">
        <v>1676</v>
      </c>
      <c r="D62552" t="s">
        <v>72</v>
      </c>
      <c r="E62552" s="1">
        <v>42873.918321759258</v>
      </c>
      <c r="F62552">
        <v>22999</v>
      </c>
      <c r="G62552">
        <v>3191</v>
      </c>
    </row>
    <row r="62553" spans="1:7" x14ac:dyDescent="0.25">
      <c r="A62553" t="s">
        <v>80329</v>
      </c>
      <c r="B62553">
        <v>1</v>
      </c>
      <c r="C62553" t="s">
        <v>1186</v>
      </c>
      <c r="D62553" t="s">
        <v>48</v>
      </c>
      <c r="E62553" s="1">
        <v>43021.622372685182</v>
      </c>
      <c r="F62553">
        <v>5990</v>
      </c>
      <c r="G62553">
        <v>1767</v>
      </c>
    </row>
    <row r="62554" spans="1:7" x14ac:dyDescent="0.25">
      <c r="A62554" t="s">
        <v>80329</v>
      </c>
      <c r="B62554">
        <v>2</v>
      </c>
      <c r="C62554" t="s">
        <v>1186</v>
      </c>
      <c r="D62554" t="s">
        <v>48</v>
      </c>
      <c r="E62554" s="1">
        <v>43021.622372685182</v>
      </c>
      <c r="F62554">
        <v>5990</v>
      </c>
      <c r="G62554">
        <v>1767</v>
      </c>
    </row>
    <row r="62555" spans="1:7" x14ac:dyDescent="0.25">
      <c r="A62555" t="s">
        <v>80329</v>
      </c>
      <c r="B62555">
        <v>3</v>
      </c>
      <c r="C62555" t="s">
        <v>1186</v>
      </c>
      <c r="D62555" t="s">
        <v>48</v>
      </c>
      <c r="E62555" s="1">
        <v>43021.622372685182</v>
      </c>
      <c r="F62555">
        <v>5990</v>
      </c>
      <c r="G62555">
        <v>1767</v>
      </c>
    </row>
    <row r="62556" spans="1:7" x14ac:dyDescent="0.25">
      <c r="A62556" t="s">
        <v>80329</v>
      </c>
      <c r="B62556">
        <v>4</v>
      </c>
      <c r="C62556" t="s">
        <v>1186</v>
      </c>
      <c r="D62556" t="s">
        <v>48</v>
      </c>
      <c r="E62556" s="1">
        <v>43021.622372685182</v>
      </c>
      <c r="F62556">
        <v>5990</v>
      </c>
      <c r="G62556">
        <v>1767</v>
      </c>
    </row>
    <row r="62557" spans="1:7" x14ac:dyDescent="0.25">
      <c r="A62557" t="s">
        <v>80330</v>
      </c>
      <c r="B62557">
        <v>1</v>
      </c>
      <c r="C62557" t="s">
        <v>80331</v>
      </c>
      <c r="D62557" t="s">
        <v>80332</v>
      </c>
      <c r="E62557" s="1">
        <v>43220.396261574075</v>
      </c>
      <c r="F62557">
        <v>19999</v>
      </c>
      <c r="G62557">
        <v>1928</v>
      </c>
    </row>
    <row r="62558" spans="1:7" x14ac:dyDescent="0.25">
      <c r="A62558" t="s">
        <v>80333</v>
      </c>
      <c r="B62558">
        <v>1</v>
      </c>
      <c r="C62558" t="s">
        <v>80334</v>
      </c>
      <c r="D62558" t="s">
        <v>625</v>
      </c>
      <c r="E62558" s="1">
        <v>43091.854432870372</v>
      </c>
      <c r="F62558">
        <v>25849</v>
      </c>
      <c r="G62558">
        <v>2665</v>
      </c>
    </row>
    <row r="62559" spans="1:7" x14ac:dyDescent="0.25">
      <c r="A62559" t="s">
        <v>80335</v>
      </c>
      <c r="B62559">
        <v>1</v>
      </c>
      <c r="C62559" t="s">
        <v>21135</v>
      </c>
      <c r="D62559" t="s">
        <v>21136</v>
      </c>
      <c r="E62559" s="1">
        <v>42901.584814814814</v>
      </c>
      <c r="F62559">
        <v>6280</v>
      </c>
      <c r="G62559">
        <v>1419</v>
      </c>
    </row>
    <row r="62560" spans="1:7" x14ac:dyDescent="0.25">
      <c r="A62560" t="s">
        <v>80335</v>
      </c>
      <c r="B62560">
        <v>2</v>
      </c>
      <c r="C62560" t="s">
        <v>21135</v>
      </c>
      <c r="D62560" t="s">
        <v>21136</v>
      </c>
      <c r="E62560" s="1">
        <v>42901.584814814814</v>
      </c>
      <c r="F62560">
        <v>6280</v>
      </c>
      <c r="G62560">
        <v>1419</v>
      </c>
    </row>
    <row r="62561" spans="1:7" x14ac:dyDescent="0.25">
      <c r="A62561" t="s">
        <v>80336</v>
      </c>
      <c r="B62561">
        <v>1</v>
      </c>
      <c r="C62561" t="s">
        <v>80337</v>
      </c>
      <c r="D62561" t="s">
        <v>62311</v>
      </c>
      <c r="E62561" s="1">
        <v>43126.60633101852</v>
      </c>
      <c r="F62561">
        <v>1890</v>
      </c>
      <c r="G62561">
        <v>1579</v>
      </c>
    </row>
    <row r="62562" spans="1:7" x14ac:dyDescent="0.25">
      <c r="A62562" t="s">
        <v>80336</v>
      </c>
      <c r="B62562">
        <v>2</v>
      </c>
      <c r="C62562" t="s">
        <v>80337</v>
      </c>
      <c r="D62562" t="s">
        <v>62311</v>
      </c>
      <c r="E62562" s="1">
        <v>43126.60633101852</v>
      </c>
      <c r="F62562">
        <v>1890</v>
      </c>
      <c r="G62562">
        <v>1579</v>
      </c>
    </row>
    <row r="62563" spans="1:7" x14ac:dyDescent="0.25">
      <c r="A62563" t="s">
        <v>80338</v>
      </c>
      <c r="B62563">
        <v>1</v>
      </c>
      <c r="C62563" t="s">
        <v>1182</v>
      </c>
      <c r="D62563" t="s">
        <v>483</v>
      </c>
      <c r="E62563" s="1">
        <v>42906.482789351852</v>
      </c>
      <c r="F62563">
        <v>4590</v>
      </c>
      <c r="G62563">
        <v>2947</v>
      </c>
    </row>
    <row r="62564" spans="1:7" x14ac:dyDescent="0.25">
      <c r="A62564" t="s">
        <v>80338</v>
      </c>
      <c r="B62564">
        <v>2</v>
      </c>
      <c r="C62564" t="s">
        <v>18482</v>
      </c>
      <c r="D62564" t="s">
        <v>483</v>
      </c>
      <c r="E62564" s="1">
        <v>42906.482789351852</v>
      </c>
      <c r="F62564">
        <v>5090</v>
      </c>
      <c r="G62564">
        <v>4036</v>
      </c>
    </row>
    <row r="62565" spans="1:7" x14ac:dyDescent="0.25">
      <c r="A62565" t="s">
        <v>80339</v>
      </c>
      <c r="B62565">
        <v>1</v>
      </c>
      <c r="C62565" t="s">
        <v>7076</v>
      </c>
      <c r="D62565" t="s">
        <v>7077</v>
      </c>
      <c r="E62565" s="1">
        <v>42782.920682870368</v>
      </c>
      <c r="F62565">
        <v>990</v>
      </c>
      <c r="G62565">
        <v>1096</v>
      </c>
    </row>
    <row r="62566" spans="1:7" x14ac:dyDescent="0.25">
      <c r="A62566" t="s">
        <v>80340</v>
      </c>
      <c r="B62566">
        <v>1</v>
      </c>
      <c r="C62566" t="s">
        <v>80341</v>
      </c>
      <c r="D62566" t="s">
        <v>351</v>
      </c>
      <c r="E62566" s="1">
        <v>43247.887881944444</v>
      </c>
      <c r="F62566">
        <v>3900</v>
      </c>
      <c r="G62566">
        <v>1279</v>
      </c>
    </row>
    <row r="62567" spans="1:7" x14ac:dyDescent="0.25">
      <c r="A62567" t="s">
        <v>80342</v>
      </c>
      <c r="B62567">
        <v>1</v>
      </c>
      <c r="C62567" t="s">
        <v>16136</v>
      </c>
      <c r="D62567" t="s">
        <v>16034</v>
      </c>
      <c r="E62567" s="1">
        <v>43186.658715277779</v>
      </c>
      <c r="F62567">
        <v>25600</v>
      </c>
      <c r="G62567">
        <v>2076</v>
      </c>
    </row>
    <row r="62568" spans="1:7" x14ac:dyDescent="0.25">
      <c r="A62568" t="s">
        <v>80342</v>
      </c>
      <c r="B62568">
        <v>2</v>
      </c>
      <c r="C62568" t="s">
        <v>16136</v>
      </c>
      <c r="D62568" t="s">
        <v>16034</v>
      </c>
      <c r="E62568" s="1">
        <v>43186.658715277779</v>
      </c>
      <c r="F62568">
        <v>25600</v>
      </c>
      <c r="G62568">
        <v>2076</v>
      </c>
    </row>
    <row r="62569" spans="1:7" x14ac:dyDescent="0.25">
      <c r="A62569" t="s">
        <v>80343</v>
      </c>
      <c r="B62569">
        <v>1</v>
      </c>
      <c r="C62569" t="s">
        <v>1592</v>
      </c>
      <c r="D62569" t="s">
        <v>725</v>
      </c>
      <c r="E62569" s="1">
        <v>43028.51971064815</v>
      </c>
      <c r="F62569">
        <v>28900</v>
      </c>
      <c r="G62569">
        <v>2282</v>
      </c>
    </row>
    <row r="62570" spans="1:7" x14ac:dyDescent="0.25">
      <c r="A62570" t="s">
        <v>80344</v>
      </c>
      <c r="B62570">
        <v>1</v>
      </c>
      <c r="C62570" t="s">
        <v>8625</v>
      </c>
      <c r="D62570" t="s">
        <v>1669</v>
      </c>
      <c r="E62570" s="1">
        <v>43189.422650462962</v>
      </c>
      <c r="F62570">
        <v>12980</v>
      </c>
      <c r="G62570">
        <v>8882</v>
      </c>
    </row>
    <row r="62571" spans="1:7" x14ac:dyDescent="0.25">
      <c r="A62571" t="s">
        <v>80345</v>
      </c>
      <c r="B62571">
        <v>1</v>
      </c>
      <c r="C62571" t="s">
        <v>80346</v>
      </c>
      <c r="D62571" t="s">
        <v>1528</v>
      </c>
      <c r="E62571" s="1">
        <v>42881.409918981481</v>
      </c>
      <c r="F62571">
        <v>1899</v>
      </c>
      <c r="G62571">
        <v>1185</v>
      </c>
    </row>
    <row r="62572" spans="1:7" x14ac:dyDescent="0.25">
      <c r="A62572" t="s">
        <v>80347</v>
      </c>
      <c r="B62572">
        <v>1</v>
      </c>
      <c r="C62572" t="s">
        <v>9011</v>
      </c>
      <c r="D62572" t="s">
        <v>1241</v>
      </c>
      <c r="E62572" s="1">
        <v>43209.105324074073</v>
      </c>
      <c r="F62572">
        <v>1399</v>
      </c>
      <c r="G62572">
        <v>739</v>
      </c>
    </row>
    <row r="62573" spans="1:7" x14ac:dyDescent="0.25">
      <c r="A62573" t="s">
        <v>80348</v>
      </c>
      <c r="B62573">
        <v>1</v>
      </c>
      <c r="C62573" t="s">
        <v>80349</v>
      </c>
      <c r="D62573" t="s">
        <v>256</v>
      </c>
      <c r="E62573" s="1">
        <v>43255.635925925926</v>
      </c>
      <c r="F62573">
        <v>29900</v>
      </c>
      <c r="G62573">
        <v>1063</v>
      </c>
    </row>
    <row r="62574" spans="1:7" x14ac:dyDescent="0.25">
      <c r="A62574" t="s">
        <v>80350</v>
      </c>
      <c r="B62574">
        <v>1</v>
      </c>
      <c r="C62574" t="s">
        <v>31809</v>
      </c>
      <c r="D62574" t="s">
        <v>201</v>
      </c>
      <c r="E62574" s="1">
        <v>42978.343854166669</v>
      </c>
      <c r="F62574">
        <v>9900</v>
      </c>
      <c r="G62574">
        <v>2553</v>
      </c>
    </row>
    <row r="62575" spans="1:7" x14ac:dyDescent="0.25">
      <c r="A62575" t="s">
        <v>80351</v>
      </c>
      <c r="B62575">
        <v>1</v>
      </c>
      <c r="C62575" t="s">
        <v>59649</v>
      </c>
      <c r="D62575" t="s">
        <v>934</v>
      </c>
      <c r="E62575" s="1">
        <v>42920.104444444441</v>
      </c>
      <c r="F62575">
        <v>11990</v>
      </c>
      <c r="G62575">
        <v>3500</v>
      </c>
    </row>
    <row r="62576" spans="1:7" x14ac:dyDescent="0.25">
      <c r="A62576" t="s">
        <v>80352</v>
      </c>
      <c r="B62576">
        <v>1</v>
      </c>
      <c r="C62576" t="s">
        <v>11917</v>
      </c>
      <c r="D62576" t="s">
        <v>11918</v>
      </c>
      <c r="E62576" s="1">
        <v>42893.909849537034</v>
      </c>
      <c r="F62576">
        <v>3490</v>
      </c>
      <c r="G62576">
        <v>2084</v>
      </c>
    </row>
    <row r="62577" spans="1:7" x14ac:dyDescent="0.25">
      <c r="A62577" t="s">
        <v>80353</v>
      </c>
      <c r="B62577">
        <v>1</v>
      </c>
      <c r="C62577" t="s">
        <v>22208</v>
      </c>
      <c r="D62577" t="s">
        <v>7839</v>
      </c>
      <c r="E62577" s="1">
        <v>43026.16679398148</v>
      </c>
      <c r="F62577">
        <v>29990</v>
      </c>
      <c r="G62577">
        <v>1973</v>
      </c>
    </row>
    <row r="62578" spans="1:7" x14ac:dyDescent="0.25">
      <c r="A62578" t="s">
        <v>80353</v>
      </c>
      <c r="B62578">
        <v>2</v>
      </c>
      <c r="C62578" t="s">
        <v>1168</v>
      </c>
      <c r="D62578" t="s">
        <v>48</v>
      </c>
      <c r="E62578" s="1">
        <v>43026.16679398148</v>
      </c>
      <c r="F62578">
        <v>5990</v>
      </c>
      <c r="G62578">
        <v>1579</v>
      </c>
    </row>
    <row r="62579" spans="1:7" x14ac:dyDescent="0.25">
      <c r="A62579" t="s">
        <v>80354</v>
      </c>
      <c r="B62579">
        <v>1</v>
      </c>
      <c r="C62579" t="s">
        <v>25851</v>
      </c>
      <c r="D62579" t="s">
        <v>6715</v>
      </c>
      <c r="E62579" s="1">
        <v>43216.729895833334</v>
      </c>
      <c r="F62579">
        <v>16500</v>
      </c>
      <c r="G62579">
        <v>1712</v>
      </c>
    </row>
    <row r="62580" spans="1:7" x14ac:dyDescent="0.25">
      <c r="A62580" t="s">
        <v>80355</v>
      </c>
      <c r="B62580">
        <v>1</v>
      </c>
      <c r="C62580" t="s">
        <v>80356</v>
      </c>
      <c r="D62580" t="s">
        <v>11579</v>
      </c>
      <c r="E62580" s="1">
        <v>43221.923576388886</v>
      </c>
      <c r="F62580">
        <v>1990</v>
      </c>
      <c r="G62580">
        <v>1706</v>
      </c>
    </row>
    <row r="62581" spans="1:7" x14ac:dyDescent="0.25">
      <c r="A62581" t="s">
        <v>80357</v>
      </c>
      <c r="B62581">
        <v>1</v>
      </c>
      <c r="C62581" t="s">
        <v>36609</v>
      </c>
      <c r="D62581" t="s">
        <v>587</v>
      </c>
      <c r="E62581" s="1">
        <v>43251.345706018517</v>
      </c>
      <c r="F62581">
        <v>247050</v>
      </c>
      <c r="G62581">
        <v>9415</v>
      </c>
    </row>
    <row r="62582" spans="1:7" x14ac:dyDescent="0.25">
      <c r="A62582" t="s">
        <v>80358</v>
      </c>
      <c r="B62582">
        <v>1</v>
      </c>
      <c r="C62582" t="s">
        <v>80359</v>
      </c>
      <c r="D62582" t="s">
        <v>15858</v>
      </c>
      <c r="E62582" s="1">
        <v>43332.566122685188</v>
      </c>
      <c r="F62582">
        <v>12443</v>
      </c>
      <c r="G62582">
        <v>2151</v>
      </c>
    </row>
    <row r="62583" spans="1:7" x14ac:dyDescent="0.25">
      <c r="A62583" t="s">
        <v>80360</v>
      </c>
      <c r="B62583">
        <v>1</v>
      </c>
      <c r="C62583" t="s">
        <v>6105</v>
      </c>
      <c r="D62583" t="s">
        <v>644</v>
      </c>
      <c r="E62583" s="1">
        <v>43063.441261574073</v>
      </c>
      <c r="F62583">
        <v>7190</v>
      </c>
      <c r="G62583">
        <v>1525</v>
      </c>
    </row>
    <row r="62584" spans="1:7" x14ac:dyDescent="0.25">
      <c r="A62584" t="s">
        <v>80361</v>
      </c>
      <c r="B62584">
        <v>1</v>
      </c>
      <c r="C62584" t="s">
        <v>80362</v>
      </c>
      <c r="D62584" t="s">
        <v>1940</v>
      </c>
      <c r="E62584" s="1">
        <v>43109.463472222225</v>
      </c>
      <c r="F62584">
        <v>2490</v>
      </c>
      <c r="G62584">
        <v>1410</v>
      </c>
    </row>
    <row r="62585" spans="1:7" x14ac:dyDescent="0.25">
      <c r="A62585" t="s">
        <v>80363</v>
      </c>
      <c r="B62585">
        <v>1</v>
      </c>
      <c r="C62585" t="s">
        <v>80364</v>
      </c>
      <c r="D62585" t="s">
        <v>776</v>
      </c>
      <c r="E62585" s="1">
        <v>42894.746666666666</v>
      </c>
      <c r="F62585">
        <v>3190</v>
      </c>
      <c r="G62585">
        <v>934</v>
      </c>
    </row>
    <row r="62586" spans="1:7" x14ac:dyDescent="0.25">
      <c r="A62586" t="s">
        <v>80365</v>
      </c>
      <c r="B62586">
        <v>1</v>
      </c>
      <c r="C62586" t="s">
        <v>80366</v>
      </c>
      <c r="D62586" t="s">
        <v>19239</v>
      </c>
      <c r="E62586" s="1">
        <v>43062.399594907409</v>
      </c>
      <c r="F62586">
        <v>110699</v>
      </c>
      <c r="G62586">
        <v>2564</v>
      </c>
    </row>
    <row r="62587" spans="1:7" x14ac:dyDescent="0.25">
      <c r="A62587" t="s">
        <v>80367</v>
      </c>
      <c r="B62587">
        <v>1</v>
      </c>
      <c r="C62587" t="s">
        <v>20190</v>
      </c>
      <c r="D62587" t="s">
        <v>4131</v>
      </c>
      <c r="E62587" s="1">
        <v>43236.56622685185</v>
      </c>
      <c r="F62587">
        <v>6990</v>
      </c>
      <c r="G62587">
        <v>829</v>
      </c>
    </row>
    <row r="62588" spans="1:7" x14ac:dyDescent="0.25">
      <c r="A62588" t="s">
        <v>80368</v>
      </c>
      <c r="B62588">
        <v>1</v>
      </c>
      <c r="C62588" t="s">
        <v>1328</v>
      </c>
      <c r="D62588" t="s">
        <v>351</v>
      </c>
      <c r="E62588" s="1">
        <v>43119.040486111109</v>
      </c>
      <c r="F62588">
        <v>12900</v>
      </c>
      <c r="G62588">
        <v>1815</v>
      </c>
    </row>
    <row r="62589" spans="1:7" x14ac:dyDescent="0.25">
      <c r="A62589" t="s">
        <v>80369</v>
      </c>
      <c r="B62589">
        <v>1</v>
      </c>
      <c r="C62589" t="s">
        <v>957</v>
      </c>
      <c r="D62589" t="s">
        <v>689</v>
      </c>
      <c r="E62589" s="1">
        <v>43131.914398148147</v>
      </c>
      <c r="F62589">
        <v>3840</v>
      </c>
      <c r="G62589">
        <v>934</v>
      </c>
    </row>
    <row r="62590" spans="1:7" x14ac:dyDescent="0.25">
      <c r="A62590" t="s">
        <v>80369</v>
      </c>
      <c r="B62590">
        <v>2</v>
      </c>
      <c r="C62590" t="s">
        <v>957</v>
      </c>
      <c r="D62590" t="s">
        <v>689</v>
      </c>
      <c r="E62590" s="1">
        <v>43131.914398148147</v>
      </c>
      <c r="F62590">
        <v>3840</v>
      </c>
      <c r="G62590">
        <v>934</v>
      </c>
    </row>
    <row r="62591" spans="1:7" x14ac:dyDescent="0.25">
      <c r="A62591" t="s">
        <v>80370</v>
      </c>
      <c r="B62591">
        <v>1</v>
      </c>
      <c r="C62591" t="s">
        <v>80371</v>
      </c>
      <c r="D62591" t="s">
        <v>8333</v>
      </c>
      <c r="E62591" s="1">
        <v>43212.979421296295</v>
      </c>
      <c r="F62591">
        <v>2790</v>
      </c>
      <c r="G62591">
        <v>3704</v>
      </c>
    </row>
    <row r="62592" spans="1:7" x14ac:dyDescent="0.25">
      <c r="A62592" t="s">
        <v>80372</v>
      </c>
      <c r="B62592">
        <v>1</v>
      </c>
      <c r="C62592" t="s">
        <v>583</v>
      </c>
      <c r="D62592" t="s">
        <v>584</v>
      </c>
      <c r="E62592" s="1">
        <v>43332.951006944444</v>
      </c>
      <c r="F62592">
        <v>16690</v>
      </c>
      <c r="G62592">
        <v>2247</v>
      </c>
    </row>
    <row r="62593" spans="1:7" x14ac:dyDescent="0.25">
      <c r="A62593" t="s">
        <v>80373</v>
      </c>
      <c r="B62593">
        <v>1</v>
      </c>
      <c r="C62593" t="s">
        <v>77042</v>
      </c>
      <c r="D62593" t="s">
        <v>27484</v>
      </c>
      <c r="E62593" s="1">
        <v>43118.909224537034</v>
      </c>
      <c r="F62593">
        <v>8590</v>
      </c>
      <c r="G62593">
        <v>1535</v>
      </c>
    </row>
    <row r="62594" spans="1:7" x14ac:dyDescent="0.25">
      <c r="A62594" t="s">
        <v>80374</v>
      </c>
      <c r="B62594">
        <v>1</v>
      </c>
      <c r="C62594" t="s">
        <v>463</v>
      </c>
      <c r="D62594" t="s">
        <v>464</v>
      </c>
      <c r="E62594" s="1">
        <v>42954.197025462963</v>
      </c>
      <c r="F62594">
        <v>14900</v>
      </c>
      <c r="G62594">
        <v>1829</v>
      </c>
    </row>
    <row r="62595" spans="1:7" x14ac:dyDescent="0.25">
      <c r="A62595" t="s">
        <v>80375</v>
      </c>
      <c r="B62595">
        <v>1</v>
      </c>
      <c r="C62595" t="s">
        <v>44</v>
      </c>
      <c r="D62595" t="s">
        <v>45</v>
      </c>
      <c r="E62595" s="1">
        <v>42845.115011574075</v>
      </c>
      <c r="F62595">
        <v>8990</v>
      </c>
      <c r="G62595">
        <v>1806</v>
      </c>
    </row>
    <row r="62596" spans="1:7" x14ac:dyDescent="0.25">
      <c r="A62596" t="s">
        <v>80376</v>
      </c>
      <c r="B62596">
        <v>1</v>
      </c>
      <c r="C62596" t="s">
        <v>8033</v>
      </c>
      <c r="D62596" t="s">
        <v>93</v>
      </c>
      <c r="E62596" s="1">
        <v>43013.635034722225</v>
      </c>
      <c r="F62596">
        <v>17999</v>
      </c>
      <c r="G62596">
        <v>1698</v>
      </c>
    </row>
    <row r="62597" spans="1:7" x14ac:dyDescent="0.25">
      <c r="A62597" t="s">
        <v>80377</v>
      </c>
      <c r="B62597">
        <v>1</v>
      </c>
      <c r="C62597" t="s">
        <v>22126</v>
      </c>
      <c r="D62597" t="s">
        <v>351</v>
      </c>
      <c r="E62597" s="1">
        <v>43109.89472222222</v>
      </c>
      <c r="F62597">
        <v>7900</v>
      </c>
      <c r="G62597">
        <v>4502</v>
      </c>
    </row>
    <row r="62598" spans="1:7" x14ac:dyDescent="0.25">
      <c r="A62598" t="s">
        <v>80378</v>
      </c>
      <c r="B62598">
        <v>1</v>
      </c>
      <c r="C62598" t="s">
        <v>1193</v>
      </c>
      <c r="D62598" t="s">
        <v>1194</v>
      </c>
      <c r="E62598" s="1">
        <v>43207.451863425929</v>
      </c>
      <c r="F62598">
        <v>4999</v>
      </c>
      <c r="G62598">
        <v>888</v>
      </c>
    </row>
    <row r="62599" spans="1:7" x14ac:dyDescent="0.25">
      <c r="A62599" t="s">
        <v>80379</v>
      </c>
      <c r="B62599">
        <v>1</v>
      </c>
      <c r="C62599" t="s">
        <v>129</v>
      </c>
      <c r="D62599" t="s">
        <v>1550</v>
      </c>
      <c r="E62599" s="1">
        <v>43150.066435185188</v>
      </c>
      <c r="F62599">
        <v>8090</v>
      </c>
      <c r="G62599">
        <v>1270</v>
      </c>
    </row>
    <row r="62600" spans="1:7" x14ac:dyDescent="0.25">
      <c r="A62600" t="s">
        <v>80379</v>
      </c>
      <c r="B62600">
        <v>2</v>
      </c>
      <c r="C62600" t="s">
        <v>129</v>
      </c>
      <c r="D62600" t="s">
        <v>1550</v>
      </c>
      <c r="E62600" s="1">
        <v>43150.066435185188</v>
      </c>
      <c r="F62600">
        <v>8090</v>
      </c>
      <c r="G62600">
        <v>1270</v>
      </c>
    </row>
    <row r="62601" spans="1:7" x14ac:dyDescent="0.25">
      <c r="A62601" t="s">
        <v>80380</v>
      </c>
      <c r="B62601">
        <v>1</v>
      </c>
      <c r="C62601" t="s">
        <v>361</v>
      </c>
      <c r="D62601" t="s">
        <v>120</v>
      </c>
      <c r="E62601" s="1">
        <v>42922.697106481479</v>
      </c>
      <c r="F62601">
        <v>12999</v>
      </c>
      <c r="G62601">
        <v>1816</v>
      </c>
    </row>
    <row r="62602" spans="1:7" x14ac:dyDescent="0.25">
      <c r="A62602" t="s">
        <v>80381</v>
      </c>
      <c r="B62602">
        <v>1</v>
      </c>
      <c r="C62602" t="s">
        <v>7719</v>
      </c>
      <c r="D62602" t="s">
        <v>760</v>
      </c>
      <c r="E62602" s="1">
        <v>43298.462314814817</v>
      </c>
      <c r="F62602">
        <v>13990</v>
      </c>
      <c r="G62602">
        <v>2054</v>
      </c>
    </row>
    <row r="62603" spans="1:7" x14ac:dyDescent="0.25">
      <c r="A62603" t="s">
        <v>80382</v>
      </c>
      <c r="B62603">
        <v>1</v>
      </c>
      <c r="C62603" t="s">
        <v>564</v>
      </c>
      <c r="D62603" t="s">
        <v>565</v>
      </c>
      <c r="E62603" s="1">
        <v>43048.090532407405</v>
      </c>
      <c r="F62603">
        <v>11730</v>
      </c>
      <c r="G62603">
        <v>2134</v>
      </c>
    </row>
    <row r="62604" spans="1:7" x14ac:dyDescent="0.25">
      <c r="A62604" t="s">
        <v>80382</v>
      </c>
      <c r="B62604">
        <v>2</v>
      </c>
      <c r="C62604" t="s">
        <v>2294</v>
      </c>
      <c r="D62604" t="s">
        <v>565</v>
      </c>
      <c r="E62604" s="1">
        <v>43048.090532407405</v>
      </c>
      <c r="F62604">
        <v>13900</v>
      </c>
      <c r="G62604">
        <v>1324</v>
      </c>
    </row>
    <row r="62605" spans="1:7" x14ac:dyDescent="0.25">
      <c r="A62605" t="s">
        <v>80382</v>
      </c>
      <c r="B62605">
        <v>3</v>
      </c>
      <c r="C62605" t="s">
        <v>564</v>
      </c>
      <c r="D62605" t="s">
        <v>565</v>
      </c>
      <c r="E62605" s="1">
        <v>43048.090532407405</v>
      </c>
      <c r="F62605">
        <v>11730</v>
      </c>
      <c r="G62605">
        <v>2134</v>
      </c>
    </row>
    <row r="62606" spans="1:7" x14ac:dyDescent="0.25">
      <c r="A62606" t="s">
        <v>80383</v>
      </c>
      <c r="B62606">
        <v>1</v>
      </c>
      <c r="C62606" t="s">
        <v>22217</v>
      </c>
      <c r="D62606" t="s">
        <v>111</v>
      </c>
      <c r="E62606" s="1">
        <v>42912.437777777777</v>
      </c>
      <c r="F62606">
        <v>4000</v>
      </c>
      <c r="G62606">
        <v>1337</v>
      </c>
    </row>
    <row r="62607" spans="1:7" x14ac:dyDescent="0.25">
      <c r="A62607" t="s">
        <v>80383</v>
      </c>
      <c r="B62607">
        <v>2</v>
      </c>
      <c r="C62607" t="s">
        <v>22217</v>
      </c>
      <c r="D62607" t="s">
        <v>111</v>
      </c>
      <c r="E62607" s="1">
        <v>42912.437777777777</v>
      </c>
      <c r="F62607">
        <v>4000</v>
      </c>
      <c r="G62607">
        <v>1337</v>
      </c>
    </row>
    <row r="62608" spans="1:7" x14ac:dyDescent="0.25">
      <c r="A62608" t="s">
        <v>80384</v>
      </c>
      <c r="B62608">
        <v>1</v>
      </c>
      <c r="C62608" t="s">
        <v>1993</v>
      </c>
      <c r="D62608" t="s">
        <v>821</v>
      </c>
      <c r="E62608" s="1">
        <v>42914.656446759262</v>
      </c>
      <c r="F62608">
        <v>6990</v>
      </c>
      <c r="G62608">
        <v>1173</v>
      </c>
    </row>
    <row r="62609" spans="1:7" x14ac:dyDescent="0.25">
      <c r="A62609" t="s">
        <v>80385</v>
      </c>
      <c r="B62609">
        <v>1</v>
      </c>
      <c r="C62609" t="s">
        <v>5972</v>
      </c>
      <c r="D62609" t="s">
        <v>3026</v>
      </c>
      <c r="E62609" s="1">
        <v>43146.118460648147</v>
      </c>
      <c r="F62609">
        <v>9990</v>
      </c>
      <c r="G62609">
        <v>1240</v>
      </c>
    </row>
    <row r="62610" spans="1:7" x14ac:dyDescent="0.25">
      <c r="A62610" t="s">
        <v>80386</v>
      </c>
      <c r="B62610">
        <v>1</v>
      </c>
      <c r="C62610" t="s">
        <v>7880</v>
      </c>
      <c r="D62610" t="s">
        <v>214</v>
      </c>
      <c r="E62610" s="1">
        <v>43305.52107638889</v>
      </c>
      <c r="F62610">
        <v>29500</v>
      </c>
      <c r="G62610">
        <v>3615</v>
      </c>
    </row>
    <row r="62611" spans="1:7" x14ac:dyDescent="0.25">
      <c r="A62611" t="s">
        <v>80387</v>
      </c>
      <c r="B62611">
        <v>1</v>
      </c>
      <c r="C62611" t="s">
        <v>80388</v>
      </c>
      <c r="D62611" t="s">
        <v>243</v>
      </c>
      <c r="E62611" s="1">
        <v>43039.742673611108</v>
      </c>
      <c r="F62611">
        <v>7290</v>
      </c>
      <c r="G62611">
        <v>4737</v>
      </c>
    </row>
    <row r="62612" spans="1:7" x14ac:dyDescent="0.25">
      <c r="A62612" t="s">
        <v>80389</v>
      </c>
      <c r="B62612">
        <v>1</v>
      </c>
      <c r="C62612" t="s">
        <v>8433</v>
      </c>
      <c r="D62612" t="s">
        <v>4589</v>
      </c>
      <c r="E62612" s="1">
        <v>43174.396180555559</v>
      </c>
      <c r="F62612">
        <v>11590</v>
      </c>
      <c r="G62612">
        <v>1325</v>
      </c>
    </row>
    <row r="62613" spans="1:7" x14ac:dyDescent="0.25">
      <c r="A62613" t="s">
        <v>80390</v>
      </c>
      <c r="B62613">
        <v>1</v>
      </c>
      <c r="C62613" t="s">
        <v>80391</v>
      </c>
      <c r="D62613" t="s">
        <v>379</v>
      </c>
      <c r="E62613" s="1">
        <v>42978.601701388892</v>
      </c>
      <c r="F62613">
        <v>6600</v>
      </c>
      <c r="G62613">
        <v>1521</v>
      </c>
    </row>
    <row r="62614" spans="1:7" x14ac:dyDescent="0.25">
      <c r="A62614" t="s">
        <v>80392</v>
      </c>
      <c r="B62614">
        <v>1</v>
      </c>
      <c r="C62614" t="s">
        <v>6924</v>
      </c>
      <c r="D62614" t="s">
        <v>320</v>
      </c>
      <c r="E62614" s="1">
        <v>43201.769224537034</v>
      </c>
      <c r="F62614">
        <v>18101</v>
      </c>
      <c r="G62614">
        <v>1915</v>
      </c>
    </row>
    <row r="62615" spans="1:7" x14ac:dyDescent="0.25">
      <c r="A62615" t="s">
        <v>80393</v>
      </c>
      <c r="B62615">
        <v>1</v>
      </c>
      <c r="C62615" t="s">
        <v>632</v>
      </c>
      <c r="D62615" t="s">
        <v>39</v>
      </c>
      <c r="E62615" s="1">
        <v>43097.012071759258</v>
      </c>
      <c r="F62615">
        <v>5399</v>
      </c>
      <c r="G62615">
        <v>1513</v>
      </c>
    </row>
    <row r="62616" spans="1:7" x14ac:dyDescent="0.25">
      <c r="A62616" t="s">
        <v>80394</v>
      </c>
      <c r="B62616">
        <v>1</v>
      </c>
      <c r="C62616" t="s">
        <v>5787</v>
      </c>
      <c r="D62616" t="s">
        <v>351</v>
      </c>
      <c r="E62616" s="1">
        <v>42991.729386574072</v>
      </c>
      <c r="F62616">
        <v>5490</v>
      </c>
      <c r="G62616">
        <v>1272</v>
      </c>
    </row>
    <row r="62617" spans="1:7" x14ac:dyDescent="0.25">
      <c r="A62617" t="s">
        <v>80395</v>
      </c>
      <c r="B62617">
        <v>1</v>
      </c>
      <c r="C62617" t="s">
        <v>31996</v>
      </c>
      <c r="D62617" t="s">
        <v>25761</v>
      </c>
      <c r="E62617" s="1">
        <v>43297.143194444441</v>
      </c>
      <c r="F62617">
        <v>2790</v>
      </c>
      <c r="G62617">
        <v>2455</v>
      </c>
    </row>
    <row r="62618" spans="1:7" x14ac:dyDescent="0.25">
      <c r="A62618" t="s">
        <v>80396</v>
      </c>
      <c r="B62618">
        <v>1</v>
      </c>
      <c r="C62618" t="s">
        <v>21405</v>
      </c>
      <c r="D62618" t="s">
        <v>72</v>
      </c>
      <c r="E62618" s="1">
        <v>42824.739756944444</v>
      </c>
      <c r="F62618">
        <v>4399</v>
      </c>
      <c r="G62618">
        <v>1096</v>
      </c>
    </row>
    <row r="62619" spans="1:7" x14ac:dyDescent="0.25">
      <c r="A62619" t="s">
        <v>80397</v>
      </c>
      <c r="B62619">
        <v>1</v>
      </c>
      <c r="C62619" t="s">
        <v>80398</v>
      </c>
      <c r="D62619" t="s">
        <v>444</v>
      </c>
      <c r="E62619" s="1">
        <v>43262.438125000001</v>
      </c>
      <c r="F62619">
        <v>89900</v>
      </c>
      <c r="G62619">
        <v>2887</v>
      </c>
    </row>
    <row r="62620" spans="1:7" x14ac:dyDescent="0.25">
      <c r="A62620" t="s">
        <v>80399</v>
      </c>
      <c r="B62620">
        <v>1</v>
      </c>
      <c r="C62620" t="s">
        <v>75732</v>
      </c>
      <c r="D62620" t="s">
        <v>93</v>
      </c>
      <c r="E62620" s="1">
        <v>43210.52175925926</v>
      </c>
      <c r="F62620">
        <v>17999</v>
      </c>
      <c r="G62620">
        <v>3639</v>
      </c>
    </row>
    <row r="62621" spans="1:7" x14ac:dyDescent="0.25">
      <c r="A62621" t="s">
        <v>80400</v>
      </c>
      <c r="B62621">
        <v>1</v>
      </c>
      <c r="C62621" t="s">
        <v>1965</v>
      </c>
      <c r="D62621" t="s">
        <v>1402</v>
      </c>
      <c r="E62621" s="1">
        <v>43090.818379629629</v>
      </c>
      <c r="F62621">
        <v>14900</v>
      </c>
      <c r="G62621">
        <v>830</v>
      </c>
    </row>
    <row r="62622" spans="1:7" x14ac:dyDescent="0.25">
      <c r="A62622" t="s">
        <v>80401</v>
      </c>
      <c r="B62622">
        <v>1</v>
      </c>
      <c r="C62622" t="s">
        <v>178</v>
      </c>
      <c r="D62622" t="s">
        <v>179</v>
      </c>
      <c r="E62622" s="1">
        <v>42923.746782407405</v>
      </c>
      <c r="F62622">
        <v>14900</v>
      </c>
      <c r="G62622">
        <v>1861</v>
      </c>
    </row>
    <row r="62623" spans="1:7" x14ac:dyDescent="0.25">
      <c r="A62623" t="s">
        <v>80402</v>
      </c>
      <c r="B62623">
        <v>1</v>
      </c>
      <c r="C62623" t="s">
        <v>14761</v>
      </c>
      <c r="D62623" t="s">
        <v>497</v>
      </c>
      <c r="E62623" s="1">
        <v>42942.090960648151</v>
      </c>
      <c r="F62623">
        <v>2290</v>
      </c>
      <c r="G62623">
        <v>1510</v>
      </c>
    </row>
    <row r="62624" spans="1:7" x14ac:dyDescent="0.25">
      <c r="A62624" t="s">
        <v>80403</v>
      </c>
      <c r="B62624">
        <v>1</v>
      </c>
      <c r="C62624" t="s">
        <v>28257</v>
      </c>
      <c r="D62624" t="s">
        <v>10773</v>
      </c>
      <c r="E62624" s="1">
        <v>43075.58017361111</v>
      </c>
      <c r="F62624">
        <v>15999</v>
      </c>
      <c r="G62624">
        <v>2161</v>
      </c>
    </row>
    <row r="62625" spans="1:7" x14ac:dyDescent="0.25">
      <c r="A62625" t="s">
        <v>80404</v>
      </c>
      <c r="B62625">
        <v>1</v>
      </c>
      <c r="C62625" t="s">
        <v>622</v>
      </c>
      <c r="D62625" t="s">
        <v>497</v>
      </c>
      <c r="E62625" s="1">
        <v>43074.437824074077</v>
      </c>
      <c r="F62625">
        <v>5290</v>
      </c>
      <c r="G62625">
        <v>927</v>
      </c>
    </row>
    <row r="62626" spans="1:7" x14ac:dyDescent="0.25">
      <c r="A62626" t="s">
        <v>80405</v>
      </c>
      <c r="B62626">
        <v>1</v>
      </c>
      <c r="C62626" t="s">
        <v>80406</v>
      </c>
      <c r="D62626" t="s">
        <v>25351</v>
      </c>
      <c r="E62626" s="1">
        <v>43111.535671296297</v>
      </c>
      <c r="F62626">
        <v>9900</v>
      </c>
      <c r="G62626">
        <v>4272</v>
      </c>
    </row>
    <row r="62627" spans="1:7" x14ac:dyDescent="0.25">
      <c r="A62627" t="s">
        <v>80407</v>
      </c>
      <c r="B62627">
        <v>1</v>
      </c>
      <c r="C62627" t="s">
        <v>27995</v>
      </c>
      <c r="D62627" t="s">
        <v>760</v>
      </c>
      <c r="E62627" s="1">
        <v>43123.704895833333</v>
      </c>
      <c r="F62627">
        <v>16900</v>
      </c>
      <c r="G62627">
        <v>1268</v>
      </c>
    </row>
    <row r="62628" spans="1:7" x14ac:dyDescent="0.25">
      <c r="A62628" t="s">
        <v>80408</v>
      </c>
      <c r="B62628">
        <v>1</v>
      </c>
      <c r="C62628" t="s">
        <v>10999</v>
      </c>
      <c r="D62628" t="s">
        <v>69</v>
      </c>
      <c r="E62628" s="1">
        <v>43144.119814814818</v>
      </c>
      <c r="F62628">
        <v>2999</v>
      </c>
      <c r="G62628">
        <v>778</v>
      </c>
    </row>
    <row r="62629" spans="1:7" x14ac:dyDescent="0.25">
      <c r="A62629" t="s">
        <v>80409</v>
      </c>
      <c r="B62629">
        <v>1</v>
      </c>
      <c r="C62629" t="s">
        <v>383</v>
      </c>
      <c r="D62629" t="s">
        <v>75</v>
      </c>
      <c r="E62629" s="1">
        <v>43146.108680555553</v>
      </c>
      <c r="F62629">
        <v>7500</v>
      </c>
      <c r="G62629">
        <v>1428</v>
      </c>
    </row>
    <row r="62630" spans="1:7" x14ac:dyDescent="0.25">
      <c r="A62630" t="s">
        <v>80410</v>
      </c>
      <c r="B62630">
        <v>1</v>
      </c>
      <c r="C62630" t="s">
        <v>80411</v>
      </c>
      <c r="D62630" t="s">
        <v>3174</v>
      </c>
      <c r="E62630" s="1">
        <v>43207.243425925924</v>
      </c>
      <c r="F62630">
        <v>4490</v>
      </c>
      <c r="G62630">
        <v>739</v>
      </c>
    </row>
    <row r="62631" spans="1:7" x14ac:dyDescent="0.25">
      <c r="A62631" t="s">
        <v>80412</v>
      </c>
      <c r="B62631">
        <v>1</v>
      </c>
      <c r="C62631" t="s">
        <v>80413</v>
      </c>
      <c r="D62631" t="s">
        <v>371</v>
      </c>
      <c r="E62631" s="1">
        <v>43115.47896990741</v>
      </c>
      <c r="F62631">
        <v>4130</v>
      </c>
      <c r="G62631">
        <v>811</v>
      </c>
    </row>
    <row r="62632" spans="1:7" x14ac:dyDescent="0.25">
      <c r="A62632" t="s">
        <v>80414</v>
      </c>
      <c r="B62632">
        <v>1</v>
      </c>
      <c r="C62632" t="s">
        <v>80415</v>
      </c>
      <c r="D62632" t="s">
        <v>3924</v>
      </c>
      <c r="E62632" s="1">
        <v>43213.243946759256</v>
      </c>
      <c r="F62632">
        <v>12000</v>
      </c>
      <c r="G62632">
        <v>2692</v>
      </c>
    </row>
    <row r="62633" spans="1:7" x14ac:dyDescent="0.25">
      <c r="A62633" t="s">
        <v>80416</v>
      </c>
      <c r="B62633">
        <v>1</v>
      </c>
      <c r="C62633" t="s">
        <v>12100</v>
      </c>
      <c r="D62633" t="s">
        <v>5471</v>
      </c>
      <c r="E62633" s="1">
        <v>43242.688379629632</v>
      </c>
      <c r="F62633">
        <v>9900</v>
      </c>
      <c r="G62633">
        <v>1405</v>
      </c>
    </row>
    <row r="62634" spans="1:7" x14ac:dyDescent="0.25">
      <c r="A62634" t="s">
        <v>80417</v>
      </c>
      <c r="B62634">
        <v>1</v>
      </c>
      <c r="C62634" t="s">
        <v>1510</v>
      </c>
      <c r="D62634" t="s">
        <v>671</v>
      </c>
      <c r="E62634" s="1">
        <v>43314.697847222225</v>
      </c>
      <c r="F62634">
        <v>20999</v>
      </c>
      <c r="G62634">
        <v>3998</v>
      </c>
    </row>
    <row r="62635" spans="1:7" x14ac:dyDescent="0.25">
      <c r="A62635" t="s">
        <v>80418</v>
      </c>
      <c r="B62635">
        <v>1</v>
      </c>
      <c r="C62635" t="s">
        <v>1320</v>
      </c>
      <c r="D62635" t="s">
        <v>565</v>
      </c>
      <c r="E62635" s="1">
        <v>42978.087546296294</v>
      </c>
      <c r="F62635">
        <v>16900</v>
      </c>
      <c r="G62635">
        <v>1689</v>
      </c>
    </row>
    <row r="62636" spans="1:7" x14ac:dyDescent="0.25">
      <c r="A62636" t="s">
        <v>80419</v>
      </c>
      <c r="B62636">
        <v>1</v>
      </c>
      <c r="C62636" t="s">
        <v>175</v>
      </c>
      <c r="D62636" t="s">
        <v>176</v>
      </c>
      <c r="E62636" s="1">
        <v>42774.594641203701</v>
      </c>
      <c r="F62636">
        <v>10400</v>
      </c>
      <c r="G62636">
        <v>1490</v>
      </c>
    </row>
    <row r="62637" spans="1:7" x14ac:dyDescent="0.25">
      <c r="A62637" t="s">
        <v>80420</v>
      </c>
      <c r="B62637">
        <v>1</v>
      </c>
      <c r="C62637" t="s">
        <v>51458</v>
      </c>
      <c r="D62637" t="s">
        <v>99</v>
      </c>
      <c r="E62637" s="1">
        <v>42909.725914351853</v>
      </c>
      <c r="F62637">
        <v>11900</v>
      </c>
      <c r="G62637">
        <v>1708</v>
      </c>
    </row>
    <row r="62638" spans="1:7" x14ac:dyDescent="0.25">
      <c r="A62638" t="s">
        <v>80420</v>
      </c>
      <c r="B62638">
        <v>2</v>
      </c>
      <c r="C62638" t="s">
        <v>51458</v>
      </c>
      <c r="D62638" t="s">
        <v>99</v>
      </c>
      <c r="E62638" s="1">
        <v>42909.725914351853</v>
      </c>
      <c r="F62638">
        <v>11900</v>
      </c>
      <c r="G62638">
        <v>1708</v>
      </c>
    </row>
    <row r="62639" spans="1:7" x14ac:dyDescent="0.25">
      <c r="A62639" t="s">
        <v>80421</v>
      </c>
      <c r="B62639">
        <v>1</v>
      </c>
      <c r="C62639" t="s">
        <v>47416</v>
      </c>
      <c r="D62639" t="s">
        <v>651</v>
      </c>
      <c r="E62639" s="1">
        <v>42796.044016203705</v>
      </c>
      <c r="F62639">
        <v>1899</v>
      </c>
      <c r="G62639">
        <v>1452</v>
      </c>
    </row>
    <row r="62640" spans="1:7" x14ac:dyDescent="0.25">
      <c r="A62640" t="s">
        <v>80422</v>
      </c>
      <c r="B62640">
        <v>1</v>
      </c>
      <c r="C62640" t="s">
        <v>2678</v>
      </c>
      <c r="D62640" t="s">
        <v>1991</v>
      </c>
      <c r="E62640" s="1">
        <v>42836.843900462962</v>
      </c>
      <c r="F62640">
        <v>17996</v>
      </c>
      <c r="G62640">
        <v>2217</v>
      </c>
    </row>
    <row r="62641" spans="1:7" x14ac:dyDescent="0.25">
      <c r="A62641" t="s">
        <v>80423</v>
      </c>
      <c r="B62641">
        <v>1</v>
      </c>
      <c r="C62641" t="s">
        <v>80424</v>
      </c>
      <c r="D62641" t="s">
        <v>600</v>
      </c>
      <c r="E62641" s="1">
        <v>43328.614664351851</v>
      </c>
      <c r="F62641">
        <v>2990</v>
      </c>
      <c r="G62641">
        <v>1940</v>
      </c>
    </row>
    <row r="62642" spans="1:7" x14ac:dyDescent="0.25">
      <c r="A62642" t="s">
        <v>80425</v>
      </c>
      <c r="B62642">
        <v>1</v>
      </c>
      <c r="C62642" t="s">
        <v>3423</v>
      </c>
      <c r="D62642" t="s">
        <v>36</v>
      </c>
      <c r="E62642" s="1">
        <v>43242.957071759258</v>
      </c>
      <c r="F62642">
        <v>5789</v>
      </c>
      <c r="G62642">
        <v>1029</v>
      </c>
    </row>
    <row r="62643" spans="1:7" x14ac:dyDescent="0.25">
      <c r="A62643" t="s">
        <v>80426</v>
      </c>
      <c r="B62643">
        <v>1</v>
      </c>
      <c r="C62643" t="s">
        <v>80427</v>
      </c>
      <c r="D62643" t="s">
        <v>4180</v>
      </c>
      <c r="E62643" s="1">
        <v>43312.461053240739</v>
      </c>
      <c r="F62643">
        <v>81800</v>
      </c>
      <c r="G62643">
        <v>2083</v>
      </c>
    </row>
    <row r="62644" spans="1:7" x14ac:dyDescent="0.25">
      <c r="A62644" t="s">
        <v>80428</v>
      </c>
      <c r="B62644">
        <v>1</v>
      </c>
      <c r="C62644" t="s">
        <v>80429</v>
      </c>
      <c r="D62644" t="s">
        <v>3112</v>
      </c>
      <c r="E62644" s="1">
        <v>42898.293344907404</v>
      </c>
      <c r="F62644">
        <v>26890</v>
      </c>
      <c r="G62644">
        <v>3991</v>
      </c>
    </row>
    <row r="62645" spans="1:7" x14ac:dyDescent="0.25">
      <c r="A62645" t="s">
        <v>80430</v>
      </c>
      <c r="B62645">
        <v>1</v>
      </c>
      <c r="C62645" t="s">
        <v>65196</v>
      </c>
      <c r="D62645" t="s">
        <v>2343</v>
      </c>
      <c r="E62645" s="1">
        <v>42792.77447916667</v>
      </c>
      <c r="F62645">
        <v>2299</v>
      </c>
      <c r="G62645">
        <v>1778</v>
      </c>
    </row>
    <row r="62646" spans="1:7" x14ac:dyDescent="0.25">
      <c r="A62646" t="s">
        <v>80431</v>
      </c>
      <c r="B62646">
        <v>1</v>
      </c>
      <c r="C62646" t="s">
        <v>80432</v>
      </c>
      <c r="D62646" t="s">
        <v>10576</v>
      </c>
      <c r="E62646" s="1">
        <v>42957.627511574072</v>
      </c>
      <c r="F62646">
        <v>16999</v>
      </c>
      <c r="G62646">
        <v>1744</v>
      </c>
    </row>
    <row r="62647" spans="1:7" x14ac:dyDescent="0.25">
      <c r="A62647" t="s">
        <v>80433</v>
      </c>
      <c r="B62647">
        <v>1</v>
      </c>
      <c r="C62647" t="s">
        <v>80434</v>
      </c>
      <c r="D62647" t="s">
        <v>912</v>
      </c>
      <c r="E62647" s="1">
        <v>43102.686099537037</v>
      </c>
      <c r="F62647">
        <v>8990</v>
      </c>
      <c r="G62647">
        <v>2591</v>
      </c>
    </row>
    <row r="62648" spans="1:7" x14ac:dyDescent="0.25">
      <c r="A62648" t="s">
        <v>80435</v>
      </c>
      <c r="B62648">
        <v>1</v>
      </c>
      <c r="C62648" t="s">
        <v>80436</v>
      </c>
      <c r="D62648" t="s">
        <v>625</v>
      </c>
      <c r="E62648" s="1">
        <v>43286.455046296294</v>
      </c>
      <c r="F62648">
        <v>3290</v>
      </c>
      <c r="G62648">
        <v>1942</v>
      </c>
    </row>
    <row r="62649" spans="1:7" x14ac:dyDescent="0.25">
      <c r="A62649" t="s">
        <v>80437</v>
      </c>
      <c r="B62649">
        <v>1</v>
      </c>
      <c r="C62649" t="s">
        <v>11100</v>
      </c>
      <c r="D62649" t="s">
        <v>297</v>
      </c>
      <c r="E62649" s="1">
        <v>42954.196863425925</v>
      </c>
      <c r="F62649">
        <v>2599</v>
      </c>
      <c r="G62649">
        <v>778</v>
      </c>
    </row>
    <row r="62650" spans="1:7" x14ac:dyDescent="0.25">
      <c r="A62650" t="s">
        <v>80438</v>
      </c>
      <c r="B62650">
        <v>1</v>
      </c>
      <c r="C62650" t="s">
        <v>23016</v>
      </c>
      <c r="D62650" t="s">
        <v>1108</v>
      </c>
      <c r="E62650" s="1">
        <v>43181.785046296296</v>
      </c>
      <c r="F62650">
        <v>11900</v>
      </c>
      <c r="G62650">
        <v>6398</v>
      </c>
    </row>
    <row r="62651" spans="1:7" x14ac:dyDescent="0.25">
      <c r="A62651" t="s">
        <v>80439</v>
      </c>
      <c r="B62651">
        <v>1</v>
      </c>
      <c r="C62651" t="s">
        <v>26057</v>
      </c>
      <c r="D62651" t="s">
        <v>4956</v>
      </c>
      <c r="E62651" s="1">
        <v>43060.490763888891</v>
      </c>
      <c r="F62651">
        <v>29900</v>
      </c>
      <c r="G62651">
        <v>1834</v>
      </c>
    </row>
    <row r="62652" spans="1:7" x14ac:dyDescent="0.25">
      <c r="A62652" t="s">
        <v>80440</v>
      </c>
      <c r="B62652">
        <v>1</v>
      </c>
      <c r="C62652" t="s">
        <v>80441</v>
      </c>
      <c r="D62652" t="s">
        <v>9840</v>
      </c>
      <c r="E62652" s="1">
        <v>43279.762800925928</v>
      </c>
      <c r="F62652">
        <v>1700</v>
      </c>
      <c r="G62652">
        <v>1279</v>
      </c>
    </row>
    <row r="62653" spans="1:7" x14ac:dyDescent="0.25">
      <c r="A62653" t="s">
        <v>80442</v>
      </c>
      <c r="B62653">
        <v>1</v>
      </c>
      <c r="C62653" t="s">
        <v>3678</v>
      </c>
      <c r="D62653" t="s">
        <v>39</v>
      </c>
      <c r="E62653" s="1">
        <v>43088.647581018522</v>
      </c>
      <c r="F62653">
        <v>2399</v>
      </c>
      <c r="G62653">
        <v>1410</v>
      </c>
    </row>
    <row r="62654" spans="1:7" x14ac:dyDescent="0.25">
      <c r="A62654" t="s">
        <v>80442</v>
      </c>
      <c r="B62654">
        <v>2</v>
      </c>
      <c r="C62654" t="s">
        <v>3678</v>
      </c>
      <c r="D62654" t="s">
        <v>39</v>
      </c>
      <c r="E62654" s="1">
        <v>43088.647581018522</v>
      </c>
      <c r="F62654">
        <v>2399</v>
      </c>
      <c r="G62654">
        <v>1410</v>
      </c>
    </row>
    <row r="62655" spans="1:7" x14ac:dyDescent="0.25">
      <c r="A62655" t="s">
        <v>80443</v>
      </c>
      <c r="B62655">
        <v>1</v>
      </c>
      <c r="C62655" t="s">
        <v>66098</v>
      </c>
      <c r="D62655" t="s">
        <v>69</v>
      </c>
      <c r="E62655" s="1">
        <v>43104.463923611111</v>
      </c>
      <c r="F62655">
        <v>10999</v>
      </c>
      <c r="G62655">
        <v>802</v>
      </c>
    </row>
    <row r="62656" spans="1:7" x14ac:dyDescent="0.25">
      <c r="A62656" t="s">
        <v>80444</v>
      </c>
      <c r="B62656">
        <v>1</v>
      </c>
      <c r="C62656" t="s">
        <v>30242</v>
      </c>
      <c r="D62656" t="s">
        <v>1336</v>
      </c>
      <c r="E62656" s="1">
        <v>42993.113483796296</v>
      </c>
      <c r="F62656">
        <v>1297</v>
      </c>
      <c r="G62656">
        <v>778</v>
      </c>
    </row>
    <row r="62657" spans="1:7" x14ac:dyDescent="0.25">
      <c r="A62657" t="s">
        <v>80445</v>
      </c>
      <c r="B62657">
        <v>1</v>
      </c>
      <c r="C62657" t="s">
        <v>48463</v>
      </c>
      <c r="D62657" t="s">
        <v>2749</v>
      </c>
      <c r="E62657" s="1">
        <v>43171.16375</v>
      </c>
      <c r="F62657">
        <v>163500</v>
      </c>
      <c r="G62657">
        <v>4525</v>
      </c>
    </row>
    <row r="62658" spans="1:7" x14ac:dyDescent="0.25">
      <c r="A62658" t="s">
        <v>80446</v>
      </c>
      <c r="B62658">
        <v>1</v>
      </c>
      <c r="C62658" t="s">
        <v>60738</v>
      </c>
      <c r="D62658" t="s">
        <v>3346</v>
      </c>
      <c r="E62658" s="1">
        <v>43209.813321759262</v>
      </c>
      <c r="F62658">
        <v>32990</v>
      </c>
      <c r="G62658">
        <v>2019</v>
      </c>
    </row>
    <row r="62659" spans="1:7" x14ac:dyDescent="0.25">
      <c r="A62659" t="s">
        <v>80447</v>
      </c>
      <c r="B62659">
        <v>1</v>
      </c>
      <c r="C62659" t="s">
        <v>28870</v>
      </c>
      <c r="D62659" t="s">
        <v>549</v>
      </c>
      <c r="E62659" s="1">
        <v>43174.368414351855</v>
      </c>
      <c r="F62659">
        <v>19900</v>
      </c>
      <c r="G62659">
        <v>1927</v>
      </c>
    </row>
    <row r="62660" spans="1:7" x14ac:dyDescent="0.25">
      <c r="A62660" t="s">
        <v>80448</v>
      </c>
      <c r="B62660">
        <v>1</v>
      </c>
      <c r="C62660" t="s">
        <v>80449</v>
      </c>
      <c r="D62660" t="s">
        <v>4708</v>
      </c>
      <c r="E62660" s="1">
        <v>43009.976099537038</v>
      </c>
      <c r="F62660">
        <v>8336</v>
      </c>
      <c r="G62660">
        <v>1634</v>
      </c>
    </row>
    <row r="62661" spans="1:7" x14ac:dyDescent="0.25">
      <c r="A62661" t="s">
        <v>80450</v>
      </c>
      <c r="B62661">
        <v>1</v>
      </c>
      <c r="C62661" t="s">
        <v>71722</v>
      </c>
      <c r="D62661" t="s">
        <v>167</v>
      </c>
      <c r="E62661" s="1">
        <v>43097.39880787037</v>
      </c>
      <c r="F62661">
        <v>5900</v>
      </c>
      <c r="G62661">
        <v>1416</v>
      </c>
    </row>
    <row r="62662" spans="1:7" x14ac:dyDescent="0.25">
      <c r="A62662" t="s">
        <v>80451</v>
      </c>
      <c r="B62662">
        <v>1</v>
      </c>
      <c r="C62662" t="s">
        <v>132</v>
      </c>
      <c r="D62662" t="s">
        <v>45</v>
      </c>
      <c r="E62662" s="1">
        <v>43137.840428240743</v>
      </c>
      <c r="F62662">
        <v>9200</v>
      </c>
      <c r="G62662">
        <v>1366</v>
      </c>
    </row>
    <row r="62663" spans="1:7" x14ac:dyDescent="0.25">
      <c r="A62663" t="s">
        <v>80452</v>
      </c>
      <c r="B62663">
        <v>1</v>
      </c>
      <c r="C62663" t="s">
        <v>56329</v>
      </c>
      <c r="D62663" t="s">
        <v>11184</v>
      </c>
      <c r="E62663" s="1">
        <v>43199.215648148151</v>
      </c>
      <c r="F62663">
        <v>45999</v>
      </c>
      <c r="G62663">
        <v>7841</v>
      </c>
    </row>
    <row r="62664" spans="1:7" x14ac:dyDescent="0.25">
      <c r="A62664" t="s">
        <v>80453</v>
      </c>
      <c r="B62664">
        <v>1</v>
      </c>
      <c r="C62664" t="s">
        <v>80454</v>
      </c>
      <c r="D62664" t="s">
        <v>1057</v>
      </c>
      <c r="E62664" s="1">
        <v>42935.798877314817</v>
      </c>
      <c r="F62664">
        <v>14990</v>
      </c>
      <c r="G62664">
        <v>2945</v>
      </c>
    </row>
    <row r="62665" spans="1:7" x14ac:dyDescent="0.25">
      <c r="A62665" t="s">
        <v>80455</v>
      </c>
      <c r="B62665">
        <v>1</v>
      </c>
      <c r="C62665" t="s">
        <v>11751</v>
      </c>
      <c r="D62665" t="s">
        <v>489</v>
      </c>
      <c r="E62665" s="1">
        <v>43146.397361111114</v>
      </c>
      <c r="F62665">
        <v>7550</v>
      </c>
      <c r="G62665">
        <v>1173</v>
      </c>
    </row>
    <row r="62666" spans="1:7" x14ac:dyDescent="0.25">
      <c r="A62666" t="s">
        <v>80456</v>
      </c>
      <c r="B62666">
        <v>1</v>
      </c>
      <c r="C62666" t="s">
        <v>2289</v>
      </c>
      <c r="D62666" t="s">
        <v>222</v>
      </c>
      <c r="E62666" s="1">
        <v>42986.101180555554</v>
      </c>
      <c r="F62666">
        <v>4990</v>
      </c>
      <c r="G62666">
        <v>2115</v>
      </c>
    </row>
    <row r="62667" spans="1:7" x14ac:dyDescent="0.25">
      <c r="A62667" t="s">
        <v>80457</v>
      </c>
      <c r="B62667">
        <v>1</v>
      </c>
      <c r="C62667" t="s">
        <v>21336</v>
      </c>
      <c r="D62667" t="s">
        <v>27</v>
      </c>
      <c r="E62667" s="1">
        <v>43332.961134259262</v>
      </c>
      <c r="F62667">
        <v>2490</v>
      </c>
      <c r="G62667">
        <v>1999</v>
      </c>
    </row>
    <row r="62668" spans="1:7" x14ac:dyDescent="0.25">
      <c r="A62668" t="s">
        <v>80458</v>
      </c>
      <c r="B62668">
        <v>1</v>
      </c>
      <c r="C62668" t="s">
        <v>119</v>
      </c>
      <c r="D62668" t="s">
        <v>120</v>
      </c>
      <c r="E62668" s="1">
        <v>42936.146377314813</v>
      </c>
      <c r="F62668">
        <v>9999</v>
      </c>
      <c r="G62668">
        <v>1695</v>
      </c>
    </row>
    <row r="62669" spans="1:7" x14ac:dyDescent="0.25">
      <c r="A62669" t="s">
        <v>80459</v>
      </c>
      <c r="B62669">
        <v>1</v>
      </c>
      <c r="C62669" t="s">
        <v>80460</v>
      </c>
      <c r="D62669" t="s">
        <v>10754</v>
      </c>
      <c r="E62669" s="1">
        <v>43206.953159722223</v>
      </c>
      <c r="F62669">
        <v>680</v>
      </c>
      <c r="G62669">
        <v>1932</v>
      </c>
    </row>
    <row r="62670" spans="1:7" x14ac:dyDescent="0.25">
      <c r="A62670" t="s">
        <v>80461</v>
      </c>
      <c r="B62670">
        <v>1</v>
      </c>
      <c r="C62670" t="s">
        <v>80462</v>
      </c>
      <c r="D62670" t="s">
        <v>99</v>
      </c>
      <c r="E62670" s="1">
        <v>43033.409328703703</v>
      </c>
      <c r="F62670">
        <v>4900</v>
      </c>
      <c r="G62670">
        <v>1510</v>
      </c>
    </row>
    <row r="62671" spans="1:7" x14ac:dyDescent="0.25">
      <c r="A62671" t="s">
        <v>80461</v>
      </c>
      <c r="B62671">
        <v>2</v>
      </c>
      <c r="C62671" t="s">
        <v>80462</v>
      </c>
      <c r="D62671" t="s">
        <v>99</v>
      </c>
      <c r="E62671" s="1">
        <v>43033.409328703703</v>
      </c>
      <c r="F62671">
        <v>4900</v>
      </c>
      <c r="G62671">
        <v>1510</v>
      </c>
    </row>
    <row r="62672" spans="1:7" x14ac:dyDescent="0.25">
      <c r="A62672" t="s">
        <v>80463</v>
      </c>
      <c r="B62672">
        <v>1</v>
      </c>
      <c r="C62672" t="s">
        <v>62212</v>
      </c>
      <c r="D62672" t="s">
        <v>9523</v>
      </c>
      <c r="E62672" s="1">
        <v>43153.798043981478</v>
      </c>
      <c r="F62672">
        <v>4490</v>
      </c>
      <c r="G62672">
        <v>1410</v>
      </c>
    </row>
    <row r="62673" spans="1:7" x14ac:dyDescent="0.25">
      <c r="A62673" t="s">
        <v>80464</v>
      </c>
      <c r="B62673">
        <v>1</v>
      </c>
      <c r="C62673" t="s">
        <v>45712</v>
      </c>
      <c r="D62673" t="s">
        <v>3269</v>
      </c>
      <c r="E62673" s="1">
        <v>43034.394571759258</v>
      </c>
      <c r="F62673">
        <v>4889</v>
      </c>
      <c r="G62673">
        <v>1510</v>
      </c>
    </row>
    <row r="62674" spans="1:7" x14ac:dyDescent="0.25">
      <c r="A62674" t="s">
        <v>80465</v>
      </c>
      <c r="B62674">
        <v>1</v>
      </c>
      <c r="C62674" t="s">
        <v>4157</v>
      </c>
      <c r="D62674" t="s">
        <v>2158</v>
      </c>
      <c r="E62674" s="1">
        <v>42933.835775462961</v>
      </c>
      <c r="F62674">
        <v>6990</v>
      </c>
      <c r="G62674">
        <v>1674</v>
      </c>
    </row>
    <row r="62675" spans="1:7" x14ac:dyDescent="0.25">
      <c r="A62675" t="s">
        <v>80466</v>
      </c>
      <c r="B62675">
        <v>1</v>
      </c>
      <c r="C62675" t="s">
        <v>3239</v>
      </c>
      <c r="D62675" t="s">
        <v>3240</v>
      </c>
      <c r="E62675" s="1">
        <v>43321.816157407404</v>
      </c>
      <c r="F62675">
        <v>22000</v>
      </c>
      <c r="G62675">
        <v>3867</v>
      </c>
    </row>
    <row r="62676" spans="1:7" x14ac:dyDescent="0.25">
      <c r="A62676" t="s">
        <v>80467</v>
      </c>
      <c r="B62676">
        <v>1</v>
      </c>
      <c r="C62676" t="s">
        <v>12102</v>
      </c>
      <c r="D62676" t="s">
        <v>3784</v>
      </c>
      <c r="E62676" s="1">
        <v>42788.712650462963</v>
      </c>
      <c r="F62676">
        <v>5399</v>
      </c>
      <c r="G62676">
        <v>767</v>
      </c>
    </row>
    <row r="62677" spans="1:7" x14ac:dyDescent="0.25">
      <c r="A62677" t="s">
        <v>80467</v>
      </c>
      <c r="B62677">
        <v>2</v>
      </c>
      <c r="C62677" t="s">
        <v>80468</v>
      </c>
      <c r="D62677" t="s">
        <v>3784</v>
      </c>
      <c r="E62677" s="1">
        <v>42788.712650462963</v>
      </c>
      <c r="F62677">
        <v>10499</v>
      </c>
      <c r="G62677">
        <v>1860</v>
      </c>
    </row>
    <row r="62678" spans="1:7" x14ac:dyDescent="0.25">
      <c r="A62678" t="s">
        <v>80469</v>
      </c>
      <c r="B62678">
        <v>1</v>
      </c>
      <c r="C62678" t="s">
        <v>19080</v>
      </c>
      <c r="D62678" t="s">
        <v>3120</v>
      </c>
      <c r="E62678" s="1">
        <v>43243.730266203704</v>
      </c>
      <c r="F62678">
        <v>4990</v>
      </c>
      <c r="G62678">
        <v>1523</v>
      </c>
    </row>
    <row r="62679" spans="1:7" x14ac:dyDescent="0.25">
      <c r="A62679" t="s">
        <v>80470</v>
      </c>
      <c r="B62679">
        <v>1</v>
      </c>
      <c r="C62679" t="s">
        <v>3684</v>
      </c>
      <c r="D62679" t="s">
        <v>441</v>
      </c>
      <c r="E62679" s="1">
        <v>43164.493368055555</v>
      </c>
      <c r="F62679">
        <v>4990</v>
      </c>
      <c r="G62679">
        <v>1679</v>
      </c>
    </row>
    <row r="62680" spans="1:7" x14ac:dyDescent="0.25">
      <c r="A62680" t="s">
        <v>80471</v>
      </c>
      <c r="B62680">
        <v>1</v>
      </c>
      <c r="C62680" t="s">
        <v>77965</v>
      </c>
      <c r="D62680" t="s">
        <v>529</v>
      </c>
      <c r="E62680" s="1">
        <v>43013.124097222222</v>
      </c>
      <c r="F62680">
        <v>4990</v>
      </c>
      <c r="G62680">
        <v>3415</v>
      </c>
    </row>
    <row r="62681" spans="1:7" x14ac:dyDescent="0.25">
      <c r="A62681" t="s">
        <v>80472</v>
      </c>
      <c r="B62681">
        <v>1</v>
      </c>
      <c r="C62681" t="s">
        <v>80473</v>
      </c>
      <c r="D62681" t="s">
        <v>7775</v>
      </c>
      <c r="E62681" s="1">
        <v>42825.416655092595</v>
      </c>
      <c r="F62681">
        <v>8990</v>
      </c>
      <c r="G62681">
        <v>1688</v>
      </c>
    </row>
    <row r="62682" spans="1:7" x14ac:dyDescent="0.25">
      <c r="A62682" t="s">
        <v>80474</v>
      </c>
      <c r="B62682">
        <v>1</v>
      </c>
      <c r="C62682" t="s">
        <v>4362</v>
      </c>
      <c r="D62682" t="s">
        <v>69</v>
      </c>
      <c r="E62682" s="1">
        <v>43192.159421296295</v>
      </c>
      <c r="F62682">
        <v>2499</v>
      </c>
      <c r="G62682">
        <v>1823</v>
      </c>
    </row>
    <row r="62683" spans="1:7" x14ac:dyDescent="0.25">
      <c r="A62683" t="s">
        <v>80475</v>
      </c>
      <c r="B62683">
        <v>1</v>
      </c>
      <c r="C62683" t="s">
        <v>9268</v>
      </c>
      <c r="D62683" t="s">
        <v>13308</v>
      </c>
      <c r="E62683" s="1">
        <v>42919.173819444448</v>
      </c>
      <c r="F62683">
        <v>12870</v>
      </c>
      <c r="G62683">
        <v>2139</v>
      </c>
    </row>
    <row r="62684" spans="1:7" x14ac:dyDescent="0.25">
      <c r="A62684" t="s">
        <v>80476</v>
      </c>
      <c r="B62684">
        <v>1</v>
      </c>
      <c r="C62684" t="s">
        <v>1823</v>
      </c>
      <c r="D62684" t="s">
        <v>1824</v>
      </c>
      <c r="E62684" s="1">
        <v>42919.496701388889</v>
      </c>
      <c r="F62684">
        <v>18999</v>
      </c>
      <c r="G62684">
        <v>952</v>
      </c>
    </row>
    <row r="62685" spans="1:7" x14ac:dyDescent="0.25">
      <c r="A62685" t="s">
        <v>80477</v>
      </c>
      <c r="B62685">
        <v>1</v>
      </c>
      <c r="C62685" t="s">
        <v>10021</v>
      </c>
      <c r="D62685" t="s">
        <v>421</v>
      </c>
      <c r="E62685" s="1">
        <v>43277.605416666665</v>
      </c>
      <c r="F62685">
        <v>5610</v>
      </c>
      <c r="G62685">
        <v>1397</v>
      </c>
    </row>
    <row r="62686" spans="1:7" x14ac:dyDescent="0.25">
      <c r="A62686" t="s">
        <v>80478</v>
      </c>
      <c r="B62686">
        <v>1</v>
      </c>
      <c r="C62686" t="s">
        <v>80479</v>
      </c>
      <c r="D62686" t="s">
        <v>1350</v>
      </c>
      <c r="E62686" s="1">
        <v>42766.762858796297</v>
      </c>
      <c r="F62686">
        <v>15500</v>
      </c>
      <c r="G62686">
        <v>2600</v>
      </c>
    </row>
    <row r="62687" spans="1:7" x14ac:dyDescent="0.25">
      <c r="A62687" t="s">
        <v>80480</v>
      </c>
      <c r="B62687">
        <v>1</v>
      </c>
      <c r="C62687" t="s">
        <v>134</v>
      </c>
      <c r="D62687" t="s">
        <v>135</v>
      </c>
      <c r="E62687" s="1">
        <v>42822.646168981482</v>
      </c>
      <c r="F62687">
        <v>1899</v>
      </c>
      <c r="G62687">
        <v>2484</v>
      </c>
    </row>
    <row r="62688" spans="1:7" x14ac:dyDescent="0.25">
      <c r="A62688" t="s">
        <v>80481</v>
      </c>
      <c r="B62688">
        <v>1</v>
      </c>
      <c r="C62688" t="s">
        <v>4931</v>
      </c>
      <c r="D62688" t="s">
        <v>798</v>
      </c>
      <c r="E62688" s="1">
        <v>43242.62327546296</v>
      </c>
      <c r="F62688">
        <v>4180</v>
      </c>
      <c r="G62688">
        <v>1371</v>
      </c>
    </row>
    <row r="62689" spans="1:7" x14ac:dyDescent="0.25">
      <c r="A62689" t="s">
        <v>80481</v>
      </c>
      <c r="B62689">
        <v>2</v>
      </c>
      <c r="C62689" t="s">
        <v>4931</v>
      </c>
      <c r="D62689" t="s">
        <v>798</v>
      </c>
      <c r="E62689" s="1">
        <v>43242.62327546296</v>
      </c>
      <c r="F62689">
        <v>4180</v>
      </c>
      <c r="G62689">
        <v>1371</v>
      </c>
    </row>
    <row r="62690" spans="1:7" x14ac:dyDescent="0.25">
      <c r="A62690" t="s">
        <v>80482</v>
      </c>
      <c r="B62690">
        <v>1</v>
      </c>
      <c r="C62690" t="s">
        <v>1868</v>
      </c>
      <c r="D62690" t="s">
        <v>75</v>
      </c>
      <c r="E62690" s="1">
        <v>42978.128900462965</v>
      </c>
      <c r="F62690">
        <v>7800</v>
      </c>
      <c r="G62690">
        <v>1599</v>
      </c>
    </row>
    <row r="62691" spans="1:7" x14ac:dyDescent="0.25">
      <c r="A62691" t="s">
        <v>80483</v>
      </c>
      <c r="B62691">
        <v>1</v>
      </c>
      <c r="C62691" t="s">
        <v>80484</v>
      </c>
      <c r="D62691" t="s">
        <v>12470</v>
      </c>
      <c r="E62691" s="1">
        <v>43209.552048611113</v>
      </c>
      <c r="F62691">
        <v>22677</v>
      </c>
      <c r="G62691">
        <v>2163</v>
      </c>
    </row>
    <row r="62692" spans="1:7" x14ac:dyDescent="0.25">
      <c r="A62692" t="s">
        <v>80485</v>
      </c>
      <c r="B62692">
        <v>1</v>
      </c>
      <c r="C62692" t="s">
        <v>52226</v>
      </c>
      <c r="D62692" t="s">
        <v>2304</v>
      </c>
      <c r="E62692" s="1">
        <v>43069.051168981481</v>
      </c>
      <c r="F62692">
        <v>2290</v>
      </c>
      <c r="G62692">
        <v>934</v>
      </c>
    </row>
    <row r="62693" spans="1:7" x14ac:dyDescent="0.25">
      <c r="A62693" t="s">
        <v>80485</v>
      </c>
      <c r="B62693">
        <v>2</v>
      </c>
      <c r="C62693" t="s">
        <v>52226</v>
      </c>
      <c r="D62693" t="s">
        <v>2304</v>
      </c>
      <c r="E62693" s="1">
        <v>43069.051168981481</v>
      </c>
      <c r="F62693">
        <v>2290</v>
      </c>
      <c r="G62693">
        <v>934</v>
      </c>
    </row>
    <row r="62694" spans="1:7" x14ac:dyDescent="0.25">
      <c r="A62694" t="s">
        <v>80485</v>
      </c>
      <c r="B62694">
        <v>3</v>
      </c>
      <c r="C62694" t="s">
        <v>52226</v>
      </c>
      <c r="D62694" t="s">
        <v>2304</v>
      </c>
      <c r="E62694" s="1">
        <v>43069.051168981481</v>
      </c>
      <c r="F62694">
        <v>2290</v>
      </c>
      <c r="G62694">
        <v>934</v>
      </c>
    </row>
    <row r="62695" spans="1:7" x14ac:dyDescent="0.25">
      <c r="A62695" t="s">
        <v>80485</v>
      </c>
      <c r="B62695">
        <v>4</v>
      </c>
      <c r="C62695" t="s">
        <v>52226</v>
      </c>
      <c r="D62695" t="s">
        <v>2304</v>
      </c>
      <c r="E62695" s="1">
        <v>43069.051168981481</v>
      </c>
      <c r="F62695">
        <v>2290</v>
      </c>
      <c r="G62695">
        <v>934</v>
      </c>
    </row>
    <row r="62696" spans="1:7" x14ac:dyDescent="0.25">
      <c r="A62696" t="s">
        <v>80486</v>
      </c>
      <c r="B62696">
        <v>1</v>
      </c>
      <c r="C62696" t="s">
        <v>80487</v>
      </c>
      <c r="D62696" t="s">
        <v>3720</v>
      </c>
      <c r="E62696" s="1">
        <v>42986.729317129626</v>
      </c>
      <c r="F62696">
        <v>15990</v>
      </c>
      <c r="G62696">
        <v>7000</v>
      </c>
    </row>
    <row r="62697" spans="1:7" x14ac:dyDescent="0.25">
      <c r="A62697" t="s">
        <v>80488</v>
      </c>
      <c r="B62697">
        <v>1</v>
      </c>
      <c r="C62697" t="s">
        <v>26187</v>
      </c>
      <c r="D62697" t="s">
        <v>4028</v>
      </c>
      <c r="E62697" s="1">
        <v>43229.53806712963</v>
      </c>
      <c r="F62697">
        <v>10000</v>
      </c>
      <c r="G62697">
        <v>1667</v>
      </c>
    </row>
    <row r="62698" spans="1:7" x14ac:dyDescent="0.25">
      <c r="A62698" t="s">
        <v>80489</v>
      </c>
      <c r="B62698">
        <v>1</v>
      </c>
      <c r="C62698" t="s">
        <v>2135</v>
      </c>
      <c r="D62698" t="s">
        <v>1206</v>
      </c>
      <c r="E62698" s="1">
        <v>42965.64744212963</v>
      </c>
      <c r="F62698">
        <v>11990</v>
      </c>
      <c r="G62698">
        <v>1809</v>
      </c>
    </row>
    <row r="62699" spans="1:7" x14ac:dyDescent="0.25">
      <c r="A62699" t="s">
        <v>80490</v>
      </c>
      <c r="B62699">
        <v>1</v>
      </c>
      <c r="C62699" t="s">
        <v>20305</v>
      </c>
      <c r="D62699" t="s">
        <v>1702</v>
      </c>
      <c r="E62699" s="1">
        <v>42915.807025462964</v>
      </c>
      <c r="F62699">
        <v>4790</v>
      </c>
      <c r="G62699">
        <v>1269</v>
      </c>
    </row>
    <row r="62700" spans="1:7" x14ac:dyDescent="0.25">
      <c r="A62700" t="s">
        <v>80491</v>
      </c>
      <c r="B62700">
        <v>1</v>
      </c>
      <c r="C62700" t="s">
        <v>37106</v>
      </c>
      <c r="D62700" t="s">
        <v>75</v>
      </c>
      <c r="E62700" s="1">
        <v>43074.98364583333</v>
      </c>
      <c r="F62700">
        <v>8900</v>
      </c>
      <c r="G62700">
        <v>1437</v>
      </c>
    </row>
    <row r="62701" spans="1:7" x14ac:dyDescent="0.25">
      <c r="A62701" t="s">
        <v>80492</v>
      </c>
      <c r="B62701">
        <v>1</v>
      </c>
      <c r="C62701" t="s">
        <v>1563</v>
      </c>
      <c r="D62701" t="s">
        <v>5088</v>
      </c>
      <c r="E62701" s="1">
        <v>43237.94122685185</v>
      </c>
      <c r="F62701">
        <v>22900</v>
      </c>
      <c r="G62701">
        <v>1096</v>
      </c>
    </row>
    <row r="62702" spans="1:7" x14ac:dyDescent="0.25">
      <c r="A62702" t="s">
        <v>80493</v>
      </c>
      <c r="B62702">
        <v>1</v>
      </c>
      <c r="C62702" t="s">
        <v>1232</v>
      </c>
      <c r="D62702" t="s">
        <v>1233</v>
      </c>
      <c r="E62702" s="1">
        <v>42948.279895833337</v>
      </c>
      <c r="F62702">
        <v>6500</v>
      </c>
      <c r="G62702">
        <v>1689</v>
      </c>
    </row>
    <row r="62703" spans="1:7" x14ac:dyDescent="0.25">
      <c r="A62703" t="s">
        <v>80493</v>
      </c>
      <c r="B62703">
        <v>2</v>
      </c>
      <c r="C62703" t="s">
        <v>1232</v>
      </c>
      <c r="D62703" t="s">
        <v>1233</v>
      </c>
      <c r="E62703" s="1">
        <v>42948.279895833337</v>
      </c>
      <c r="F62703">
        <v>6500</v>
      </c>
      <c r="G62703">
        <v>1689</v>
      </c>
    </row>
    <row r="62704" spans="1:7" x14ac:dyDescent="0.25">
      <c r="A62704" t="s">
        <v>80494</v>
      </c>
      <c r="B62704">
        <v>1</v>
      </c>
      <c r="C62704" t="s">
        <v>7598</v>
      </c>
      <c r="D62704" t="s">
        <v>3353</v>
      </c>
      <c r="E62704" s="1">
        <v>42933.093819444446</v>
      </c>
      <c r="F62704">
        <v>16490</v>
      </c>
      <c r="G62704">
        <v>4451</v>
      </c>
    </row>
    <row r="62705" spans="1:7" x14ac:dyDescent="0.25">
      <c r="A62705" t="s">
        <v>80494</v>
      </c>
      <c r="B62705">
        <v>2</v>
      </c>
      <c r="C62705" t="s">
        <v>11018</v>
      </c>
      <c r="D62705" t="s">
        <v>497</v>
      </c>
      <c r="E62705" s="1">
        <v>42933.093819444446</v>
      </c>
      <c r="F62705">
        <v>2290</v>
      </c>
      <c r="G62705">
        <v>405</v>
      </c>
    </row>
    <row r="62706" spans="1:7" x14ac:dyDescent="0.25">
      <c r="A62706" t="s">
        <v>80494</v>
      </c>
      <c r="B62706">
        <v>3</v>
      </c>
      <c r="C62706" t="s">
        <v>80495</v>
      </c>
      <c r="D62706" t="s">
        <v>5763</v>
      </c>
      <c r="E62706" s="1">
        <v>42933.093819444446</v>
      </c>
      <c r="F62706">
        <v>5999</v>
      </c>
      <c r="G62706">
        <v>304</v>
      </c>
    </row>
    <row r="62707" spans="1:7" x14ac:dyDescent="0.25">
      <c r="A62707" t="s">
        <v>80494</v>
      </c>
      <c r="B62707">
        <v>4</v>
      </c>
      <c r="C62707" t="s">
        <v>14761</v>
      </c>
      <c r="D62707" t="s">
        <v>497</v>
      </c>
      <c r="E62707" s="1">
        <v>42933.093819444446</v>
      </c>
      <c r="F62707">
        <v>2290</v>
      </c>
      <c r="G62707">
        <v>405</v>
      </c>
    </row>
    <row r="62708" spans="1:7" x14ac:dyDescent="0.25">
      <c r="A62708" t="s">
        <v>80496</v>
      </c>
      <c r="B62708">
        <v>1</v>
      </c>
      <c r="C62708" t="s">
        <v>27678</v>
      </c>
      <c r="D62708" t="s">
        <v>4581</v>
      </c>
      <c r="E62708" s="1">
        <v>43286.882141203707</v>
      </c>
      <c r="F62708">
        <v>6550</v>
      </c>
      <c r="G62708">
        <v>1826</v>
      </c>
    </row>
    <row r="62709" spans="1:7" x14ac:dyDescent="0.25">
      <c r="A62709" t="s">
        <v>80497</v>
      </c>
      <c r="B62709">
        <v>1</v>
      </c>
      <c r="C62709" t="s">
        <v>45090</v>
      </c>
      <c r="D62709" t="s">
        <v>4383</v>
      </c>
      <c r="E62709" s="1">
        <v>43214.521863425929</v>
      </c>
      <c r="F62709">
        <v>4960</v>
      </c>
      <c r="G62709">
        <v>829</v>
      </c>
    </row>
    <row r="62710" spans="1:7" x14ac:dyDescent="0.25">
      <c r="A62710" t="s">
        <v>80498</v>
      </c>
      <c r="B62710">
        <v>1</v>
      </c>
      <c r="C62710" t="s">
        <v>68568</v>
      </c>
      <c r="D62710" t="s">
        <v>9801</v>
      </c>
      <c r="E62710" s="1">
        <v>43040.630613425928</v>
      </c>
      <c r="F62710">
        <v>19900</v>
      </c>
      <c r="G62710">
        <v>9876</v>
      </c>
    </row>
    <row r="62711" spans="1:7" x14ac:dyDescent="0.25">
      <c r="A62711" t="s">
        <v>80499</v>
      </c>
      <c r="B62711">
        <v>1</v>
      </c>
      <c r="C62711" t="s">
        <v>9716</v>
      </c>
      <c r="D62711" t="s">
        <v>584</v>
      </c>
      <c r="E62711" s="1">
        <v>43236.371863425928</v>
      </c>
      <c r="F62711">
        <v>12490</v>
      </c>
      <c r="G62711">
        <v>3473</v>
      </c>
    </row>
    <row r="62712" spans="1:7" x14ac:dyDescent="0.25">
      <c r="A62712" t="s">
        <v>80500</v>
      </c>
      <c r="B62712">
        <v>1</v>
      </c>
      <c r="C62712" t="s">
        <v>32139</v>
      </c>
      <c r="D62712" t="s">
        <v>138</v>
      </c>
      <c r="E62712" s="1">
        <v>42858.605543981481</v>
      </c>
      <c r="F62712">
        <v>12590</v>
      </c>
      <c r="G62712">
        <v>2281</v>
      </c>
    </row>
    <row r="62713" spans="1:7" x14ac:dyDescent="0.25">
      <c r="A62713" t="s">
        <v>80501</v>
      </c>
      <c r="B62713">
        <v>1</v>
      </c>
      <c r="C62713" t="s">
        <v>8384</v>
      </c>
      <c r="D62713" t="s">
        <v>685</v>
      </c>
      <c r="E62713" s="1">
        <v>43090.107199074075</v>
      </c>
      <c r="F62713">
        <v>7350</v>
      </c>
      <c r="G62713">
        <v>1173</v>
      </c>
    </row>
    <row r="62714" spans="1:7" x14ac:dyDescent="0.25">
      <c r="A62714" t="s">
        <v>80502</v>
      </c>
      <c r="B62714">
        <v>1</v>
      </c>
      <c r="C62714" t="s">
        <v>74467</v>
      </c>
      <c r="D62714" t="s">
        <v>14945</v>
      </c>
      <c r="E62714" s="1">
        <v>43180.478900462964</v>
      </c>
      <c r="F62714">
        <v>4890</v>
      </c>
      <c r="G62714">
        <v>5461</v>
      </c>
    </row>
    <row r="62715" spans="1:7" x14ac:dyDescent="0.25">
      <c r="A62715" t="s">
        <v>80503</v>
      </c>
      <c r="B62715">
        <v>1</v>
      </c>
      <c r="C62715" t="s">
        <v>80504</v>
      </c>
      <c r="D62715" t="s">
        <v>24579</v>
      </c>
      <c r="E62715" s="1">
        <v>43279.429942129631</v>
      </c>
      <c r="F62715">
        <v>14990</v>
      </c>
      <c r="G62715">
        <v>4333</v>
      </c>
    </row>
    <row r="62716" spans="1:7" x14ac:dyDescent="0.25">
      <c r="A62716" t="s">
        <v>80505</v>
      </c>
      <c r="B62716">
        <v>1</v>
      </c>
      <c r="C62716" t="s">
        <v>344</v>
      </c>
      <c r="D62716" t="s">
        <v>345</v>
      </c>
      <c r="E62716" s="1">
        <v>42901.127581018518</v>
      </c>
      <c r="F62716">
        <v>4900</v>
      </c>
      <c r="G62716">
        <v>2563</v>
      </c>
    </row>
    <row r="62717" spans="1:7" x14ac:dyDescent="0.25">
      <c r="A62717" t="s">
        <v>80506</v>
      </c>
      <c r="B62717">
        <v>1</v>
      </c>
      <c r="C62717" t="s">
        <v>694</v>
      </c>
      <c r="D62717" t="s">
        <v>291</v>
      </c>
      <c r="E62717" s="1">
        <v>42984.587118055555</v>
      </c>
      <c r="F62717">
        <v>17990</v>
      </c>
      <c r="G62717">
        <v>1601</v>
      </c>
    </row>
    <row r="62718" spans="1:7" x14ac:dyDescent="0.25">
      <c r="A62718" t="s">
        <v>80507</v>
      </c>
      <c r="B62718">
        <v>1</v>
      </c>
      <c r="C62718" t="s">
        <v>35302</v>
      </c>
      <c r="D62718" t="s">
        <v>351</v>
      </c>
      <c r="E62718" s="1">
        <v>43062.476759259262</v>
      </c>
      <c r="F62718">
        <v>7900</v>
      </c>
      <c r="G62718">
        <v>2033</v>
      </c>
    </row>
    <row r="62719" spans="1:7" x14ac:dyDescent="0.25">
      <c r="A62719" t="s">
        <v>80507</v>
      </c>
      <c r="B62719">
        <v>2</v>
      </c>
      <c r="C62719" t="s">
        <v>52405</v>
      </c>
      <c r="D62719" t="s">
        <v>351</v>
      </c>
      <c r="E62719" s="1">
        <v>43062.476759259262</v>
      </c>
      <c r="F62719">
        <v>7900</v>
      </c>
      <c r="G62719">
        <v>2034</v>
      </c>
    </row>
    <row r="62720" spans="1:7" x14ac:dyDescent="0.25">
      <c r="A62720" t="s">
        <v>80508</v>
      </c>
      <c r="B62720">
        <v>1</v>
      </c>
      <c r="C62720" t="s">
        <v>7832</v>
      </c>
      <c r="D62720" t="s">
        <v>75</v>
      </c>
      <c r="E62720" s="1">
        <v>42957.127372685187</v>
      </c>
      <c r="F62720">
        <v>8900</v>
      </c>
      <c r="G62720">
        <v>1437</v>
      </c>
    </row>
    <row r="62721" spans="1:7" x14ac:dyDescent="0.25">
      <c r="A62721" t="s">
        <v>80509</v>
      </c>
      <c r="B62721">
        <v>1</v>
      </c>
      <c r="C62721" t="s">
        <v>80510</v>
      </c>
      <c r="D62721" t="s">
        <v>99</v>
      </c>
      <c r="E62721" s="1">
        <v>42976.382164351853</v>
      </c>
      <c r="F62721">
        <v>5990</v>
      </c>
      <c r="G62721">
        <v>1417</v>
      </c>
    </row>
    <row r="62722" spans="1:7" x14ac:dyDescent="0.25">
      <c r="A62722" t="s">
        <v>80511</v>
      </c>
      <c r="B62722">
        <v>1</v>
      </c>
      <c r="C62722" t="s">
        <v>11209</v>
      </c>
      <c r="D62722" t="s">
        <v>1666</v>
      </c>
      <c r="E62722" s="1">
        <v>42992.673819444448</v>
      </c>
      <c r="F62722">
        <v>4690</v>
      </c>
      <c r="G62722">
        <v>1792</v>
      </c>
    </row>
    <row r="62723" spans="1:7" x14ac:dyDescent="0.25">
      <c r="A62723" t="s">
        <v>80512</v>
      </c>
      <c r="B62723">
        <v>1</v>
      </c>
      <c r="C62723" t="s">
        <v>48307</v>
      </c>
      <c r="D62723" t="s">
        <v>192</v>
      </c>
      <c r="E62723" s="1">
        <v>43192.324212962965</v>
      </c>
      <c r="F62723">
        <v>13900</v>
      </c>
      <c r="G62723">
        <v>1885</v>
      </c>
    </row>
    <row r="62724" spans="1:7" x14ac:dyDescent="0.25">
      <c r="A62724" t="s">
        <v>80513</v>
      </c>
      <c r="B62724">
        <v>1</v>
      </c>
      <c r="C62724" t="s">
        <v>2673</v>
      </c>
      <c r="D62724" t="s">
        <v>20985</v>
      </c>
      <c r="E62724" s="1">
        <v>43105.605833333335</v>
      </c>
      <c r="F62724">
        <v>12990</v>
      </c>
      <c r="G62724">
        <v>1735</v>
      </c>
    </row>
    <row r="62725" spans="1:7" x14ac:dyDescent="0.25">
      <c r="A62725" t="s">
        <v>80514</v>
      </c>
      <c r="B62725">
        <v>1</v>
      </c>
      <c r="C62725" t="s">
        <v>17878</v>
      </c>
      <c r="D62725" t="s">
        <v>9275</v>
      </c>
      <c r="E62725" s="1">
        <v>43319.65996527778</v>
      </c>
      <c r="F62725">
        <v>10922</v>
      </c>
      <c r="G62725">
        <v>952</v>
      </c>
    </row>
    <row r="62726" spans="1:7" x14ac:dyDescent="0.25">
      <c r="A62726" t="s">
        <v>80515</v>
      </c>
      <c r="B62726">
        <v>1</v>
      </c>
      <c r="C62726" t="s">
        <v>3396</v>
      </c>
      <c r="D62726" t="s">
        <v>120</v>
      </c>
      <c r="E62726" s="1">
        <v>42915.684166666666</v>
      </c>
      <c r="F62726">
        <v>22999</v>
      </c>
      <c r="G62726">
        <v>1416</v>
      </c>
    </row>
    <row r="62727" spans="1:7" x14ac:dyDescent="0.25">
      <c r="A62727" t="s">
        <v>80516</v>
      </c>
      <c r="B62727">
        <v>1</v>
      </c>
      <c r="C62727" t="s">
        <v>34979</v>
      </c>
      <c r="D62727" t="s">
        <v>5052</v>
      </c>
      <c r="E62727" s="1">
        <v>43025.872430555559</v>
      </c>
      <c r="F62727">
        <v>28900</v>
      </c>
      <c r="G62727">
        <v>3582</v>
      </c>
    </row>
    <row r="62728" spans="1:7" x14ac:dyDescent="0.25">
      <c r="A62728" t="s">
        <v>80517</v>
      </c>
      <c r="B62728">
        <v>1</v>
      </c>
      <c r="C62728" t="s">
        <v>80518</v>
      </c>
      <c r="D62728" t="s">
        <v>80519</v>
      </c>
      <c r="E62728" s="1">
        <v>42968.146307870367</v>
      </c>
      <c r="F62728">
        <v>15249</v>
      </c>
      <c r="G62728">
        <v>3862</v>
      </c>
    </row>
    <row r="62729" spans="1:7" x14ac:dyDescent="0.25">
      <c r="A62729" t="s">
        <v>80520</v>
      </c>
      <c r="B62729">
        <v>1</v>
      </c>
      <c r="C62729" t="s">
        <v>28486</v>
      </c>
      <c r="D62729" t="s">
        <v>170</v>
      </c>
      <c r="E62729" s="1">
        <v>43312.593912037039</v>
      </c>
      <c r="F62729">
        <v>9900</v>
      </c>
      <c r="G62729">
        <v>1171</v>
      </c>
    </row>
    <row r="62730" spans="1:7" x14ac:dyDescent="0.25">
      <c r="A62730" t="s">
        <v>80521</v>
      </c>
      <c r="B62730">
        <v>1</v>
      </c>
      <c r="C62730" t="s">
        <v>80522</v>
      </c>
      <c r="D62730" t="s">
        <v>412</v>
      </c>
      <c r="E62730" s="1">
        <v>43187.687777777777</v>
      </c>
      <c r="F62730">
        <v>2880</v>
      </c>
      <c r="G62730">
        <v>1823</v>
      </c>
    </row>
    <row r="62731" spans="1:7" x14ac:dyDescent="0.25">
      <c r="A62731" t="s">
        <v>80523</v>
      </c>
      <c r="B62731">
        <v>1</v>
      </c>
      <c r="C62731" t="s">
        <v>80524</v>
      </c>
      <c r="D62731" t="s">
        <v>1866</v>
      </c>
      <c r="E62731" s="1">
        <v>42808.982835648145</v>
      </c>
      <c r="F62731">
        <v>26990</v>
      </c>
      <c r="G62731">
        <v>2017</v>
      </c>
    </row>
    <row r="62732" spans="1:7" x14ac:dyDescent="0.25">
      <c r="A62732" t="s">
        <v>80525</v>
      </c>
      <c r="B62732">
        <v>1</v>
      </c>
      <c r="C62732" t="s">
        <v>25199</v>
      </c>
      <c r="D62732" t="s">
        <v>5653</v>
      </c>
      <c r="E62732" s="1">
        <v>42764.272106481483</v>
      </c>
      <c r="F62732">
        <v>13900</v>
      </c>
      <c r="G62732">
        <v>2142</v>
      </c>
    </row>
    <row r="62733" spans="1:7" x14ac:dyDescent="0.25">
      <c r="A62733" t="s">
        <v>80526</v>
      </c>
      <c r="B62733">
        <v>1</v>
      </c>
      <c r="C62733" t="s">
        <v>17344</v>
      </c>
      <c r="D62733" t="s">
        <v>4367</v>
      </c>
      <c r="E62733" s="1">
        <v>43308.711550925924</v>
      </c>
      <c r="F62733">
        <v>13818</v>
      </c>
      <c r="G62733">
        <v>6618</v>
      </c>
    </row>
    <row r="62734" spans="1:7" x14ac:dyDescent="0.25">
      <c r="A62734" t="s">
        <v>80527</v>
      </c>
      <c r="B62734">
        <v>1</v>
      </c>
      <c r="C62734" t="s">
        <v>63413</v>
      </c>
      <c r="D62734" t="s">
        <v>75</v>
      </c>
      <c r="E62734" s="1">
        <v>43137.854768518519</v>
      </c>
      <c r="F62734">
        <v>6900</v>
      </c>
      <c r="G62734">
        <v>2128</v>
      </c>
    </row>
    <row r="62735" spans="1:7" x14ac:dyDescent="0.25">
      <c r="A62735" t="s">
        <v>80528</v>
      </c>
      <c r="B62735">
        <v>1</v>
      </c>
      <c r="C62735" t="s">
        <v>32072</v>
      </c>
      <c r="D62735" t="s">
        <v>7325</v>
      </c>
      <c r="E62735" s="1">
        <v>43262.910613425927</v>
      </c>
      <c r="F62735">
        <v>15200</v>
      </c>
      <c r="G62735">
        <v>1169</v>
      </c>
    </row>
    <row r="62736" spans="1:7" x14ac:dyDescent="0.25">
      <c r="A62736" t="s">
        <v>80529</v>
      </c>
      <c r="B62736">
        <v>1</v>
      </c>
      <c r="C62736" t="s">
        <v>1230</v>
      </c>
      <c r="D62736" t="s">
        <v>167</v>
      </c>
      <c r="E62736" s="1">
        <v>43308.600393518522</v>
      </c>
      <c r="F62736">
        <v>6999</v>
      </c>
      <c r="G62736">
        <v>865</v>
      </c>
    </row>
    <row r="62737" spans="1:7" x14ac:dyDescent="0.25">
      <c r="A62737" t="s">
        <v>80530</v>
      </c>
      <c r="B62737">
        <v>1</v>
      </c>
      <c r="C62737" t="s">
        <v>12557</v>
      </c>
      <c r="D62737" t="s">
        <v>497</v>
      </c>
      <c r="E62737" s="1">
        <v>43235.640821759262</v>
      </c>
      <c r="F62737">
        <v>11890</v>
      </c>
      <c r="G62737">
        <v>3437</v>
      </c>
    </row>
    <row r="62738" spans="1:7" x14ac:dyDescent="0.25">
      <c r="A62738" t="s">
        <v>80531</v>
      </c>
      <c r="B62738">
        <v>1</v>
      </c>
      <c r="C62738" t="s">
        <v>18482</v>
      </c>
      <c r="D62738" t="s">
        <v>483</v>
      </c>
      <c r="E62738" s="1">
        <v>43076.387071759258</v>
      </c>
      <c r="F62738">
        <v>5090</v>
      </c>
      <c r="G62738">
        <v>1270</v>
      </c>
    </row>
    <row r="62739" spans="1:7" x14ac:dyDescent="0.25">
      <c r="A62739" t="s">
        <v>80532</v>
      </c>
      <c r="B62739">
        <v>1</v>
      </c>
      <c r="C62739" t="s">
        <v>5058</v>
      </c>
      <c r="D62739" t="s">
        <v>368</v>
      </c>
      <c r="E62739" s="1">
        <v>43007.493206018517</v>
      </c>
      <c r="F62739">
        <v>17999</v>
      </c>
      <c r="G62739">
        <v>2688</v>
      </c>
    </row>
    <row r="62740" spans="1:7" x14ac:dyDescent="0.25">
      <c r="A62740" t="s">
        <v>80533</v>
      </c>
      <c r="B62740">
        <v>1</v>
      </c>
      <c r="C62740" t="s">
        <v>2605</v>
      </c>
      <c r="D62740" t="s">
        <v>379</v>
      </c>
      <c r="E62740" s="1">
        <v>43126.674525462964</v>
      </c>
      <c r="F62740">
        <v>18000</v>
      </c>
      <c r="G62740">
        <v>1276</v>
      </c>
    </row>
    <row r="62741" spans="1:7" x14ac:dyDescent="0.25">
      <c r="A62741" t="s">
        <v>80534</v>
      </c>
      <c r="B62741">
        <v>1</v>
      </c>
      <c r="C62741" t="s">
        <v>15118</v>
      </c>
      <c r="D62741" t="s">
        <v>105</v>
      </c>
      <c r="E62741" s="1">
        <v>42907.129178240742</v>
      </c>
      <c r="F62741">
        <v>1799</v>
      </c>
      <c r="G62741">
        <v>778</v>
      </c>
    </row>
    <row r="62742" spans="1:7" x14ac:dyDescent="0.25">
      <c r="A62742" t="s">
        <v>80535</v>
      </c>
      <c r="B62742">
        <v>1</v>
      </c>
      <c r="C62742" t="s">
        <v>266</v>
      </c>
      <c r="D62742" t="s">
        <v>72</v>
      </c>
      <c r="E62742" s="1">
        <v>43189.146863425929</v>
      </c>
      <c r="F62742">
        <v>13699</v>
      </c>
      <c r="G62742">
        <v>5182</v>
      </c>
    </row>
    <row r="62743" spans="1:7" x14ac:dyDescent="0.25">
      <c r="A62743" t="s">
        <v>80536</v>
      </c>
      <c r="B62743">
        <v>1</v>
      </c>
      <c r="C62743" t="s">
        <v>15441</v>
      </c>
      <c r="D62743" t="s">
        <v>75</v>
      </c>
      <c r="E62743" s="1">
        <v>42830.968842592592</v>
      </c>
      <c r="F62743">
        <v>4800</v>
      </c>
      <c r="G62743">
        <v>2080</v>
      </c>
    </row>
    <row r="62744" spans="1:7" x14ac:dyDescent="0.25">
      <c r="A62744" t="s">
        <v>80537</v>
      </c>
      <c r="B62744">
        <v>1</v>
      </c>
      <c r="C62744" t="s">
        <v>50463</v>
      </c>
      <c r="D62744" t="s">
        <v>3363</v>
      </c>
      <c r="E62744" s="1">
        <v>43332.191099537034</v>
      </c>
      <c r="F62744">
        <v>29999</v>
      </c>
      <c r="G62744">
        <v>8869</v>
      </c>
    </row>
    <row r="62745" spans="1:7" x14ac:dyDescent="0.25">
      <c r="A62745" t="s">
        <v>80538</v>
      </c>
      <c r="B62745">
        <v>1</v>
      </c>
      <c r="C62745" t="s">
        <v>33771</v>
      </c>
      <c r="D62745" t="s">
        <v>651</v>
      </c>
      <c r="E62745" s="1">
        <v>42837.523356481484</v>
      </c>
      <c r="F62745">
        <v>1899</v>
      </c>
      <c r="G62745">
        <v>1096</v>
      </c>
    </row>
    <row r="62746" spans="1:7" x14ac:dyDescent="0.25">
      <c r="A62746" t="s">
        <v>80539</v>
      </c>
      <c r="B62746">
        <v>1</v>
      </c>
      <c r="C62746" t="s">
        <v>20635</v>
      </c>
      <c r="D62746" t="s">
        <v>447</v>
      </c>
      <c r="E62746" s="1">
        <v>42915.101018518515</v>
      </c>
      <c r="F62746">
        <v>4990</v>
      </c>
      <c r="G62746">
        <v>778</v>
      </c>
    </row>
    <row r="62747" spans="1:7" x14ac:dyDescent="0.25">
      <c r="A62747" t="s">
        <v>80540</v>
      </c>
      <c r="B62747">
        <v>1</v>
      </c>
      <c r="C62747" t="s">
        <v>17679</v>
      </c>
      <c r="D62747" t="s">
        <v>2676</v>
      </c>
      <c r="E62747" s="1">
        <v>43175.573263888888</v>
      </c>
      <c r="F62747">
        <v>10999</v>
      </c>
      <c r="G62747">
        <v>1486</v>
      </c>
    </row>
    <row r="62748" spans="1:7" x14ac:dyDescent="0.25">
      <c r="A62748" t="s">
        <v>80541</v>
      </c>
      <c r="B62748">
        <v>1</v>
      </c>
      <c r="C62748" t="s">
        <v>9846</v>
      </c>
      <c r="D62748" t="s">
        <v>1761</v>
      </c>
      <c r="E62748" s="1">
        <v>43129.688564814816</v>
      </c>
      <c r="F62748">
        <v>10590</v>
      </c>
      <c r="G62748">
        <v>1650</v>
      </c>
    </row>
    <row r="62749" spans="1:7" x14ac:dyDescent="0.25">
      <c r="A62749" t="s">
        <v>80542</v>
      </c>
      <c r="B62749">
        <v>1</v>
      </c>
      <c r="C62749" t="s">
        <v>51595</v>
      </c>
      <c r="D62749" t="s">
        <v>19030</v>
      </c>
      <c r="E62749" s="1">
        <v>42839.503842592596</v>
      </c>
      <c r="F62749">
        <v>4490</v>
      </c>
      <c r="G62749">
        <v>1452</v>
      </c>
    </row>
    <row r="62750" spans="1:7" x14ac:dyDescent="0.25">
      <c r="A62750" t="s">
        <v>80543</v>
      </c>
      <c r="B62750">
        <v>1</v>
      </c>
      <c r="C62750" t="s">
        <v>7925</v>
      </c>
      <c r="D62750" t="s">
        <v>291</v>
      </c>
      <c r="E62750" s="1">
        <v>43166.715046296296</v>
      </c>
      <c r="F62750">
        <v>22490</v>
      </c>
      <c r="G62750">
        <v>1632</v>
      </c>
    </row>
    <row r="62751" spans="1:7" x14ac:dyDescent="0.25">
      <c r="A62751" t="s">
        <v>80544</v>
      </c>
      <c r="B62751">
        <v>1</v>
      </c>
      <c r="C62751" t="s">
        <v>80545</v>
      </c>
      <c r="D62751" t="s">
        <v>209</v>
      </c>
      <c r="E62751" s="1">
        <v>43188.094340277778</v>
      </c>
      <c r="F62751">
        <v>1350</v>
      </c>
      <c r="G62751">
        <v>1523</v>
      </c>
    </row>
    <row r="62752" spans="1:7" x14ac:dyDescent="0.25">
      <c r="A62752" t="s">
        <v>80546</v>
      </c>
      <c r="B62752">
        <v>1</v>
      </c>
      <c r="C62752" t="s">
        <v>80547</v>
      </c>
      <c r="D62752" t="s">
        <v>6173</v>
      </c>
      <c r="E62752" s="1">
        <v>43021.11451388889</v>
      </c>
      <c r="F62752">
        <v>12999</v>
      </c>
      <c r="G62752">
        <v>1716</v>
      </c>
    </row>
    <row r="62753" spans="1:7" x14ac:dyDescent="0.25">
      <c r="A62753" t="s">
        <v>80546</v>
      </c>
      <c r="B62753">
        <v>2</v>
      </c>
      <c r="C62753" t="s">
        <v>80547</v>
      </c>
      <c r="D62753" t="s">
        <v>6173</v>
      </c>
      <c r="E62753" s="1">
        <v>43021.11451388889</v>
      </c>
      <c r="F62753">
        <v>12999</v>
      </c>
      <c r="G62753">
        <v>1716</v>
      </c>
    </row>
    <row r="62754" spans="1:7" x14ac:dyDescent="0.25">
      <c r="A62754" t="s">
        <v>80548</v>
      </c>
      <c r="B62754">
        <v>1</v>
      </c>
      <c r="C62754" t="s">
        <v>52845</v>
      </c>
      <c r="D62754" t="s">
        <v>45</v>
      </c>
      <c r="E62754" s="1">
        <v>43216.813298611109</v>
      </c>
      <c r="F62754">
        <v>4890</v>
      </c>
      <c r="G62754">
        <v>1371</v>
      </c>
    </row>
    <row r="62755" spans="1:7" x14ac:dyDescent="0.25">
      <c r="A62755" t="s">
        <v>80549</v>
      </c>
      <c r="B62755">
        <v>1</v>
      </c>
      <c r="C62755" t="s">
        <v>31564</v>
      </c>
      <c r="D62755" t="s">
        <v>342</v>
      </c>
      <c r="E62755" s="1">
        <v>43329.406400462962</v>
      </c>
      <c r="F62755">
        <v>11032</v>
      </c>
      <c r="G62755">
        <v>1587</v>
      </c>
    </row>
    <row r="62756" spans="1:7" x14ac:dyDescent="0.25">
      <c r="A62756" t="s">
        <v>80550</v>
      </c>
      <c r="B62756">
        <v>1</v>
      </c>
      <c r="C62756" t="s">
        <v>4337</v>
      </c>
      <c r="D62756" t="s">
        <v>45</v>
      </c>
      <c r="E62756" s="1">
        <v>43186.118877314817</v>
      </c>
      <c r="F62756">
        <v>6590</v>
      </c>
      <c r="G62756">
        <v>1943</v>
      </c>
    </row>
    <row r="62757" spans="1:7" x14ac:dyDescent="0.25">
      <c r="A62757" t="s">
        <v>80551</v>
      </c>
      <c r="B62757">
        <v>1</v>
      </c>
      <c r="C62757" t="s">
        <v>4646</v>
      </c>
      <c r="D62757" t="s">
        <v>2647</v>
      </c>
      <c r="E62757" s="1">
        <v>43153.885740740741</v>
      </c>
      <c r="F62757">
        <v>3450</v>
      </c>
      <c r="G62757">
        <v>1797</v>
      </c>
    </row>
    <row r="62758" spans="1:7" x14ac:dyDescent="0.25">
      <c r="A62758" t="s">
        <v>80552</v>
      </c>
      <c r="B62758">
        <v>1</v>
      </c>
      <c r="C62758" t="s">
        <v>1168</v>
      </c>
      <c r="D62758" t="s">
        <v>48</v>
      </c>
      <c r="E62758" s="1">
        <v>43044.965462962966</v>
      </c>
      <c r="F62758">
        <v>5990</v>
      </c>
      <c r="G62758">
        <v>1767</v>
      </c>
    </row>
    <row r="62759" spans="1:7" x14ac:dyDescent="0.25">
      <c r="A62759" t="s">
        <v>80553</v>
      </c>
      <c r="B62759">
        <v>1</v>
      </c>
      <c r="C62759" t="s">
        <v>80554</v>
      </c>
      <c r="D62759" t="s">
        <v>32748</v>
      </c>
      <c r="E62759" s="1">
        <v>42779.398217592592</v>
      </c>
      <c r="F62759">
        <v>18690</v>
      </c>
      <c r="G62759">
        <v>1652</v>
      </c>
    </row>
    <row r="62760" spans="1:7" x14ac:dyDescent="0.25">
      <c r="A62760" t="s">
        <v>80555</v>
      </c>
      <c r="B62760">
        <v>1</v>
      </c>
      <c r="C62760" t="s">
        <v>80556</v>
      </c>
      <c r="D62760" t="s">
        <v>80557</v>
      </c>
      <c r="E62760" s="1">
        <v>42775.863680555558</v>
      </c>
      <c r="F62760">
        <v>14500</v>
      </c>
      <c r="G62760">
        <v>2400</v>
      </c>
    </row>
    <row r="62761" spans="1:7" x14ac:dyDescent="0.25">
      <c r="A62761" t="s">
        <v>80558</v>
      </c>
      <c r="B62761">
        <v>1</v>
      </c>
      <c r="C62761" t="s">
        <v>23289</v>
      </c>
      <c r="D62761" t="s">
        <v>1336</v>
      </c>
      <c r="E62761" s="1">
        <v>43089.674895833334</v>
      </c>
      <c r="F62761">
        <v>1297</v>
      </c>
      <c r="G62761">
        <v>1410</v>
      </c>
    </row>
    <row r="62762" spans="1:7" x14ac:dyDescent="0.25">
      <c r="A62762" t="s">
        <v>80559</v>
      </c>
      <c r="B62762">
        <v>1</v>
      </c>
      <c r="C62762" t="s">
        <v>80560</v>
      </c>
      <c r="D62762" t="s">
        <v>2313</v>
      </c>
      <c r="E62762" s="1">
        <v>42941.474849537037</v>
      </c>
      <c r="F62762">
        <v>69990</v>
      </c>
      <c r="G62762">
        <v>8307</v>
      </c>
    </row>
    <row r="62763" spans="1:7" x14ac:dyDescent="0.25">
      <c r="A62763" t="s">
        <v>80561</v>
      </c>
      <c r="B62763">
        <v>1</v>
      </c>
      <c r="C62763" t="s">
        <v>80562</v>
      </c>
      <c r="D62763" t="s">
        <v>1101</v>
      </c>
      <c r="E62763" s="1">
        <v>42796.090462962966</v>
      </c>
      <c r="F62763">
        <v>19800</v>
      </c>
      <c r="G62763">
        <v>1650</v>
      </c>
    </row>
    <row r="62764" spans="1:7" x14ac:dyDescent="0.25">
      <c r="A62764" t="s">
        <v>80563</v>
      </c>
      <c r="B62764">
        <v>1</v>
      </c>
      <c r="C62764" t="s">
        <v>41769</v>
      </c>
      <c r="D62764" t="s">
        <v>1111</v>
      </c>
      <c r="E62764" s="1">
        <v>42860.696342592593</v>
      </c>
      <c r="F62764">
        <v>10999</v>
      </c>
      <c r="G62764">
        <v>1588</v>
      </c>
    </row>
    <row r="62765" spans="1:7" x14ac:dyDescent="0.25">
      <c r="A62765" t="s">
        <v>80564</v>
      </c>
      <c r="B62765">
        <v>1</v>
      </c>
      <c r="C62765" t="s">
        <v>8869</v>
      </c>
      <c r="D62765" t="s">
        <v>474</v>
      </c>
      <c r="E62765" s="1">
        <v>43160.608055555553</v>
      </c>
      <c r="F62765">
        <v>39900</v>
      </c>
      <c r="G62765">
        <v>1754</v>
      </c>
    </row>
    <row r="62766" spans="1:7" x14ac:dyDescent="0.25">
      <c r="A62766" t="s">
        <v>80565</v>
      </c>
      <c r="B62766">
        <v>1</v>
      </c>
      <c r="C62766" t="s">
        <v>9707</v>
      </c>
      <c r="D62766" t="s">
        <v>9708</v>
      </c>
      <c r="E62766" s="1">
        <v>43080.646620370368</v>
      </c>
      <c r="F62766">
        <v>1499</v>
      </c>
      <c r="G62766">
        <v>1408</v>
      </c>
    </row>
    <row r="62767" spans="1:7" x14ac:dyDescent="0.25">
      <c r="A62767" t="s">
        <v>80566</v>
      </c>
      <c r="B62767">
        <v>1</v>
      </c>
      <c r="C62767" t="s">
        <v>80567</v>
      </c>
      <c r="D62767" t="s">
        <v>4488</v>
      </c>
      <c r="E62767" s="1">
        <v>42824.378680555557</v>
      </c>
      <c r="F62767">
        <v>4200</v>
      </c>
      <c r="G62767">
        <v>5993</v>
      </c>
    </row>
    <row r="62768" spans="1:7" x14ac:dyDescent="0.25">
      <c r="A62768" t="s">
        <v>80568</v>
      </c>
      <c r="B62768">
        <v>1</v>
      </c>
      <c r="C62768" t="s">
        <v>9156</v>
      </c>
      <c r="D62768" t="s">
        <v>75</v>
      </c>
      <c r="E62768" s="1">
        <v>43319.461215277777</v>
      </c>
      <c r="F62768">
        <v>4900</v>
      </c>
      <c r="G62768">
        <v>760</v>
      </c>
    </row>
    <row r="62769" spans="1:7" x14ac:dyDescent="0.25">
      <c r="A62769" t="s">
        <v>80569</v>
      </c>
      <c r="B62769">
        <v>1</v>
      </c>
      <c r="C62769" t="s">
        <v>3597</v>
      </c>
      <c r="D62769" t="s">
        <v>474</v>
      </c>
      <c r="E62769" s="1">
        <v>43200.674259259256</v>
      </c>
      <c r="F62769">
        <v>10500</v>
      </c>
      <c r="G62769">
        <v>927</v>
      </c>
    </row>
    <row r="62770" spans="1:7" x14ac:dyDescent="0.25">
      <c r="A62770" t="s">
        <v>80570</v>
      </c>
      <c r="B62770">
        <v>1</v>
      </c>
      <c r="C62770" t="s">
        <v>8949</v>
      </c>
      <c r="D62770" t="s">
        <v>8305</v>
      </c>
      <c r="E62770" s="1">
        <v>43062.177476851852</v>
      </c>
      <c r="F62770">
        <v>2280</v>
      </c>
      <c r="G62770">
        <v>1611</v>
      </c>
    </row>
    <row r="62771" spans="1:7" x14ac:dyDescent="0.25">
      <c r="A62771" t="s">
        <v>80570</v>
      </c>
      <c r="B62771">
        <v>2</v>
      </c>
      <c r="C62771" t="s">
        <v>80571</v>
      </c>
      <c r="D62771" t="s">
        <v>8305</v>
      </c>
      <c r="E62771" s="1">
        <v>43062.177476851852</v>
      </c>
      <c r="F62771">
        <v>2040</v>
      </c>
      <c r="G62771">
        <v>1611</v>
      </c>
    </row>
    <row r="62772" spans="1:7" x14ac:dyDescent="0.25">
      <c r="A62772" t="s">
        <v>80572</v>
      </c>
      <c r="B62772">
        <v>1</v>
      </c>
      <c r="C62772" t="s">
        <v>739</v>
      </c>
      <c r="D62772" t="s">
        <v>39</v>
      </c>
      <c r="E62772" s="1">
        <v>43133.470497685186</v>
      </c>
      <c r="F62772">
        <v>8999</v>
      </c>
      <c r="G62772">
        <v>944</v>
      </c>
    </row>
    <row r="62773" spans="1:7" x14ac:dyDescent="0.25">
      <c r="A62773" t="s">
        <v>80573</v>
      </c>
      <c r="B62773">
        <v>1</v>
      </c>
      <c r="C62773" t="s">
        <v>3020</v>
      </c>
      <c r="D62773" t="s">
        <v>3021</v>
      </c>
      <c r="E62773" s="1">
        <v>43028.436331018522</v>
      </c>
      <c r="F62773">
        <v>13999</v>
      </c>
      <c r="G62773">
        <v>1755</v>
      </c>
    </row>
    <row r="62774" spans="1:7" x14ac:dyDescent="0.25">
      <c r="A62774" t="s">
        <v>80574</v>
      </c>
      <c r="B62774">
        <v>1</v>
      </c>
      <c r="C62774" t="s">
        <v>2461</v>
      </c>
      <c r="D62774" t="s">
        <v>2462</v>
      </c>
      <c r="E62774" s="1">
        <v>42984.788368055553</v>
      </c>
      <c r="F62774">
        <v>2990</v>
      </c>
      <c r="G62774">
        <v>811</v>
      </c>
    </row>
    <row r="62775" spans="1:7" x14ac:dyDescent="0.25">
      <c r="A62775" t="s">
        <v>80575</v>
      </c>
      <c r="B62775">
        <v>1</v>
      </c>
      <c r="C62775" t="s">
        <v>25390</v>
      </c>
      <c r="D62775" t="s">
        <v>342</v>
      </c>
      <c r="E62775" s="1">
        <v>43305.107812499999</v>
      </c>
      <c r="F62775">
        <v>11032</v>
      </c>
      <c r="G62775">
        <v>803</v>
      </c>
    </row>
    <row r="62776" spans="1:7" x14ac:dyDescent="0.25">
      <c r="A62776" t="s">
        <v>80576</v>
      </c>
      <c r="B62776">
        <v>1</v>
      </c>
      <c r="C62776" t="s">
        <v>80577</v>
      </c>
      <c r="D62776" t="s">
        <v>80578</v>
      </c>
      <c r="E62776" s="1">
        <v>42782.577037037037</v>
      </c>
      <c r="F62776">
        <v>5990</v>
      </c>
      <c r="G62776">
        <v>1103</v>
      </c>
    </row>
    <row r="62777" spans="1:7" x14ac:dyDescent="0.25">
      <c r="A62777" t="s">
        <v>80579</v>
      </c>
      <c r="B62777">
        <v>1</v>
      </c>
      <c r="C62777" t="s">
        <v>34676</v>
      </c>
      <c r="D62777" t="s">
        <v>351</v>
      </c>
      <c r="E62777" s="1">
        <v>42949.802303240744</v>
      </c>
      <c r="F62777">
        <v>16990</v>
      </c>
      <c r="G62777">
        <v>2168</v>
      </c>
    </row>
    <row r="62778" spans="1:7" x14ac:dyDescent="0.25">
      <c r="A62778" t="s">
        <v>80580</v>
      </c>
      <c r="B62778">
        <v>1</v>
      </c>
      <c r="C62778" t="s">
        <v>80581</v>
      </c>
      <c r="D62778" t="s">
        <v>692</v>
      </c>
      <c r="E62778" s="1">
        <v>43195.618252314816</v>
      </c>
      <c r="F62778">
        <v>6128</v>
      </c>
      <c r="G62778">
        <v>1940</v>
      </c>
    </row>
    <row r="62779" spans="1:7" x14ac:dyDescent="0.25">
      <c r="A62779" t="s">
        <v>80580</v>
      </c>
      <c r="B62779">
        <v>2</v>
      </c>
      <c r="C62779" t="s">
        <v>80581</v>
      </c>
      <c r="D62779" t="s">
        <v>692</v>
      </c>
      <c r="E62779" s="1">
        <v>43195.618252314816</v>
      </c>
      <c r="F62779">
        <v>6128</v>
      </c>
      <c r="G62779">
        <v>1940</v>
      </c>
    </row>
    <row r="62780" spans="1:7" x14ac:dyDescent="0.25">
      <c r="A62780" t="s">
        <v>80582</v>
      </c>
      <c r="B62780">
        <v>1</v>
      </c>
      <c r="C62780" t="s">
        <v>80583</v>
      </c>
      <c r="D62780" t="s">
        <v>71894</v>
      </c>
      <c r="E62780" s="1">
        <v>43077.839953703704</v>
      </c>
      <c r="F62780">
        <v>6990</v>
      </c>
      <c r="G62780">
        <v>2098</v>
      </c>
    </row>
    <row r="62781" spans="1:7" x14ac:dyDescent="0.25">
      <c r="A62781" t="s">
        <v>80584</v>
      </c>
      <c r="B62781">
        <v>1</v>
      </c>
      <c r="C62781" t="s">
        <v>80585</v>
      </c>
      <c r="D62781" t="s">
        <v>1067</v>
      </c>
      <c r="E62781" s="1">
        <v>42933.877314814818</v>
      </c>
      <c r="F62781">
        <v>69900</v>
      </c>
      <c r="G62781">
        <v>4244</v>
      </c>
    </row>
    <row r="62782" spans="1:7" x14ac:dyDescent="0.25">
      <c r="A62782" t="s">
        <v>80586</v>
      </c>
      <c r="B62782">
        <v>1</v>
      </c>
      <c r="C62782" t="s">
        <v>14660</v>
      </c>
      <c r="D62782" t="s">
        <v>529</v>
      </c>
      <c r="E62782" s="1">
        <v>43021.87259259259</v>
      </c>
      <c r="F62782">
        <v>1899</v>
      </c>
      <c r="G62782">
        <v>1185</v>
      </c>
    </row>
    <row r="62783" spans="1:7" x14ac:dyDescent="0.25">
      <c r="A62783" t="s">
        <v>80587</v>
      </c>
      <c r="B62783">
        <v>1</v>
      </c>
      <c r="C62783" t="s">
        <v>44</v>
      </c>
      <c r="D62783" t="s">
        <v>45</v>
      </c>
      <c r="E62783" s="1">
        <v>43174.785057870373</v>
      </c>
      <c r="F62783">
        <v>8690</v>
      </c>
      <c r="G62783">
        <v>2928</v>
      </c>
    </row>
    <row r="62784" spans="1:7" x14ac:dyDescent="0.25">
      <c r="A62784" t="s">
        <v>80587</v>
      </c>
      <c r="B62784">
        <v>2</v>
      </c>
      <c r="C62784" t="s">
        <v>936</v>
      </c>
      <c r="D62784" t="s">
        <v>45</v>
      </c>
      <c r="E62784" s="1">
        <v>43174.785057870373</v>
      </c>
      <c r="F62784">
        <v>8690</v>
      </c>
      <c r="G62784">
        <v>293</v>
      </c>
    </row>
    <row r="62785" spans="1:7" x14ac:dyDescent="0.25">
      <c r="A62785" t="s">
        <v>80588</v>
      </c>
      <c r="B62785">
        <v>1</v>
      </c>
      <c r="C62785" t="s">
        <v>15407</v>
      </c>
      <c r="D62785" t="s">
        <v>90</v>
      </c>
      <c r="E62785" s="1">
        <v>43206.159907407404</v>
      </c>
      <c r="F62785">
        <v>2790</v>
      </c>
      <c r="G62785">
        <v>787</v>
      </c>
    </row>
    <row r="62786" spans="1:7" x14ac:dyDescent="0.25">
      <c r="A62786" t="s">
        <v>80589</v>
      </c>
      <c r="B62786">
        <v>1</v>
      </c>
      <c r="C62786" t="s">
        <v>28106</v>
      </c>
      <c r="D62786" t="s">
        <v>2147</v>
      </c>
      <c r="E62786" s="1">
        <v>43235.594548611109</v>
      </c>
      <c r="F62786">
        <v>17990</v>
      </c>
      <c r="G62786">
        <v>3987</v>
      </c>
    </row>
    <row r="62787" spans="1:7" x14ac:dyDescent="0.25">
      <c r="A62787" t="s">
        <v>80590</v>
      </c>
      <c r="B62787">
        <v>1</v>
      </c>
      <c r="C62787" t="s">
        <v>3545</v>
      </c>
      <c r="D62787" t="s">
        <v>130</v>
      </c>
      <c r="E62787" s="1">
        <v>42933.788425925923</v>
      </c>
      <c r="F62787">
        <v>6190</v>
      </c>
      <c r="G62787">
        <v>827</v>
      </c>
    </row>
    <row r="62788" spans="1:7" x14ac:dyDescent="0.25">
      <c r="A62788" t="s">
        <v>80591</v>
      </c>
      <c r="B62788">
        <v>1</v>
      </c>
      <c r="C62788" t="s">
        <v>30684</v>
      </c>
      <c r="D62788" t="s">
        <v>72</v>
      </c>
      <c r="E62788" s="1">
        <v>42942.0940162037</v>
      </c>
      <c r="F62788">
        <v>11999</v>
      </c>
      <c r="G62788">
        <v>3068</v>
      </c>
    </row>
    <row r="62789" spans="1:7" x14ac:dyDescent="0.25">
      <c r="A62789" t="s">
        <v>80592</v>
      </c>
      <c r="B62789">
        <v>1</v>
      </c>
      <c r="C62789" t="s">
        <v>80593</v>
      </c>
      <c r="D62789" t="s">
        <v>1984</v>
      </c>
      <c r="E62789" s="1">
        <v>43077.384340277778</v>
      </c>
      <c r="F62789">
        <v>684</v>
      </c>
      <c r="G62789">
        <v>778</v>
      </c>
    </row>
    <row r="62790" spans="1:7" x14ac:dyDescent="0.25">
      <c r="A62790" t="s">
        <v>80594</v>
      </c>
      <c r="B62790">
        <v>1</v>
      </c>
      <c r="C62790" t="s">
        <v>31443</v>
      </c>
      <c r="D62790" t="s">
        <v>379</v>
      </c>
      <c r="E62790" s="1">
        <v>43056.132488425923</v>
      </c>
      <c r="F62790">
        <v>2900</v>
      </c>
      <c r="G62790">
        <v>827</v>
      </c>
    </row>
    <row r="62791" spans="1:7" x14ac:dyDescent="0.25">
      <c r="A62791" t="s">
        <v>80595</v>
      </c>
      <c r="B62791">
        <v>1</v>
      </c>
      <c r="C62791" t="s">
        <v>25456</v>
      </c>
      <c r="D62791" t="s">
        <v>412</v>
      </c>
      <c r="E62791" s="1">
        <v>42877.701550925929</v>
      </c>
      <c r="F62791">
        <v>8000</v>
      </c>
      <c r="G62791">
        <v>4800</v>
      </c>
    </row>
    <row r="62792" spans="1:7" x14ac:dyDescent="0.25">
      <c r="A62792" t="s">
        <v>80596</v>
      </c>
      <c r="B62792">
        <v>1</v>
      </c>
      <c r="C62792" t="s">
        <v>28797</v>
      </c>
      <c r="D62792" t="s">
        <v>7674</v>
      </c>
      <c r="E62792" s="1">
        <v>43004.94835648148</v>
      </c>
      <c r="F62792">
        <v>20000</v>
      </c>
      <c r="G62792">
        <v>2189</v>
      </c>
    </row>
    <row r="62793" spans="1:7" x14ac:dyDescent="0.25">
      <c r="A62793" t="s">
        <v>80597</v>
      </c>
      <c r="B62793">
        <v>1</v>
      </c>
      <c r="C62793" t="s">
        <v>33742</v>
      </c>
      <c r="D62793" t="s">
        <v>4131</v>
      </c>
      <c r="E62793" s="1">
        <v>43269.601990740739</v>
      </c>
      <c r="F62793">
        <v>1104</v>
      </c>
      <c r="G62793">
        <v>829</v>
      </c>
    </row>
    <row r="62794" spans="1:7" x14ac:dyDescent="0.25">
      <c r="A62794" t="s">
        <v>80598</v>
      </c>
      <c r="B62794">
        <v>1</v>
      </c>
      <c r="C62794" t="s">
        <v>7966</v>
      </c>
      <c r="D62794" t="s">
        <v>7967</v>
      </c>
      <c r="E62794" s="1">
        <v>43180.649710648147</v>
      </c>
      <c r="F62794">
        <v>12790</v>
      </c>
      <c r="G62794">
        <v>866</v>
      </c>
    </row>
    <row r="62795" spans="1:7" x14ac:dyDescent="0.25">
      <c r="A62795" t="s">
        <v>80599</v>
      </c>
      <c r="B62795">
        <v>1</v>
      </c>
      <c r="C62795" t="s">
        <v>7904</v>
      </c>
      <c r="D62795" t="s">
        <v>689</v>
      </c>
      <c r="E62795" s="1">
        <v>43033.120324074072</v>
      </c>
      <c r="F62795">
        <v>25000</v>
      </c>
      <c r="G62795">
        <v>5842</v>
      </c>
    </row>
    <row r="62796" spans="1:7" x14ac:dyDescent="0.25">
      <c r="A62796" t="s">
        <v>80600</v>
      </c>
      <c r="B62796">
        <v>1</v>
      </c>
      <c r="C62796" t="s">
        <v>11646</v>
      </c>
      <c r="D62796" t="s">
        <v>75</v>
      </c>
      <c r="E62796" s="1">
        <v>43154.524733796294</v>
      </c>
      <c r="F62796">
        <v>4500</v>
      </c>
      <c r="G62796">
        <v>1510</v>
      </c>
    </row>
    <row r="62797" spans="1:7" x14ac:dyDescent="0.25">
      <c r="A62797" t="s">
        <v>80601</v>
      </c>
      <c r="B62797">
        <v>1</v>
      </c>
      <c r="C62797" t="s">
        <v>2540</v>
      </c>
      <c r="D62797" t="s">
        <v>497</v>
      </c>
      <c r="E62797" s="1">
        <v>42900.805694444447</v>
      </c>
      <c r="F62797">
        <v>3290</v>
      </c>
      <c r="G62797">
        <v>1185</v>
      </c>
    </row>
    <row r="62798" spans="1:7" x14ac:dyDescent="0.25">
      <c r="A62798" t="s">
        <v>80602</v>
      </c>
      <c r="B62798">
        <v>1</v>
      </c>
      <c r="C62798" t="s">
        <v>80603</v>
      </c>
      <c r="D62798" t="s">
        <v>15477</v>
      </c>
      <c r="E62798" s="1">
        <v>43110.147094907406</v>
      </c>
      <c r="F62798">
        <v>14990</v>
      </c>
      <c r="G62798">
        <v>2392</v>
      </c>
    </row>
    <row r="62799" spans="1:7" x14ac:dyDescent="0.25">
      <c r="A62799" t="s">
        <v>80604</v>
      </c>
      <c r="B62799">
        <v>1</v>
      </c>
      <c r="C62799" t="s">
        <v>11114</v>
      </c>
      <c r="D62799" t="s">
        <v>2663</v>
      </c>
      <c r="E62799" s="1">
        <v>43021.617511574077</v>
      </c>
      <c r="F62799">
        <v>2250</v>
      </c>
      <c r="G62799">
        <v>2519</v>
      </c>
    </row>
    <row r="62800" spans="1:7" x14ac:dyDescent="0.25">
      <c r="A62800" t="s">
        <v>80605</v>
      </c>
      <c r="B62800">
        <v>1</v>
      </c>
      <c r="C62800" t="s">
        <v>58068</v>
      </c>
      <c r="D62800" t="s">
        <v>351</v>
      </c>
      <c r="E62800" s="1">
        <v>43014.649571759262</v>
      </c>
      <c r="F62800">
        <v>2900</v>
      </c>
      <c r="G62800">
        <v>1269</v>
      </c>
    </row>
    <row r="62801" spans="1:7" x14ac:dyDescent="0.25">
      <c r="A62801" t="s">
        <v>80606</v>
      </c>
      <c r="B62801">
        <v>1</v>
      </c>
      <c r="C62801" t="s">
        <v>990</v>
      </c>
      <c r="D62801" t="s">
        <v>170</v>
      </c>
      <c r="E62801" s="1">
        <v>43123.151053240741</v>
      </c>
      <c r="F62801">
        <v>2950</v>
      </c>
      <c r="G62801">
        <v>1308</v>
      </c>
    </row>
    <row r="62802" spans="1:7" x14ac:dyDescent="0.25">
      <c r="A62802" t="s">
        <v>80607</v>
      </c>
      <c r="B62802">
        <v>1</v>
      </c>
      <c r="C62802" t="s">
        <v>49179</v>
      </c>
      <c r="D62802" t="s">
        <v>6699</v>
      </c>
      <c r="E62802" s="1">
        <v>43182.617881944447</v>
      </c>
      <c r="F62802">
        <v>2490</v>
      </c>
      <c r="G62802">
        <v>2285</v>
      </c>
    </row>
    <row r="62803" spans="1:7" x14ac:dyDescent="0.25">
      <c r="A62803" t="s">
        <v>80608</v>
      </c>
      <c r="B62803">
        <v>1</v>
      </c>
      <c r="C62803" t="s">
        <v>80609</v>
      </c>
      <c r="D62803" t="s">
        <v>2462</v>
      </c>
      <c r="E62803" s="1">
        <v>42926.669444444444</v>
      </c>
      <c r="F62803">
        <v>2990</v>
      </c>
      <c r="G62803">
        <v>1248</v>
      </c>
    </row>
    <row r="62804" spans="1:7" x14ac:dyDescent="0.25">
      <c r="A62804" t="s">
        <v>80610</v>
      </c>
      <c r="B62804">
        <v>1</v>
      </c>
      <c r="C62804" t="s">
        <v>80611</v>
      </c>
      <c r="D62804" t="s">
        <v>703</v>
      </c>
      <c r="E62804" s="1">
        <v>42900.114953703705</v>
      </c>
      <c r="F62804">
        <v>5990</v>
      </c>
      <c r="G62804">
        <v>1517</v>
      </c>
    </row>
    <row r="62805" spans="1:7" x14ac:dyDescent="0.25">
      <c r="A62805" t="s">
        <v>80612</v>
      </c>
      <c r="B62805">
        <v>1</v>
      </c>
      <c r="C62805" t="s">
        <v>4958</v>
      </c>
      <c r="D62805" t="s">
        <v>75</v>
      </c>
      <c r="E62805" s="1">
        <v>42961.159942129627</v>
      </c>
      <c r="F62805">
        <v>9500</v>
      </c>
      <c r="G62805">
        <v>792</v>
      </c>
    </row>
    <row r="62806" spans="1:7" x14ac:dyDescent="0.25">
      <c r="A62806" t="s">
        <v>80613</v>
      </c>
      <c r="B62806">
        <v>1</v>
      </c>
      <c r="C62806" t="s">
        <v>9575</v>
      </c>
      <c r="D62806" t="s">
        <v>1206</v>
      </c>
      <c r="E62806" s="1">
        <v>43224.715266203704</v>
      </c>
      <c r="F62806">
        <v>14990</v>
      </c>
      <c r="G62806">
        <v>1060</v>
      </c>
    </row>
    <row r="62807" spans="1:7" x14ac:dyDescent="0.25">
      <c r="A62807" t="s">
        <v>80614</v>
      </c>
      <c r="B62807">
        <v>1</v>
      </c>
      <c r="C62807" t="s">
        <v>4258</v>
      </c>
      <c r="D62807" t="s">
        <v>75</v>
      </c>
      <c r="E62807" s="1">
        <v>42821.709328703706</v>
      </c>
      <c r="F62807">
        <v>4900</v>
      </c>
      <c r="G62807">
        <v>1452</v>
      </c>
    </row>
    <row r="62808" spans="1:7" x14ac:dyDescent="0.25">
      <c r="A62808" t="s">
        <v>80615</v>
      </c>
      <c r="B62808">
        <v>1</v>
      </c>
      <c r="C62808" t="s">
        <v>80616</v>
      </c>
      <c r="D62808" t="s">
        <v>9456</v>
      </c>
      <c r="E62808" s="1">
        <v>43070.187905092593</v>
      </c>
      <c r="F62808">
        <v>8999</v>
      </c>
      <c r="G62808">
        <v>944</v>
      </c>
    </row>
    <row r="62809" spans="1:7" x14ac:dyDescent="0.25">
      <c r="A62809" t="s">
        <v>80617</v>
      </c>
      <c r="B62809">
        <v>1</v>
      </c>
      <c r="C62809" t="s">
        <v>1568</v>
      </c>
      <c r="D62809" t="s">
        <v>45</v>
      </c>
      <c r="E62809" s="1">
        <v>43189.592858796299</v>
      </c>
      <c r="F62809">
        <v>9290</v>
      </c>
      <c r="G62809">
        <v>1633</v>
      </c>
    </row>
    <row r="62810" spans="1:7" x14ac:dyDescent="0.25">
      <c r="A62810" t="s">
        <v>80618</v>
      </c>
      <c r="B62810">
        <v>1</v>
      </c>
      <c r="C62810" t="s">
        <v>80619</v>
      </c>
      <c r="D62810" t="s">
        <v>4028</v>
      </c>
      <c r="E62810" s="1">
        <v>43223.632476851853</v>
      </c>
      <c r="F62810">
        <v>4000</v>
      </c>
      <c r="G62810">
        <v>739</v>
      </c>
    </row>
    <row r="62811" spans="1:7" x14ac:dyDescent="0.25">
      <c r="A62811" t="s">
        <v>80618</v>
      </c>
      <c r="B62811">
        <v>2</v>
      </c>
      <c r="C62811" t="s">
        <v>80619</v>
      </c>
      <c r="D62811" t="s">
        <v>4028</v>
      </c>
      <c r="E62811" s="1">
        <v>43223.632476851853</v>
      </c>
      <c r="F62811">
        <v>4000</v>
      </c>
      <c r="G62811">
        <v>739</v>
      </c>
    </row>
    <row r="62812" spans="1:7" x14ac:dyDescent="0.25">
      <c r="A62812" t="s">
        <v>80618</v>
      </c>
      <c r="B62812">
        <v>3</v>
      </c>
      <c r="C62812" t="s">
        <v>80619</v>
      </c>
      <c r="D62812" t="s">
        <v>4028</v>
      </c>
      <c r="E62812" s="1">
        <v>43223.632476851853</v>
      </c>
      <c r="F62812">
        <v>4000</v>
      </c>
      <c r="G62812">
        <v>739</v>
      </c>
    </row>
    <row r="62813" spans="1:7" x14ac:dyDescent="0.25">
      <c r="A62813" t="s">
        <v>80620</v>
      </c>
      <c r="B62813">
        <v>1</v>
      </c>
      <c r="C62813" t="s">
        <v>2856</v>
      </c>
      <c r="D62813" t="s">
        <v>75</v>
      </c>
      <c r="E62813" s="1">
        <v>43088.110821759263</v>
      </c>
      <c r="F62813">
        <v>4900</v>
      </c>
      <c r="G62813">
        <v>1510</v>
      </c>
    </row>
    <row r="62814" spans="1:7" x14ac:dyDescent="0.25">
      <c r="A62814" t="s">
        <v>80621</v>
      </c>
      <c r="B62814">
        <v>1</v>
      </c>
      <c r="C62814" t="s">
        <v>80622</v>
      </c>
      <c r="D62814" t="s">
        <v>297</v>
      </c>
      <c r="E62814" s="1">
        <v>43031.171875</v>
      </c>
      <c r="F62814">
        <v>1799</v>
      </c>
      <c r="G62814">
        <v>1510</v>
      </c>
    </row>
    <row r="62815" spans="1:7" x14ac:dyDescent="0.25">
      <c r="A62815" t="s">
        <v>80623</v>
      </c>
      <c r="B62815">
        <v>1</v>
      </c>
      <c r="C62815" t="s">
        <v>3199</v>
      </c>
      <c r="D62815" t="s">
        <v>1723</v>
      </c>
      <c r="E62815" s="1">
        <v>42963.188599537039</v>
      </c>
      <c r="F62815">
        <v>25490</v>
      </c>
      <c r="G62815">
        <v>1653</v>
      </c>
    </row>
    <row r="62816" spans="1:7" x14ac:dyDescent="0.25">
      <c r="A62816" t="s">
        <v>80624</v>
      </c>
      <c r="B62816">
        <v>1</v>
      </c>
      <c r="C62816" t="s">
        <v>21767</v>
      </c>
      <c r="D62816" t="s">
        <v>401</v>
      </c>
      <c r="E62816" s="1">
        <v>42999.729513888888</v>
      </c>
      <c r="F62816">
        <v>5890</v>
      </c>
      <c r="G62816">
        <v>3573</v>
      </c>
    </row>
    <row r="62817" spans="1:7" x14ac:dyDescent="0.25">
      <c r="A62817" t="s">
        <v>80625</v>
      </c>
      <c r="B62817">
        <v>1</v>
      </c>
      <c r="C62817" t="s">
        <v>6145</v>
      </c>
      <c r="D62817" t="s">
        <v>6146</v>
      </c>
      <c r="E62817" s="1">
        <v>42894.545405092591</v>
      </c>
      <c r="F62817">
        <v>8950</v>
      </c>
      <c r="G62817">
        <v>1183</v>
      </c>
    </row>
    <row r="62818" spans="1:7" x14ac:dyDescent="0.25">
      <c r="A62818" t="s">
        <v>80626</v>
      </c>
      <c r="B62818">
        <v>1</v>
      </c>
      <c r="C62818" t="s">
        <v>42202</v>
      </c>
      <c r="D62818" t="s">
        <v>4907</v>
      </c>
      <c r="E62818" s="1">
        <v>43231.010671296295</v>
      </c>
      <c r="F62818">
        <v>20000</v>
      </c>
      <c r="G62818">
        <v>5280</v>
      </c>
    </row>
    <row r="62819" spans="1:7" x14ac:dyDescent="0.25">
      <c r="A62819" t="s">
        <v>80627</v>
      </c>
      <c r="B62819">
        <v>1</v>
      </c>
      <c r="C62819" t="s">
        <v>6687</v>
      </c>
      <c r="D62819" t="s">
        <v>2313</v>
      </c>
      <c r="E62819" s="1">
        <v>43175.618738425925</v>
      </c>
      <c r="F62819">
        <v>21990</v>
      </c>
      <c r="G62819">
        <v>4728</v>
      </c>
    </row>
    <row r="62820" spans="1:7" x14ac:dyDescent="0.25">
      <c r="A62820" t="s">
        <v>80627</v>
      </c>
      <c r="B62820">
        <v>2</v>
      </c>
      <c r="C62820" t="s">
        <v>6687</v>
      </c>
      <c r="D62820" t="s">
        <v>2313</v>
      </c>
      <c r="E62820" s="1">
        <v>43175.618738425925</v>
      </c>
      <c r="F62820">
        <v>21990</v>
      </c>
      <c r="G62820">
        <v>4728</v>
      </c>
    </row>
    <row r="62821" spans="1:7" x14ac:dyDescent="0.25">
      <c r="A62821" t="s">
        <v>80627</v>
      </c>
      <c r="B62821">
        <v>3</v>
      </c>
      <c r="C62821" t="s">
        <v>6687</v>
      </c>
      <c r="D62821" t="s">
        <v>2313</v>
      </c>
      <c r="E62821" s="1">
        <v>43175.618738425925</v>
      </c>
      <c r="F62821">
        <v>21990</v>
      </c>
      <c r="G62821">
        <v>4728</v>
      </c>
    </row>
    <row r="62822" spans="1:7" x14ac:dyDescent="0.25">
      <c r="A62822" t="s">
        <v>80627</v>
      </c>
      <c r="B62822">
        <v>4</v>
      </c>
      <c r="C62822" t="s">
        <v>6687</v>
      </c>
      <c r="D62822" t="s">
        <v>2313</v>
      </c>
      <c r="E62822" s="1">
        <v>43175.618738425925</v>
      </c>
      <c r="F62822">
        <v>21990</v>
      </c>
      <c r="G62822">
        <v>4728</v>
      </c>
    </row>
    <row r="62823" spans="1:7" x14ac:dyDescent="0.25">
      <c r="A62823" t="s">
        <v>80627</v>
      </c>
      <c r="B62823">
        <v>5</v>
      </c>
      <c r="C62823" t="s">
        <v>6687</v>
      </c>
      <c r="D62823" t="s">
        <v>2313</v>
      </c>
      <c r="E62823" s="1">
        <v>43175.618738425925</v>
      </c>
      <c r="F62823">
        <v>21990</v>
      </c>
      <c r="G62823">
        <v>4728</v>
      </c>
    </row>
    <row r="62824" spans="1:7" x14ac:dyDescent="0.25">
      <c r="A62824" t="s">
        <v>80627</v>
      </c>
      <c r="B62824">
        <v>6</v>
      </c>
      <c r="C62824" t="s">
        <v>6687</v>
      </c>
      <c r="D62824" t="s">
        <v>2313</v>
      </c>
      <c r="E62824" s="1">
        <v>43175.618738425925</v>
      </c>
      <c r="F62824">
        <v>21990</v>
      </c>
      <c r="G62824">
        <v>4728</v>
      </c>
    </row>
    <row r="62825" spans="1:7" x14ac:dyDescent="0.25">
      <c r="A62825" t="s">
        <v>80628</v>
      </c>
      <c r="B62825">
        <v>1</v>
      </c>
      <c r="C62825" t="s">
        <v>6281</v>
      </c>
      <c r="D62825" t="s">
        <v>6282</v>
      </c>
      <c r="E62825" s="1">
        <v>43270.10597222222</v>
      </c>
      <c r="F62825">
        <v>12900</v>
      </c>
      <c r="G62825">
        <v>1900</v>
      </c>
    </row>
    <row r="62826" spans="1:7" x14ac:dyDescent="0.25">
      <c r="A62826" t="s">
        <v>80629</v>
      </c>
      <c r="B62826">
        <v>1</v>
      </c>
      <c r="C62826" t="s">
        <v>26638</v>
      </c>
      <c r="D62826" t="s">
        <v>69</v>
      </c>
      <c r="E62826" s="1">
        <v>43143.188946759263</v>
      </c>
      <c r="F62826">
        <v>2999</v>
      </c>
      <c r="G62826">
        <v>2563</v>
      </c>
    </row>
    <row r="62827" spans="1:7" x14ac:dyDescent="0.25">
      <c r="A62827" t="s">
        <v>80630</v>
      </c>
      <c r="B62827">
        <v>1</v>
      </c>
      <c r="C62827" t="s">
        <v>7564</v>
      </c>
      <c r="D62827" t="s">
        <v>1294</v>
      </c>
      <c r="E62827" s="1">
        <v>43235.994259259256</v>
      </c>
      <c r="F62827">
        <v>2690</v>
      </c>
      <c r="G62827">
        <v>829</v>
      </c>
    </row>
    <row r="62828" spans="1:7" x14ac:dyDescent="0.25">
      <c r="A62828" t="s">
        <v>80631</v>
      </c>
      <c r="B62828">
        <v>1</v>
      </c>
      <c r="C62828" t="s">
        <v>80632</v>
      </c>
      <c r="D62828" t="s">
        <v>3994</v>
      </c>
      <c r="E62828" s="1">
        <v>43150.673842592594</v>
      </c>
      <c r="F62828">
        <v>10900</v>
      </c>
      <c r="G62828">
        <v>1620</v>
      </c>
    </row>
    <row r="62829" spans="1:7" x14ac:dyDescent="0.25">
      <c r="A62829" t="s">
        <v>80633</v>
      </c>
      <c r="B62829">
        <v>1</v>
      </c>
      <c r="C62829" t="s">
        <v>7258</v>
      </c>
      <c r="D62829" t="s">
        <v>455</v>
      </c>
      <c r="E62829" s="1">
        <v>42986.677314814813</v>
      </c>
      <c r="F62829">
        <v>10900</v>
      </c>
      <c r="G62829">
        <v>4484</v>
      </c>
    </row>
    <row r="62830" spans="1:7" x14ac:dyDescent="0.25">
      <c r="A62830" t="s">
        <v>80633</v>
      </c>
      <c r="B62830">
        <v>2</v>
      </c>
      <c r="C62830" t="s">
        <v>7258</v>
      </c>
      <c r="D62830" t="s">
        <v>455</v>
      </c>
      <c r="E62830" s="1">
        <v>42986.677314814813</v>
      </c>
      <c r="F62830">
        <v>10900</v>
      </c>
      <c r="G62830">
        <v>4484</v>
      </c>
    </row>
    <row r="62831" spans="1:7" x14ac:dyDescent="0.25">
      <c r="A62831" t="s">
        <v>80634</v>
      </c>
      <c r="B62831">
        <v>1</v>
      </c>
      <c r="C62831" t="s">
        <v>1420</v>
      </c>
      <c r="D62831" t="s">
        <v>291</v>
      </c>
      <c r="E62831" s="1">
        <v>43112.730115740742</v>
      </c>
      <c r="F62831">
        <v>21400</v>
      </c>
      <c r="G62831">
        <v>1700</v>
      </c>
    </row>
    <row r="62832" spans="1:7" x14ac:dyDescent="0.25">
      <c r="A62832" t="s">
        <v>80635</v>
      </c>
      <c r="B62832">
        <v>1</v>
      </c>
      <c r="C62832" t="s">
        <v>15921</v>
      </c>
      <c r="D62832" t="s">
        <v>234</v>
      </c>
      <c r="E62832" s="1">
        <v>43215.479768518519</v>
      </c>
      <c r="F62832">
        <v>12000</v>
      </c>
      <c r="G62832">
        <v>1375</v>
      </c>
    </row>
    <row r="62833" spans="1:7" x14ac:dyDescent="0.25">
      <c r="A62833" t="s">
        <v>80636</v>
      </c>
      <c r="B62833">
        <v>1</v>
      </c>
      <c r="C62833" t="s">
        <v>8433</v>
      </c>
      <c r="D62833" t="s">
        <v>246</v>
      </c>
      <c r="E62833" s="1">
        <v>43333.462037037039</v>
      </c>
      <c r="F62833">
        <v>10799</v>
      </c>
      <c r="G62833">
        <v>1586</v>
      </c>
    </row>
    <row r="62834" spans="1:7" x14ac:dyDescent="0.25">
      <c r="A62834" t="s">
        <v>80637</v>
      </c>
      <c r="B62834">
        <v>1</v>
      </c>
      <c r="C62834" t="s">
        <v>2454</v>
      </c>
      <c r="D62834" t="s">
        <v>2455</v>
      </c>
      <c r="E62834" s="1">
        <v>43076.1091087963</v>
      </c>
      <c r="F62834">
        <v>6790</v>
      </c>
      <c r="G62834">
        <v>1198</v>
      </c>
    </row>
    <row r="62835" spans="1:7" x14ac:dyDescent="0.25">
      <c r="A62835" t="s">
        <v>80638</v>
      </c>
      <c r="B62835">
        <v>1</v>
      </c>
      <c r="C62835" t="s">
        <v>26231</v>
      </c>
      <c r="D62835" t="s">
        <v>2267</v>
      </c>
      <c r="E62835" s="1">
        <v>42773.427546296298</v>
      </c>
      <c r="F62835">
        <v>5990</v>
      </c>
      <c r="G62835">
        <v>1259</v>
      </c>
    </row>
    <row r="62836" spans="1:7" x14ac:dyDescent="0.25">
      <c r="A62836" t="s">
        <v>80638</v>
      </c>
      <c r="B62836">
        <v>2</v>
      </c>
      <c r="C62836" t="s">
        <v>80639</v>
      </c>
      <c r="D62836" t="s">
        <v>2267</v>
      </c>
      <c r="E62836" s="1">
        <v>42773.427546296298</v>
      </c>
      <c r="F62836">
        <v>4990</v>
      </c>
      <c r="G62836">
        <v>1938</v>
      </c>
    </row>
    <row r="62837" spans="1:7" x14ac:dyDescent="0.25">
      <c r="A62837" t="s">
        <v>80638</v>
      </c>
      <c r="B62837">
        <v>3</v>
      </c>
      <c r="C62837" t="s">
        <v>80639</v>
      </c>
      <c r="D62837" t="s">
        <v>2267</v>
      </c>
      <c r="E62837" s="1">
        <v>42773.427546296298</v>
      </c>
      <c r="F62837">
        <v>4990</v>
      </c>
      <c r="G62837">
        <v>1938</v>
      </c>
    </row>
    <row r="62838" spans="1:7" x14ac:dyDescent="0.25">
      <c r="A62838" t="s">
        <v>80640</v>
      </c>
      <c r="B62838">
        <v>1</v>
      </c>
      <c r="C62838" t="s">
        <v>5660</v>
      </c>
      <c r="D62838" t="s">
        <v>5661</v>
      </c>
      <c r="E62838" s="1">
        <v>43166.117430555554</v>
      </c>
      <c r="F62838">
        <v>7990</v>
      </c>
      <c r="G62838">
        <v>1531</v>
      </c>
    </row>
    <row r="62839" spans="1:7" x14ac:dyDescent="0.25">
      <c r="A62839" t="s">
        <v>80640</v>
      </c>
      <c r="B62839">
        <v>2</v>
      </c>
      <c r="C62839" t="s">
        <v>5660</v>
      </c>
      <c r="D62839" t="s">
        <v>5661</v>
      </c>
      <c r="E62839" s="1">
        <v>43166.117430555554</v>
      </c>
      <c r="F62839">
        <v>7990</v>
      </c>
      <c r="G62839">
        <v>1531</v>
      </c>
    </row>
    <row r="62840" spans="1:7" x14ac:dyDescent="0.25">
      <c r="A62840" t="s">
        <v>80640</v>
      </c>
      <c r="B62840">
        <v>3</v>
      </c>
      <c r="C62840" t="s">
        <v>5660</v>
      </c>
      <c r="D62840" t="s">
        <v>5661</v>
      </c>
      <c r="E62840" s="1">
        <v>43166.117430555554</v>
      </c>
      <c r="F62840">
        <v>7990</v>
      </c>
      <c r="G62840">
        <v>1531</v>
      </c>
    </row>
    <row r="62841" spans="1:7" x14ac:dyDescent="0.25">
      <c r="A62841" t="s">
        <v>80641</v>
      </c>
      <c r="B62841">
        <v>1</v>
      </c>
      <c r="C62841" t="s">
        <v>80642</v>
      </c>
      <c r="D62841" t="s">
        <v>483</v>
      </c>
      <c r="E62841" s="1">
        <v>42978.63559027778</v>
      </c>
      <c r="F62841">
        <v>28990</v>
      </c>
      <c r="G62841">
        <v>1505</v>
      </c>
    </row>
    <row r="62842" spans="1:7" x14ac:dyDescent="0.25">
      <c r="A62842" t="s">
        <v>80643</v>
      </c>
      <c r="B62842">
        <v>1</v>
      </c>
      <c r="C62842" t="s">
        <v>44</v>
      </c>
      <c r="D62842" t="s">
        <v>45</v>
      </c>
      <c r="E62842" s="1">
        <v>42929.451504629629</v>
      </c>
      <c r="F62842">
        <v>8990</v>
      </c>
      <c r="G62842">
        <v>1538</v>
      </c>
    </row>
    <row r="62843" spans="1:7" x14ac:dyDescent="0.25">
      <c r="A62843" t="s">
        <v>80644</v>
      </c>
      <c r="B62843">
        <v>1</v>
      </c>
      <c r="C62843" t="s">
        <v>5368</v>
      </c>
      <c r="D62843" t="s">
        <v>117</v>
      </c>
      <c r="E62843" s="1">
        <v>42884.705023148148</v>
      </c>
      <c r="F62843">
        <v>18590</v>
      </c>
      <c r="G62843">
        <v>1855</v>
      </c>
    </row>
    <row r="62844" spans="1:7" x14ac:dyDescent="0.25">
      <c r="A62844" t="s">
        <v>80645</v>
      </c>
      <c r="B62844">
        <v>1</v>
      </c>
      <c r="C62844" t="s">
        <v>2589</v>
      </c>
      <c r="D62844" t="s">
        <v>368</v>
      </c>
      <c r="E62844" s="1">
        <v>43196.548807870371</v>
      </c>
      <c r="F62844">
        <v>11000</v>
      </c>
      <c r="G62844">
        <v>2704</v>
      </c>
    </row>
    <row r="62845" spans="1:7" x14ac:dyDescent="0.25">
      <c r="A62845" t="s">
        <v>80646</v>
      </c>
      <c r="B62845">
        <v>1</v>
      </c>
      <c r="C62845" t="s">
        <v>80647</v>
      </c>
      <c r="D62845" t="s">
        <v>412</v>
      </c>
      <c r="E62845" s="1">
        <v>42982.951539351852</v>
      </c>
      <c r="F62845">
        <v>6875</v>
      </c>
      <c r="G62845">
        <v>3580</v>
      </c>
    </row>
    <row r="62846" spans="1:7" x14ac:dyDescent="0.25">
      <c r="A62846" t="s">
        <v>80648</v>
      </c>
      <c r="B62846">
        <v>1</v>
      </c>
      <c r="C62846" t="s">
        <v>17202</v>
      </c>
      <c r="D62846" t="s">
        <v>309</v>
      </c>
      <c r="E62846" s="1">
        <v>43159.935810185183</v>
      </c>
      <c r="F62846">
        <v>7000</v>
      </c>
      <c r="G62846">
        <v>1693</v>
      </c>
    </row>
    <row r="62847" spans="1:7" x14ac:dyDescent="0.25">
      <c r="A62847" t="s">
        <v>80649</v>
      </c>
      <c r="B62847">
        <v>1</v>
      </c>
      <c r="C62847" t="s">
        <v>10066</v>
      </c>
      <c r="D62847" t="s">
        <v>526</v>
      </c>
      <c r="E62847" s="1">
        <v>42894.918344907404</v>
      </c>
      <c r="F62847">
        <v>2790</v>
      </c>
      <c r="G62847">
        <v>811</v>
      </c>
    </row>
    <row r="62848" spans="1:7" x14ac:dyDescent="0.25">
      <c r="A62848" t="s">
        <v>80650</v>
      </c>
      <c r="B62848">
        <v>1</v>
      </c>
      <c r="C62848" t="s">
        <v>80651</v>
      </c>
      <c r="D62848" t="s">
        <v>2245</v>
      </c>
      <c r="E62848" s="1">
        <v>43237.651458333334</v>
      </c>
      <c r="F62848">
        <v>13300</v>
      </c>
      <c r="G62848">
        <v>2766</v>
      </c>
    </row>
    <row r="62849" spans="1:7" x14ac:dyDescent="0.25">
      <c r="A62849" t="s">
        <v>80652</v>
      </c>
      <c r="B62849">
        <v>1</v>
      </c>
      <c r="C62849" t="s">
        <v>5193</v>
      </c>
      <c r="D62849" t="s">
        <v>605</v>
      </c>
      <c r="E62849" s="1">
        <v>42894.093946759262</v>
      </c>
      <c r="F62849">
        <v>4595</v>
      </c>
      <c r="G62849">
        <v>1510</v>
      </c>
    </row>
    <row r="62850" spans="1:7" x14ac:dyDescent="0.25">
      <c r="A62850" t="s">
        <v>80653</v>
      </c>
      <c r="B62850">
        <v>1</v>
      </c>
      <c r="C62850" t="s">
        <v>47</v>
      </c>
      <c r="D62850" t="s">
        <v>48</v>
      </c>
      <c r="E62850" s="1">
        <v>43230.715555555558</v>
      </c>
      <c r="F62850">
        <v>5390</v>
      </c>
      <c r="G62850">
        <v>1607</v>
      </c>
    </row>
    <row r="62851" spans="1:7" x14ac:dyDescent="0.25">
      <c r="A62851" t="s">
        <v>80654</v>
      </c>
      <c r="B62851">
        <v>1</v>
      </c>
      <c r="C62851" t="s">
        <v>20430</v>
      </c>
      <c r="D62851" t="s">
        <v>146</v>
      </c>
      <c r="E62851" s="1">
        <v>43189.410092592596</v>
      </c>
      <c r="F62851">
        <v>9990</v>
      </c>
      <c r="G62851">
        <v>1478</v>
      </c>
    </row>
    <row r="62852" spans="1:7" x14ac:dyDescent="0.25">
      <c r="A62852" t="s">
        <v>80655</v>
      </c>
      <c r="B62852">
        <v>1</v>
      </c>
      <c r="C62852" t="s">
        <v>6268</v>
      </c>
      <c r="D62852" t="s">
        <v>45</v>
      </c>
      <c r="E62852" s="1">
        <v>43196.35365740741</v>
      </c>
      <c r="F62852">
        <v>23000</v>
      </c>
      <c r="G62852">
        <v>22434</v>
      </c>
    </row>
    <row r="62853" spans="1:7" x14ac:dyDescent="0.25">
      <c r="A62853" t="s">
        <v>80656</v>
      </c>
      <c r="B62853">
        <v>1</v>
      </c>
      <c r="C62853" t="s">
        <v>3673</v>
      </c>
      <c r="D62853" t="s">
        <v>120</v>
      </c>
      <c r="E62853" s="1">
        <v>43206.298726851855</v>
      </c>
      <c r="F62853">
        <v>13199</v>
      </c>
      <c r="G62853">
        <v>1720</v>
      </c>
    </row>
    <row r="62854" spans="1:7" x14ac:dyDescent="0.25">
      <c r="A62854" t="s">
        <v>80657</v>
      </c>
      <c r="B62854">
        <v>1</v>
      </c>
      <c r="C62854" t="s">
        <v>9575</v>
      </c>
      <c r="D62854" t="s">
        <v>1206</v>
      </c>
      <c r="E62854" s="1">
        <v>43117.605509259258</v>
      </c>
      <c r="F62854">
        <v>14990</v>
      </c>
      <c r="G62854">
        <v>1830</v>
      </c>
    </row>
    <row r="62855" spans="1:7" x14ac:dyDescent="0.25">
      <c r="A62855" t="s">
        <v>80658</v>
      </c>
      <c r="B62855">
        <v>1</v>
      </c>
      <c r="C62855" t="s">
        <v>9081</v>
      </c>
      <c r="D62855" t="s">
        <v>351</v>
      </c>
      <c r="E62855" s="1">
        <v>43180.353819444441</v>
      </c>
      <c r="F62855">
        <v>4900</v>
      </c>
      <c r="G62855">
        <v>1932</v>
      </c>
    </row>
    <row r="62856" spans="1:7" x14ac:dyDescent="0.25">
      <c r="A62856" t="s">
        <v>80658</v>
      </c>
      <c r="B62856">
        <v>2</v>
      </c>
      <c r="C62856" t="s">
        <v>9081</v>
      </c>
      <c r="D62856" t="s">
        <v>351</v>
      </c>
      <c r="E62856" s="1">
        <v>43180.353819444441</v>
      </c>
      <c r="F62856">
        <v>4900</v>
      </c>
      <c r="G62856">
        <v>1932</v>
      </c>
    </row>
    <row r="62857" spans="1:7" x14ac:dyDescent="0.25">
      <c r="A62857" t="s">
        <v>80659</v>
      </c>
      <c r="B62857">
        <v>1</v>
      </c>
      <c r="C62857" t="s">
        <v>5534</v>
      </c>
      <c r="D62857" t="s">
        <v>57</v>
      </c>
      <c r="E62857" s="1">
        <v>43104.464062500003</v>
      </c>
      <c r="F62857">
        <v>16900</v>
      </c>
      <c r="G62857">
        <v>1493</v>
      </c>
    </row>
    <row r="62858" spans="1:7" x14ac:dyDescent="0.25">
      <c r="A62858" t="s">
        <v>80660</v>
      </c>
      <c r="B62858">
        <v>1</v>
      </c>
      <c r="C62858" t="s">
        <v>22208</v>
      </c>
      <c r="D62858" t="s">
        <v>7839</v>
      </c>
      <c r="E62858" s="1">
        <v>43075.098020833335</v>
      </c>
      <c r="F62858">
        <v>26990</v>
      </c>
      <c r="G62858">
        <v>1423</v>
      </c>
    </row>
    <row r="62859" spans="1:7" x14ac:dyDescent="0.25">
      <c r="A62859" t="s">
        <v>80661</v>
      </c>
      <c r="B62859">
        <v>1</v>
      </c>
      <c r="C62859" t="s">
        <v>80662</v>
      </c>
      <c r="D62859" t="s">
        <v>22528</v>
      </c>
      <c r="E62859" s="1">
        <v>42986.488981481481</v>
      </c>
      <c r="F62859">
        <v>5990</v>
      </c>
      <c r="G62859">
        <v>934</v>
      </c>
    </row>
    <row r="62860" spans="1:7" x14ac:dyDescent="0.25">
      <c r="A62860" t="s">
        <v>80663</v>
      </c>
      <c r="B62860">
        <v>1</v>
      </c>
      <c r="C62860" t="s">
        <v>6270</v>
      </c>
      <c r="D62860" t="s">
        <v>1714</v>
      </c>
      <c r="E62860" s="1">
        <v>43024.659386574072</v>
      </c>
      <c r="F62860">
        <v>5990</v>
      </c>
      <c r="G62860">
        <v>1344</v>
      </c>
    </row>
    <row r="62861" spans="1:7" x14ac:dyDescent="0.25">
      <c r="A62861" t="s">
        <v>80664</v>
      </c>
      <c r="B62861">
        <v>1</v>
      </c>
      <c r="C62861" t="s">
        <v>3589</v>
      </c>
      <c r="D62861" t="s">
        <v>192</v>
      </c>
      <c r="E62861" s="1">
        <v>43242.845509259256</v>
      </c>
      <c r="F62861">
        <v>6900</v>
      </c>
      <c r="G62861">
        <v>1536</v>
      </c>
    </row>
    <row r="62862" spans="1:7" x14ac:dyDescent="0.25">
      <c r="A62862" t="s">
        <v>80664</v>
      </c>
      <c r="B62862">
        <v>2</v>
      </c>
      <c r="C62862" t="s">
        <v>19612</v>
      </c>
      <c r="D62862" t="s">
        <v>192</v>
      </c>
      <c r="E62862" s="1">
        <v>43242.845509259256</v>
      </c>
      <c r="F62862">
        <v>6900</v>
      </c>
      <c r="G62862">
        <v>1536</v>
      </c>
    </row>
    <row r="62863" spans="1:7" x14ac:dyDescent="0.25">
      <c r="A62863" t="s">
        <v>80665</v>
      </c>
      <c r="B62863">
        <v>1</v>
      </c>
      <c r="C62863" t="s">
        <v>1788</v>
      </c>
      <c r="D62863" t="s">
        <v>379</v>
      </c>
      <c r="E62863" s="1">
        <v>42836.246851851851</v>
      </c>
      <c r="F62863">
        <v>7500</v>
      </c>
      <c r="G62863">
        <v>1114</v>
      </c>
    </row>
    <row r="62864" spans="1:7" x14ac:dyDescent="0.25">
      <c r="A62864" t="s">
        <v>80666</v>
      </c>
      <c r="B62864">
        <v>1</v>
      </c>
      <c r="C62864" t="s">
        <v>36331</v>
      </c>
      <c r="D62864" t="s">
        <v>8506</v>
      </c>
      <c r="E62864" s="1">
        <v>43175.52034722222</v>
      </c>
      <c r="F62864">
        <v>5590</v>
      </c>
      <c r="G62864">
        <v>1351</v>
      </c>
    </row>
    <row r="62865" spans="1:7" x14ac:dyDescent="0.25">
      <c r="A62865" t="s">
        <v>80667</v>
      </c>
      <c r="B62865">
        <v>1</v>
      </c>
      <c r="C62865" t="s">
        <v>80668</v>
      </c>
      <c r="D62865" t="s">
        <v>20223</v>
      </c>
      <c r="E62865" s="1">
        <v>43067.020405092589</v>
      </c>
      <c r="F62865">
        <v>17300</v>
      </c>
      <c r="G62865">
        <v>6</v>
      </c>
    </row>
    <row r="62866" spans="1:7" x14ac:dyDescent="0.25">
      <c r="A62866" t="s">
        <v>80667</v>
      </c>
      <c r="B62866">
        <v>2</v>
      </c>
      <c r="C62866" t="s">
        <v>6620</v>
      </c>
      <c r="D62866" t="s">
        <v>6621</v>
      </c>
      <c r="E62866" s="1">
        <v>43067.020405092589</v>
      </c>
      <c r="F62866">
        <v>10453</v>
      </c>
      <c r="G62866">
        <v>5719</v>
      </c>
    </row>
    <row r="62867" spans="1:7" x14ac:dyDescent="0.25">
      <c r="A62867" t="s">
        <v>80669</v>
      </c>
      <c r="B62867">
        <v>1</v>
      </c>
      <c r="C62867" t="s">
        <v>56246</v>
      </c>
      <c r="D62867" t="s">
        <v>549</v>
      </c>
      <c r="E62867" s="1">
        <v>43283.049409722225</v>
      </c>
      <c r="F62867">
        <v>5990</v>
      </c>
      <c r="G62867">
        <v>2528</v>
      </c>
    </row>
    <row r="62868" spans="1:7" x14ac:dyDescent="0.25">
      <c r="A62868" t="s">
        <v>80669</v>
      </c>
      <c r="B62868">
        <v>2</v>
      </c>
      <c r="C62868" t="s">
        <v>80670</v>
      </c>
      <c r="D62868" t="s">
        <v>1291</v>
      </c>
      <c r="E62868" s="1">
        <v>43285.049409722225</v>
      </c>
      <c r="F62868">
        <v>14869</v>
      </c>
      <c r="G62868">
        <v>2528</v>
      </c>
    </row>
    <row r="62869" spans="1:7" x14ac:dyDescent="0.25">
      <c r="A62869" t="s">
        <v>80671</v>
      </c>
      <c r="B62869">
        <v>1</v>
      </c>
      <c r="C62869" t="s">
        <v>80672</v>
      </c>
      <c r="D62869" t="s">
        <v>2743</v>
      </c>
      <c r="E62869" s="1">
        <v>43067.387858796297</v>
      </c>
      <c r="F62869">
        <v>3590</v>
      </c>
      <c r="G62869">
        <v>1248</v>
      </c>
    </row>
    <row r="62870" spans="1:7" x14ac:dyDescent="0.25">
      <c r="A62870" t="s">
        <v>80673</v>
      </c>
      <c r="B62870">
        <v>1</v>
      </c>
      <c r="C62870" t="s">
        <v>1945</v>
      </c>
      <c r="D62870" t="s">
        <v>1855</v>
      </c>
      <c r="E62870" s="1">
        <v>42939.892476851855</v>
      </c>
      <c r="F62870">
        <v>9880</v>
      </c>
      <c r="G62870">
        <v>1794</v>
      </c>
    </row>
    <row r="62871" spans="1:7" x14ac:dyDescent="0.25">
      <c r="A62871" t="s">
        <v>80674</v>
      </c>
      <c r="B62871">
        <v>1</v>
      </c>
      <c r="C62871" t="s">
        <v>11806</v>
      </c>
      <c r="D62871" t="s">
        <v>4749</v>
      </c>
      <c r="E62871" s="1">
        <v>43216.646203703705</v>
      </c>
      <c r="F62871">
        <v>19500</v>
      </c>
      <c r="G62871">
        <v>2502</v>
      </c>
    </row>
    <row r="62872" spans="1:7" x14ac:dyDescent="0.25">
      <c r="A62872" t="s">
        <v>80675</v>
      </c>
      <c r="B62872">
        <v>1</v>
      </c>
      <c r="C62872" t="s">
        <v>25494</v>
      </c>
      <c r="D62872" t="s">
        <v>3021</v>
      </c>
      <c r="E62872" s="1">
        <v>43244.512025462966</v>
      </c>
      <c r="F62872">
        <v>3299</v>
      </c>
      <c r="G62872">
        <v>829</v>
      </c>
    </row>
    <row r="62873" spans="1:7" x14ac:dyDescent="0.25">
      <c r="A62873" t="s">
        <v>80676</v>
      </c>
      <c r="B62873">
        <v>1</v>
      </c>
      <c r="C62873" t="s">
        <v>5214</v>
      </c>
      <c r="D62873" t="s">
        <v>1702</v>
      </c>
      <c r="E62873" s="1">
        <v>43304.688078703701</v>
      </c>
      <c r="F62873">
        <v>1790</v>
      </c>
      <c r="G62873">
        <v>1823</v>
      </c>
    </row>
    <row r="62874" spans="1:7" x14ac:dyDescent="0.25">
      <c r="A62874" t="s">
        <v>80677</v>
      </c>
      <c r="B62874">
        <v>1</v>
      </c>
      <c r="C62874" t="s">
        <v>3646</v>
      </c>
      <c r="D62874" t="s">
        <v>3647</v>
      </c>
      <c r="E62874" s="1">
        <v>43116.868506944447</v>
      </c>
      <c r="F62874">
        <v>3990</v>
      </c>
      <c r="G62874">
        <v>1611</v>
      </c>
    </row>
    <row r="62875" spans="1:7" x14ac:dyDescent="0.25">
      <c r="A62875" t="s">
        <v>80677</v>
      </c>
      <c r="B62875">
        <v>2</v>
      </c>
      <c r="C62875" t="s">
        <v>3646</v>
      </c>
      <c r="D62875" t="s">
        <v>3647</v>
      </c>
      <c r="E62875" s="1">
        <v>43116.868506944447</v>
      </c>
      <c r="F62875">
        <v>3990</v>
      </c>
      <c r="G62875">
        <v>1611</v>
      </c>
    </row>
    <row r="62876" spans="1:7" x14ac:dyDescent="0.25">
      <c r="A62876" t="s">
        <v>80678</v>
      </c>
      <c r="B62876">
        <v>1</v>
      </c>
      <c r="C62876" t="s">
        <v>80679</v>
      </c>
      <c r="D62876" t="s">
        <v>2434</v>
      </c>
      <c r="E62876" s="1">
        <v>42866.545671296299</v>
      </c>
      <c r="F62876">
        <v>7990</v>
      </c>
      <c r="G62876">
        <v>1117</v>
      </c>
    </row>
    <row r="62877" spans="1:7" x14ac:dyDescent="0.25">
      <c r="A62877" t="s">
        <v>80678</v>
      </c>
      <c r="B62877">
        <v>2</v>
      </c>
      <c r="C62877" t="s">
        <v>80679</v>
      </c>
      <c r="D62877" t="s">
        <v>2434</v>
      </c>
      <c r="E62877" s="1">
        <v>42866.545671296299</v>
      </c>
      <c r="F62877">
        <v>7990</v>
      </c>
      <c r="G62877">
        <v>1117</v>
      </c>
    </row>
    <row r="62878" spans="1:7" x14ac:dyDescent="0.25">
      <c r="A62878" t="s">
        <v>80680</v>
      </c>
      <c r="B62878">
        <v>1</v>
      </c>
      <c r="C62878" t="s">
        <v>15264</v>
      </c>
      <c r="D62878" t="s">
        <v>412</v>
      </c>
      <c r="E62878" s="1">
        <v>42963.760648148149</v>
      </c>
      <c r="F62878">
        <v>3960</v>
      </c>
      <c r="G62878">
        <v>1510</v>
      </c>
    </row>
    <row r="62879" spans="1:7" x14ac:dyDescent="0.25">
      <c r="A62879" t="s">
        <v>80681</v>
      </c>
      <c r="B62879">
        <v>1</v>
      </c>
      <c r="C62879" t="s">
        <v>80682</v>
      </c>
      <c r="D62879" t="s">
        <v>8418</v>
      </c>
      <c r="E62879" s="1">
        <v>43076.771458333336</v>
      </c>
      <c r="F62879">
        <v>8990</v>
      </c>
      <c r="G62879">
        <v>1642</v>
      </c>
    </row>
    <row r="62880" spans="1:7" x14ac:dyDescent="0.25">
      <c r="A62880" t="s">
        <v>80681</v>
      </c>
      <c r="B62880">
        <v>2</v>
      </c>
      <c r="C62880" t="s">
        <v>20786</v>
      </c>
      <c r="D62880" t="s">
        <v>8418</v>
      </c>
      <c r="E62880" s="1">
        <v>43076.771458333336</v>
      </c>
      <c r="F62880">
        <v>9990</v>
      </c>
      <c r="G62880">
        <v>1643</v>
      </c>
    </row>
    <row r="62881" spans="1:7" x14ac:dyDescent="0.25">
      <c r="A62881" t="s">
        <v>80683</v>
      </c>
      <c r="B62881">
        <v>1</v>
      </c>
      <c r="C62881" t="s">
        <v>15763</v>
      </c>
      <c r="D62881" t="s">
        <v>15764</v>
      </c>
      <c r="E62881" s="1">
        <v>43011.420289351852</v>
      </c>
      <c r="F62881">
        <v>12590</v>
      </c>
      <c r="G62881">
        <v>3468</v>
      </c>
    </row>
    <row r="62882" spans="1:7" x14ac:dyDescent="0.25">
      <c r="A62882" t="s">
        <v>80684</v>
      </c>
      <c r="B62882">
        <v>1</v>
      </c>
      <c r="C62882" t="s">
        <v>2105</v>
      </c>
      <c r="D62882" t="s">
        <v>108</v>
      </c>
      <c r="E62882" s="1">
        <v>43250.496747685182</v>
      </c>
      <c r="F62882">
        <v>1225</v>
      </c>
      <c r="G62882">
        <v>1523</v>
      </c>
    </row>
    <row r="62883" spans="1:7" x14ac:dyDescent="0.25">
      <c r="A62883" t="s">
        <v>80685</v>
      </c>
      <c r="B62883">
        <v>1</v>
      </c>
      <c r="C62883" t="s">
        <v>17999</v>
      </c>
      <c r="D62883" t="s">
        <v>351</v>
      </c>
      <c r="E62883" s="1">
        <v>43076.429583333331</v>
      </c>
      <c r="F62883">
        <v>8900</v>
      </c>
      <c r="G62883">
        <v>1364</v>
      </c>
    </row>
    <row r="62884" spans="1:7" x14ac:dyDescent="0.25">
      <c r="A62884" t="s">
        <v>80686</v>
      </c>
      <c r="B62884">
        <v>1</v>
      </c>
      <c r="C62884" t="s">
        <v>1262</v>
      </c>
      <c r="D62884" t="s">
        <v>291</v>
      </c>
      <c r="E62884" s="1">
        <v>43026.983263888891</v>
      </c>
      <c r="F62884">
        <v>19890</v>
      </c>
      <c r="G62884">
        <v>2667</v>
      </c>
    </row>
    <row r="62885" spans="1:7" x14ac:dyDescent="0.25">
      <c r="A62885" t="s">
        <v>80687</v>
      </c>
      <c r="B62885">
        <v>1</v>
      </c>
      <c r="C62885" t="s">
        <v>6707</v>
      </c>
      <c r="D62885" t="s">
        <v>1073</v>
      </c>
      <c r="E62885" s="1">
        <v>43046.129513888889</v>
      </c>
      <c r="F62885">
        <v>3021</v>
      </c>
      <c r="G62885">
        <v>1760</v>
      </c>
    </row>
    <row r="62886" spans="1:7" x14ac:dyDescent="0.25">
      <c r="A62886" t="s">
        <v>80688</v>
      </c>
      <c r="B62886">
        <v>1</v>
      </c>
      <c r="C62886" t="s">
        <v>15008</v>
      </c>
      <c r="D62886" t="s">
        <v>27</v>
      </c>
      <c r="E62886" s="1">
        <v>43075.595370370371</v>
      </c>
      <c r="F62886">
        <v>8990</v>
      </c>
      <c r="G62886">
        <v>1695</v>
      </c>
    </row>
    <row r="62887" spans="1:7" x14ac:dyDescent="0.25">
      <c r="A62887" t="s">
        <v>80689</v>
      </c>
      <c r="B62887">
        <v>1</v>
      </c>
      <c r="C62887" t="s">
        <v>65792</v>
      </c>
      <c r="D62887" t="s">
        <v>158</v>
      </c>
      <c r="E62887" s="1">
        <v>43171.605023148149</v>
      </c>
      <c r="F62887">
        <v>6990</v>
      </c>
      <c r="G62887">
        <v>1625</v>
      </c>
    </row>
    <row r="62888" spans="1:7" x14ac:dyDescent="0.25">
      <c r="A62888" t="s">
        <v>80690</v>
      </c>
      <c r="B62888">
        <v>1</v>
      </c>
      <c r="C62888" t="s">
        <v>10789</v>
      </c>
      <c r="D62888" t="s">
        <v>108</v>
      </c>
      <c r="E62888" s="1">
        <v>43138.706435185188</v>
      </c>
      <c r="F62888">
        <v>1460</v>
      </c>
      <c r="G62888">
        <v>1410</v>
      </c>
    </row>
    <row r="62889" spans="1:7" x14ac:dyDescent="0.25">
      <c r="A62889" t="s">
        <v>80691</v>
      </c>
      <c r="B62889">
        <v>1</v>
      </c>
      <c r="C62889" t="s">
        <v>29577</v>
      </c>
      <c r="D62889" t="s">
        <v>1948</v>
      </c>
      <c r="E62889" s="1">
        <v>42956.677245370367</v>
      </c>
      <c r="F62889">
        <v>30999</v>
      </c>
      <c r="G62889">
        <v>1590</v>
      </c>
    </row>
    <row r="62890" spans="1:7" x14ac:dyDescent="0.25">
      <c r="A62890" t="s">
        <v>80692</v>
      </c>
      <c r="B62890">
        <v>1</v>
      </c>
      <c r="C62890" t="s">
        <v>7086</v>
      </c>
      <c r="D62890" t="s">
        <v>6850</v>
      </c>
      <c r="E62890" s="1">
        <v>43128.939699074072</v>
      </c>
      <c r="F62890">
        <v>24990</v>
      </c>
      <c r="G62890">
        <v>6921</v>
      </c>
    </row>
    <row r="62891" spans="1:7" x14ac:dyDescent="0.25">
      <c r="A62891" t="s">
        <v>80693</v>
      </c>
      <c r="B62891">
        <v>1</v>
      </c>
      <c r="C62891" t="s">
        <v>80694</v>
      </c>
      <c r="D62891" t="s">
        <v>16869</v>
      </c>
      <c r="E62891" s="1">
        <v>42830.633472222224</v>
      </c>
      <c r="F62891">
        <v>34990</v>
      </c>
      <c r="G62891">
        <v>1306</v>
      </c>
    </row>
    <row r="62892" spans="1:7" x14ac:dyDescent="0.25">
      <c r="A62892" t="s">
        <v>80695</v>
      </c>
      <c r="B62892">
        <v>1</v>
      </c>
      <c r="C62892" t="s">
        <v>22930</v>
      </c>
      <c r="D62892" t="s">
        <v>182</v>
      </c>
      <c r="E62892" s="1">
        <v>42893.173761574071</v>
      </c>
      <c r="F62892">
        <v>19500</v>
      </c>
      <c r="G62892">
        <v>1612</v>
      </c>
    </row>
    <row r="62893" spans="1:7" x14ac:dyDescent="0.25">
      <c r="A62893" t="s">
        <v>80696</v>
      </c>
      <c r="B62893">
        <v>1</v>
      </c>
      <c r="C62893" t="s">
        <v>9253</v>
      </c>
      <c r="D62893" t="s">
        <v>2462</v>
      </c>
      <c r="E62893" s="1">
        <v>43013.103298611109</v>
      </c>
      <c r="F62893">
        <v>2990</v>
      </c>
      <c r="G62893">
        <v>1763</v>
      </c>
    </row>
    <row r="62894" spans="1:7" x14ac:dyDescent="0.25">
      <c r="A62894" t="s">
        <v>80697</v>
      </c>
      <c r="B62894">
        <v>1</v>
      </c>
      <c r="C62894" t="s">
        <v>80698</v>
      </c>
      <c r="D62894" t="s">
        <v>708</v>
      </c>
      <c r="E62894" s="1">
        <v>43181.635787037034</v>
      </c>
      <c r="F62894">
        <v>3490</v>
      </c>
      <c r="G62894">
        <v>1932</v>
      </c>
    </row>
    <row r="62895" spans="1:7" x14ac:dyDescent="0.25">
      <c r="A62895" t="s">
        <v>80699</v>
      </c>
      <c r="B62895">
        <v>1</v>
      </c>
      <c r="C62895" t="s">
        <v>6852</v>
      </c>
      <c r="D62895" t="s">
        <v>75</v>
      </c>
      <c r="E62895" s="1">
        <v>42991.399537037039</v>
      </c>
      <c r="F62895">
        <v>2900</v>
      </c>
      <c r="G62895">
        <v>1763</v>
      </c>
    </row>
    <row r="62896" spans="1:7" x14ac:dyDescent="0.25">
      <c r="A62896" t="s">
        <v>80700</v>
      </c>
      <c r="B62896">
        <v>1</v>
      </c>
      <c r="C62896" t="s">
        <v>31570</v>
      </c>
      <c r="D62896" t="s">
        <v>31571</v>
      </c>
      <c r="E62896" s="1">
        <v>42838.113368055558</v>
      </c>
      <c r="F62896">
        <v>9900</v>
      </c>
      <c r="G62896">
        <v>1208</v>
      </c>
    </row>
    <row r="62897" spans="1:7" x14ac:dyDescent="0.25">
      <c r="A62897" t="s">
        <v>80701</v>
      </c>
      <c r="B62897">
        <v>1</v>
      </c>
      <c r="C62897" t="s">
        <v>80702</v>
      </c>
      <c r="D62897" t="s">
        <v>1035</v>
      </c>
      <c r="E62897" s="1">
        <v>43193.038437499999</v>
      </c>
      <c r="F62897">
        <v>16890</v>
      </c>
      <c r="G62897">
        <v>837</v>
      </c>
    </row>
    <row r="62898" spans="1:7" x14ac:dyDescent="0.25">
      <c r="A62898" t="s">
        <v>80703</v>
      </c>
      <c r="B62898">
        <v>1</v>
      </c>
      <c r="C62898" t="s">
        <v>80704</v>
      </c>
      <c r="D62898" t="s">
        <v>661</v>
      </c>
      <c r="E62898" s="1">
        <v>43075.722303240742</v>
      </c>
      <c r="F62898">
        <v>3490</v>
      </c>
      <c r="G62898">
        <v>1248</v>
      </c>
    </row>
    <row r="62899" spans="1:7" x14ac:dyDescent="0.25">
      <c r="A62899" t="s">
        <v>80705</v>
      </c>
      <c r="B62899">
        <v>1</v>
      </c>
      <c r="C62899" t="s">
        <v>80706</v>
      </c>
      <c r="D62899" t="s">
        <v>20223</v>
      </c>
      <c r="E62899" s="1">
        <v>43074.758692129632</v>
      </c>
      <c r="F62899">
        <v>13700</v>
      </c>
      <c r="G62899">
        <v>11</v>
      </c>
    </row>
    <row r="62900" spans="1:7" x14ac:dyDescent="0.25">
      <c r="A62900" t="s">
        <v>80705</v>
      </c>
      <c r="B62900">
        <v>2</v>
      </c>
      <c r="C62900" t="s">
        <v>10815</v>
      </c>
      <c r="D62900" t="s">
        <v>149</v>
      </c>
      <c r="E62900" s="1">
        <v>43074.758692129632</v>
      </c>
      <c r="F62900">
        <v>9900</v>
      </c>
      <c r="G62900">
        <v>6343</v>
      </c>
    </row>
    <row r="62901" spans="1:7" x14ac:dyDescent="0.25">
      <c r="A62901" t="s">
        <v>80707</v>
      </c>
      <c r="B62901">
        <v>1</v>
      </c>
      <c r="C62901" t="s">
        <v>80708</v>
      </c>
      <c r="D62901" t="s">
        <v>12</v>
      </c>
      <c r="E62901" s="1">
        <v>43208.590578703705</v>
      </c>
      <c r="F62901">
        <v>1999</v>
      </c>
      <c r="G62901">
        <v>665</v>
      </c>
    </row>
    <row r="62902" spans="1:7" x14ac:dyDescent="0.25">
      <c r="A62902" t="s">
        <v>80707</v>
      </c>
      <c r="B62902">
        <v>2</v>
      </c>
      <c r="C62902" t="s">
        <v>16516</v>
      </c>
      <c r="D62902" t="s">
        <v>12</v>
      </c>
      <c r="E62902" s="1">
        <v>43208.590578703705</v>
      </c>
      <c r="F62902">
        <v>2990</v>
      </c>
      <c r="G62902">
        <v>1565</v>
      </c>
    </row>
    <row r="62903" spans="1:7" x14ac:dyDescent="0.25">
      <c r="A62903" t="s">
        <v>80709</v>
      </c>
      <c r="B62903">
        <v>1</v>
      </c>
      <c r="C62903" t="s">
        <v>49301</v>
      </c>
      <c r="D62903" t="s">
        <v>7051</v>
      </c>
      <c r="E62903" s="1">
        <v>43059.771192129629</v>
      </c>
      <c r="F62903">
        <v>16999</v>
      </c>
      <c r="G62903">
        <v>1269</v>
      </c>
    </row>
    <row r="62904" spans="1:7" x14ac:dyDescent="0.25">
      <c r="A62904" t="s">
        <v>80710</v>
      </c>
      <c r="B62904">
        <v>1</v>
      </c>
      <c r="C62904" t="s">
        <v>15282</v>
      </c>
      <c r="D62904" t="s">
        <v>13308</v>
      </c>
      <c r="E62904" s="1">
        <v>42872.73982638889</v>
      </c>
      <c r="F62904">
        <v>14875</v>
      </c>
      <c r="G62904">
        <v>3636</v>
      </c>
    </row>
    <row r="62905" spans="1:7" x14ac:dyDescent="0.25">
      <c r="A62905" t="s">
        <v>80711</v>
      </c>
      <c r="B62905">
        <v>1</v>
      </c>
      <c r="C62905" t="s">
        <v>15415</v>
      </c>
      <c r="D62905" t="s">
        <v>532</v>
      </c>
      <c r="E62905" s="1">
        <v>43199.172615740739</v>
      </c>
      <c r="F62905">
        <v>53000</v>
      </c>
      <c r="G62905">
        <v>4378</v>
      </c>
    </row>
    <row r="62906" spans="1:7" x14ac:dyDescent="0.25">
      <c r="A62906" t="s">
        <v>80712</v>
      </c>
      <c r="B62906">
        <v>1</v>
      </c>
      <c r="C62906" t="s">
        <v>525</v>
      </c>
      <c r="D62906" t="s">
        <v>526</v>
      </c>
      <c r="E62906" s="1">
        <v>42943.503738425927</v>
      </c>
      <c r="F62906">
        <v>3190</v>
      </c>
      <c r="G62906">
        <v>1410</v>
      </c>
    </row>
    <row r="62907" spans="1:7" x14ac:dyDescent="0.25">
      <c r="A62907" t="s">
        <v>80713</v>
      </c>
      <c r="B62907">
        <v>1</v>
      </c>
      <c r="C62907" t="s">
        <v>80714</v>
      </c>
      <c r="D62907" t="s">
        <v>40898</v>
      </c>
      <c r="E62907" s="1">
        <v>43027.686122685183</v>
      </c>
      <c r="F62907">
        <v>17100</v>
      </c>
      <c r="G62907">
        <v>2604</v>
      </c>
    </row>
    <row r="62908" spans="1:7" x14ac:dyDescent="0.25">
      <c r="A62908" t="s">
        <v>80715</v>
      </c>
      <c r="B62908">
        <v>1</v>
      </c>
      <c r="C62908" t="s">
        <v>80716</v>
      </c>
      <c r="D62908" t="s">
        <v>4188</v>
      </c>
      <c r="E62908" s="1">
        <v>43308.64603009259</v>
      </c>
      <c r="F62908">
        <v>3967</v>
      </c>
      <c r="G62908">
        <v>1538</v>
      </c>
    </row>
    <row r="62909" spans="1:7" x14ac:dyDescent="0.25">
      <c r="A62909" t="s">
        <v>80717</v>
      </c>
      <c r="B62909">
        <v>1</v>
      </c>
      <c r="C62909" t="s">
        <v>28439</v>
      </c>
      <c r="D62909" t="s">
        <v>11701</v>
      </c>
      <c r="E62909" s="1">
        <v>43333.604363425926</v>
      </c>
      <c r="F62909">
        <v>17000</v>
      </c>
      <c r="G62909">
        <v>1349</v>
      </c>
    </row>
    <row r="62910" spans="1:7" x14ac:dyDescent="0.25">
      <c r="A62910" t="s">
        <v>80718</v>
      </c>
      <c r="B62910">
        <v>1</v>
      </c>
      <c r="C62910" t="s">
        <v>1868</v>
      </c>
      <c r="D62910" t="s">
        <v>75</v>
      </c>
      <c r="E62910" s="1">
        <v>43311.576666666668</v>
      </c>
      <c r="F62910">
        <v>7800</v>
      </c>
      <c r="G62910">
        <v>1946</v>
      </c>
    </row>
    <row r="62911" spans="1:7" x14ac:dyDescent="0.25">
      <c r="A62911" t="s">
        <v>80719</v>
      </c>
      <c r="B62911">
        <v>1</v>
      </c>
      <c r="C62911" t="s">
        <v>2222</v>
      </c>
      <c r="D62911" t="s">
        <v>814</v>
      </c>
      <c r="E62911" s="1">
        <v>42831.932337962964</v>
      </c>
      <c r="F62911">
        <v>5990</v>
      </c>
      <c r="G62911">
        <v>1726</v>
      </c>
    </row>
    <row r="62912" spans="1:7" x14ac:dyDescent="0.25">
      <c r="A62912" t="s">
        <v>80720</v>
      </c>
      <c r="B62912">
        <v>1</v>
      </c>
      <c r="C62912" t="s">
        <v>35007</v>
      </c>
      <c r="D62912" t="s">
        <v>651</v>
      </c>
      <c r="E62912" s="1">
        <v>42913.10434027778</v>
      </c>
      <c r="F62912">
        <v>1899</v>
      </c>
      <c r="G62912">
        <v>778</v>
      </c>
    </row>
    <row r="62913" spans="1:7" x14ac:dyDescent="0.25">
      <c r="A62913" t="s">
        <v>80721</v>
      </c>
      <c r="B62913">
        <v>1</v>
      </c>
      <c r="C62913" t="s">
        <v>34970</v>
      </c>
      <c r="D62913" t="s">
        <v>1702</v>
      </c>
      <c r="E62913" s="1">
        <v>42957.649699074071</v>
      </c>
      <c r="F62913">
        <v>2740</v>
      </c>
      <c r="G62913">
        <v>1510</v>
      </c>
    </row>
    <row r="62914" spans="1:7" x14ac:dyDescent="0.25">
      <c r="A62914" t="s">
        <v>80722</v>
      </c>
      <c r="B62914">
        <v>1</v>
      </c>
      <c r="C62914" t="s">
        <v>14319</v>
      </c>
      <c r="D62914" t="s">
        <v>497</v>
      </c>
      <c r="E62914" s="1">
        <v>43234.122997685183</v>
      </c>
      <c r="F62914">
        <v>4890</v>
      </c>
      <c r="G62914">
        <v>787</v>
      </c>
    </row>
    <row r="62915" spans="1:7" x14ac:dyDescent="0.25">
      <c r="A62915" t="s">
        <v>80723</v>
      </c>
      <c r="B62915">
        <v>1</v>
      </c>
      <c r="C62915" t="s">
        <v>80724</v>
      </c>
      <c r="D62915" t="s">
        <v>23763</v>
      </c>
      <c r="E62915" s="1">
        <v>43090.731759259259</v>
      </c>
      <c r="F62915">
        <v>535</v>
      </c>
      <c r="G62915">
        <v>1347</v>
      </c>
    </row>
    <row r="62916" spans="1:7" x14ac:dyDescent="0.25">
      <c r="A62916" t="s">
        <v>80723</v>
      </c>
      <c r="B62916">
        <v>2</v>
      </c>
      <c r="C62916" t="s">
        <v>80725</v>
      </c>
      <c r="D62916" t="s">
        <v>1418</v>
      </c>
      <c r="E62916" s="1">
        <v>43090.731759259259</v>
      </c>
      <c r="F62916">
        <v>1490</v>
      </c>
      <c r="G62916">
        <v>1347</v>
      </c>
    </row>
    <row r="62917" spans="1:7" x14ac:dyDescent="0.25">
      <c r="A62917" t="s">
        <v>80726</v>
      </c>
      <c r="B62917">
        <v>1</v>
      </c>
      <c r="C62917" t="s">
        <v>367</v>
      </c>
      <c r="D62917" t="s">
        <v>368</v>
      </c>
      <c r="E62917" s="1">
        <v>43215.105300925927</v>
      </c>
      <c r="F62917">
        <v>11900</v>
      </c>
      <c r="G62917">
        <v>1974</v>
      </c>
    </row>
    <row r="62918" spans="1:7" x14ac:dyDescent="0.25">
      <c r="A62918" t="s">
        <v>80727</v>
      </c>
      <c r="B62918">
        <v>1</v>
      </c>
      <c r="C62918" t="s">
        <v>9794</v>
      </c>
      <c r="D62918" t="s">
        <v>9795</v>
      </c>
      <c r="E62918" s="1">
        <v>43192.449918981481</v>
      </c>
      <c r="F62918">
        <v>1850</v>
      </c>
      <c r="G62918">
        <v>829</v>
      </c>
    </row>
    <row r="62919" spans="1:7" x14ac:dyDescent="0.25">
      <c r="A62919" t="s">
        <v>80728</v>
      </c>
      <c r="B62919">
        <v>1</v>
      </c>
      <c r="C62919" t="s">
        <v>80729</v>
      </c>
      <c r="D62919" t="s">
        <v>557</v>
      </c>
      <c r="E62919" s="1">
        <v>42822.614050925928</v>
      </c>
      <c r="F62919">
        <v>4999</v>
      </c>
      <c r="G62919">
        <v>1556</v>
      </c>
    </row>
    <row r="62920" spans="1:7" x14ac:dyDescent="0.25">
      <c r="A62920" t="s">
        <v>80730</v>
      </c>
      <c r="B62920">
        <v>1</v>
      </c>
      <c r="C62920" t="s">
        <v>67454</v>
      </c>
      <c r="D62920" t="s">
        <v>537</v>
      </c>
      <c r="E62920" s="1">
        <v>43042.296006944445</v>
      </c>
      <c r="F62920">
        <v>3349</v>
      </c>
      <c r="G62920">
        <v>1185</v>
      </c>
    </row>
    <row r="62921" spans="1:7" x14ac:dyDescent="0.25">
      <c r="A62921" t="s">
        <v>80731</v>
      </c>
      <c r="B62921">
        <v>1</v>
      </c>
      <c r="C62921" t="s">
        <v>19366</v>
      </c>
      <c r="D62921" t="s">
        <v>2499</v>
      </c>
      <c r="E62921" s="1">
        <v>42884.465555555558</v>
      </c>
      <c r="F62921">
        <v>4990</v>
      </c>
      <c r="G62921">
        <v>1337</v>
      </c>
    </row>
    <row r="62922" spans="1:7" x14ac:dyDescent="0.25">
      <c r="A62922" t="s">
        <v>80732</v>
      </c>
      <c r="B62922">
        <v>1</v>
      </c>
      <c r="C62922" t="s">
        <v>1886</v>
      </c>
      <c r="D62922" t="s">
        <v>1887</v>
      </c>
      <c r="E62922" s="1">
        <v>43032.123148148145</v>
      </c>
      <c r="F62922">
        <v>32500</v>
      </c>
      <c r="G62922">
        <v>2307</v>
      </c>
    </row>
    <row r="62923" spans="1:7" x14ac:dyDescent="0.25">
      <c r="A62923" t="s">
        <v>80733</v>
      </c>
      <c r="B62923">
        <v>1</v>
      </c>
      <c r="C62923" t="s">
        <v>1223</v>
      </c>
      <c r="D62923" t="s">
        <v>1206</v>
      </c>
      <c r="E62923" s="1">
        <v>42887.593854166669</v>
      </c>
      <c r="F62923">
        <v>7990</v>
      </c>
      <c r="G62923">
        <v>1358</v>
      </c>
    </row>
    <row r="62924" spans="1:7" x14ac:dyDescent="0.25">
      <c r="A62924" t="s">
        <v>80734</v>
      </c>
      <c r="B62924">
        <v>1</v>
      </c>
      <c r="C62924" t="s">
        <v>13341</v>
      </c>
      <c r="D62924" t="s">
        <v>689</v>
      </c>
      <c r="E62924" s="1">
        <v>43291.480034722219</v>
      </c>
      <c r="F62924">
        <v>7500</v>
      </c>
      <c r="G62924">
        <v>1583</v>
      </c>
    </row>
    <row r="62925" spans="1:7" x14ac:dyDescent="0.25">
      <c r="A62925" t="s">
        <v>80734</v>
      </c>
      <c r="B62925">
        <v>2</v>
      </c>
      <c r="C62925" t="s">
        <v>13341</v>
      </c>
      <c r="D62925" t="s">
        <v>689</v>
      </c>
      <c r="E62925" s="1">
        <v>43291.480034722219</v>
      </c>
      <c r="F62925">
        <v>7500</v>
      </c>
      <c r="G62925">
        <v>1583</v>
      </c>
    </row>
    <row r="62926" spans="1:7" x14ac:dyDescent="0.25">
      <c r="A62926" t="s">
        <v>80735</v>
      </c>
      <c r="B62926">
        <v>1</v>
      </c>
      <c r="C62926" t="s">
        <v>80736</v>
      </c>
      <c r="D62926" t="s">
        <v>102</v>
      </c>
      <c r="E62926" s="1">
        <v>43069.053831018522</v>
      </c>
      <c r="F62926">
        <v>1733</v>
      </c>
      <c r="G62926">
        <v>827</v>
      </c>
    </row>
    <row r="62927" spans="1:7" x14ac:dyDescent="0.25">
      <c r="A62927" t="s">
        <v>80735</v>
      </c>
      <c r="B62927">
        <v>2</v>
      </c>
      <c r="C62927" t="s">
        <v>80736</v>
      </c>
      <c r="D62927" t="s">
        <v>102</v>
      </c>
      <c r="E62927" s="1">
        <v>43069.053831018522</v>
      </c>
      <c r="F62927">
        <v>1733</v>
      </c>
      <c r="G62927">
        <v>827</v>
      </c>
    </row>
    <row r="62928" spans="1:7" x14ac:dyDescent="0.25">
      <c r="A62928" t="s">
        <v>80737</v>
      </c>
      <c r="B62928">
        <v>1</v>
      </c>
      <c r="C62928" t="s">
        <v>80738</v>
      </c>
      <c r="D62928" t="s">
        <v>11714</v>
      </c>
      <c r="E62928" s="1">
        <v>43303.980243055557</v>
      </c>
      <c r="F62928">
        <v>25990</v>
      </c>
      <c r="G62928">
        <v>2312</v>
      </c>
    </row>
    <row r="62929" spans="1:7" x14ac:dyDescent="0.25">
      <c r="A62929" t="s">
        <v>80739</v>
      </c>
      <c r="B62929">
        <v>1</v>
      </c>
      <c r="C62929" t="s">
        <v>80740</v>
      </c>
      <c r="D62929" t="s">
        <v>379</v>
      </c>
      <c r="E62929" s="1">
        <v>43238.868576388886</v>
      </c>
      <c r="F62929">
        <v>4500</v>
      </c>
      <c r="G62929">
        <v>2206</v>
      </c>
    </row>
    <row r="62930" spans="1:7" x14ac:dyDescent="0.25">
      <c r="A62930" t="s">
        <v>80741</v>
      </c>
      <c r="B62930">
        <v>1</v>
      </c>
      <c r="C62930" t="s">
        <v>44</v>
      </c>
      <c r="D62930" t="s">
        <v>45</v>
      </c>
      <c r="E62930" s="1">
        <v>42885.939745370371</v>
      </c>
      <c r="F62930">
        <v>8990</v>
      </c>
      <c r="G62930">
        <v>1538</v>
      </c>
    </row>
    <row r="62931" spans="1:7" x14ac:dyDescent="0.25">
      <c r="A62931" t="s">
        <v>80742</v>
      </c>
      <c r="B62931">
        <v>1</v>
      </c>
      <c r="C62931" t="s">
        <v>80743</v>
      </c>
      <c r="D62931" t="s">
        <v>2676</v>
      </c>
      <c r="E62931" s="1">
        <v>43181.688518518517</v>
      </c>
      <c r="F62931">
        <v>10999</v>
      </c>
      <c r="G62931">
        <v>1486</v>
      </c>
    </row>
    <row r="62932" spans="1:7" x14ac:dyDescent="0.25">
      <c r="A62932" t="s">
        <v>80744</v>
      </c>
      <c r="B62932">
        <v>1</v>
      </c>
      <c r="C62932" t="s">
        <v>22000</v>
      </c>
      <c r="D62932" t="s">
        <v>1981</v>
      </c>
      <c r="E62932" s="1">
        <v>42883.96199074074</v>
      </c>
      <c r="F62932">
        <v>17480</v>
      </c>
      <c r="G62932">
        <v>2650</v>
      </c>
    </row>
    <row r="62933" spans="1:7" x14ac:dyDescent="0.25">
      <c r="A62933" t="s">
        <v>80745</v>
      </c>
      <c r="B62933">
        <v>1</v>
      </c>
      <c r="C62933" t="s">
        <v>80746</v>
      </c>
      <c r="D62933" t="s">
        <v>8305</v>
      </c>
      <c r="E62933" s="1">
        <v>43303.878692129627</v>
      </c>
      <c r="F62933">
        <v>1799</v>
      </c>
      <c r="G62933">
        <v>1823</v>
      </c>
    </row>
    <row r="62934" spans="1:7" x14ac:dyDescent="0.25">
      <c r="A62934" t="s">
        <v>80747</v>
      </c>
      <c r="B62934">
        <v>1</v>
      </c>
      <c r="C62934" t="s">
        <v>55378</v>
      </c>
      <c r="D62934" t="s">
        <v>2783</v>
      </c>
      <c r="E62934" s="1">
        <v>42864.479942129627</v>
      </c>
      <c r="F62934">
        <v>27000</v>
      </c>
      <c r="G62934">
        <v>1710</v>
      </c>
    </row>
    <row r="62935" spans="1:7" x14ac:dyDescent="0.25">
      <c r="A62935" t="s">
        <v>80748</v>
      </c>
      <c r="B62935">
        <v>1</v>
      </c>
      <c r="C62935" t="s">
        <v>80749</v>
      </c>
      <c r="D62935" t="s">
        <v>432</v>
      </c>
      <c r="E62935" s="1">
        <v>42964.391770833332</v>
      </c>
      <c r="F62935">
        <v>6599</v>
      </c>
      <c r="G62935">
        <v>1259</v>
      </c>
    </row>
    <row r="62936" spans="1:7" x14ac:dyDescent="0.25">
      <c r="A62936" t="s">
        <v>80750</v>
      </c>
      <c r="B62936">
        <v>1</v>
      </c>
      <c r="C62936" t="s">
        <v>23374</v>
      </c>
      <c r="D62936" t="s">
        <v>4652</v>
      </c>
      <c r="E62936" s="1">
        <v>42922.503946759258</v>
      </c>
      <c r="F62936">
        <v>1699</v>
      </c>
      <c r="G62936">
        <v>3415</v>
      </c>
    </row>
    <row r="62937" spans="1:7" x14ac:dyDescent="0.25">
      <c r="A62937" t="s">
        <v>80751</v>
      </c>
      <c r="B62937">
        <v>1</v>
      </c>
      <c r="C62937" t="s">
        <v>923</v>
      </c>
      <c r="D62937" t="s">
        <v>48</v>
      </c>
      <c r="E62937" s="1">
        <v>43091.022048611114</v>
      </c>
      <c r="F62937">
        <v>5900</v>
      </c>
      <c r="G62937">
        <v>1766</v>
      </c>
    </row>
    <row r="62938" spans="1:7" x14ac:dyDescent="0.25">
      <c r="A62938" t="s">
        <v>80752</v>
      </c>
      <c r="B62938">
        <v>1</v>
      </c>
      <c r="C62938" t="s">
        <v>6233</v>
      </c>
      <c r="D62938" t="s">
        <v>1948</v>
      </c>
      <c r="E62938" s="1">
        <v>43084.871365740742</v>
      </c>
      <c r="F62938">
        <v>7990</v>
      </c>
      <c r="G62938">
        <v>2896</v>
      </c>
    </row>
    <row r="62939" spans="1:7" x14ac:dyDescent="0.25">
      <c r="A62939" t="s">
        <v>80753</v>
      </c>
      <c r="B62939">
        <v>1</v>
      </c>
      <c r="C62939" t="s">
        <v>1412</v>
      </c>
      <c r="D62939" t="s">
        <v>1413</v>
      </c>
      <c r="E62939" s="1">
        <v>42908.489791666667</v>
      </c>
      <c r="F62939">
        <v>5990</v>
      </c>
      <c r="G62939">
        <v>1344</v>
      </c>
    </row>
    <row r="62940" spans="1:7" x14ac:dyDescent="0.25">
      <c r="A62940" t="s">
        <v>80754</v>
      </c>
      <c r="B62940">
        <v>1</v>
      </c>
      <c r="C62940" t="s">
        <v>6687</v>
      </c>
      <c r="D62940" t="s">
        <v>2313</v>
      </c>
      <c r="E62940" s="1">
        <v>43213.24322916667</v>
      </c>
      <c r="F62940">
        <v>21990</v>
      </c>
      <c r="G62940">
        <v>5109</v>
      </c>
    </row>
    <row r="62941" spans="1:7" x14ac:dyDescent="0.25">
      <c r="A62941" t="s">
        <v>80755</v>
      </c>
      <c r="B62941">
        <v>1</v>
      </c>
      <c r="C62941" t="s">
        <v>2903</v>
      </c>
      <c r="D62941" t="s">
        <v>831</v>
      </c>
      <c r="E62941" s="1">
        <v>42926.614837962959</v>
      </c>
      <c r="F62941">
        <v>9800</v>
      </c>
      <c r="G62941">
        <v>1645</v>
      </c>
    </row>
    <row r="62942" spans="1:7" x14ac:dyDescent="0.25">
      <c r="A62942" t="s">
        <v>80756</v>
      </c>
      <c r="B62942">
        <v>1</v>
      </c>
      <c r="C62942" t="s">
        <v>80757</v>
      </c>
      <c r="D62942" t="s">
        <v>6127</v>
      </c>
      <c r="E62942" s="1">
        <v>43327.961342592593</v>
      </c>
      <c r="F62942">
        <v>6990</v>
      </c>
      <c r="G62942">
        <v>1480</v>
      </c>
    </row>
    <row r="62943" spans="1:7" x14ac:dyDescent="0.25">
      <c r="A62943" t="s">
        <v>80758</v>
      </c>
      <c r="B62943">
        <v>1</v>
      </c>
      <c r="C62943" t="s">
        <v>40582</v>
      </c>
      <c r="D62943" t="s">
        <v>46041</v>
      </c>
      <c r="E62943" s="1">
        <v>42782.001805555556</v>
      </c>
      <c r="F62943">
        <v>17590</v>
      </c>
      <c r="G62943">
        <v>3819</v>
      </c>
    </row>
    <row r="62944" spans="1:7" x14ac:dyDescent="0.25">
      <c r="A62944" t="s">
        <v>80759</v>
      </c>
      <c r="B62944">
        <v>1</v>
      </c>
      <c r="C62944" t="s">
        <v>8530</v>
      </c>
      <c r="D62944" t="s">
        <v>8531</v>
      </c>
      <c r="E62944" s="1">
        <v>43227.229837962965</v>
      </c>
      <c r="F62944">
        <v>10500</v>
      </c>
      <c r="G62944">
        <v>1861</v>
      </c>
    </row>
    <row r="62945" spans="1:7" x14ac:dyDescent="0.25">
      <c r="A62945" t="s">
        <v>80760</v>
      </c>
      <c r="B62945">
        <v>1</v>
      </c>
      <c r="C62945" t="s">
        <v>2487</v>
      </c>
      <c r="D62945" t="s">
        <v>2488</v>
      </c>
      <c r="E62945" s="1">
        <v>43068.133564814816</v>
      </c>
      <c r="F62945">
        <v>8990</v>
      </c>
      <c r="G62945">
        <v>1688</v>
      </c>
    </row>
    <row r="62946" spans="1:7" x14ac:dyDescent="0.25">
      <c r="A62946" t="s">
        <v>80761</v>
      </c>
      <c r="B62946">
        <v>1</v>
      </c>
      <c r="C62946" t="s">
        <v>26907</v>
      </c>
      <c r="D62946" t="s">
        <v>237</v>
      </c>
      <c r="E62946" s="1">
        <v>43229.896365740744</v>
      </c>
      <c r="F62946">
        <v>28900</v>
      </c>
      <c r="G62946">
        <v>2810</v>
      </c>
    </row>
    <row r="62947" spans="1:7" x14ac:dyDescent="0.25">
      <c r="A62947" t="s">
        <v>80762</v>
      </c>
      <c r="B62947">
        <v>1</v>
      </c>
      <c r="C62947" t="s">
        <v>71466</v>
      </c>
      <c r="D62947" t="s">
        <v>60</v>
      </c>
      <c r="E62947" s="1">
        <v>43082.399016203701</v>
      </c>
      <c r="F62947">
        <v>11300</v>
      </c>
      <c r="G62947">
        <v>1804</v>
      </c>
    </row>
    <row r="62948" spans="1:7" x14ac:dyDescent="0.25">
      <c r="A62948" t="s">
        <v>80763</v>
      </c>
      <c r="B62948">
        <v>1</v>
      </c>
      <c r="C62948" t="s">
        <v>16719</v>
      </c>
      <c r="D62948" t="s">
        <v>4314</v>
      </c>
      <c r="E62948" s="1">
        <v>43069.842685185184</v>
      </c>
      <c r="F62948">
        <v>4990</v>
      </c>
      <c r="G62948">
        <v>1185</v>
      </c>
    </row>
    <row r="62949" spans="1:7" x14ac:dyDescent="0.25">
      <c r="A62949" t="s">
        <v>80764</v>
      </c>
      <c r="B62949">
        <v>1</v>
      </c>
      <c r="C62949" t="s">
        <v>80765</v>
      </c>
      <c r="D62949" t="s">
        <v>35990</v>
      </c>
      <c r="E62949" s="1">
        <v>43073.852847222224</v>
      </c>
      <c r="F62949">
        <v>2190</v>
      </c>
      <c r="G62949">
        <v>1679</v>
      </c>
    </row>
    <row r="62950" spans="1:7" x14ac:dyDescent="0.25">
      <c r="A62950" t="s">
        <v>80766</v>
      </c>
      <c r="B62950">
        <v>1</v>
      </c>
      <c r="C62950" t="s">
        <v>1307</v>
      </c>
      <c r="D62950" t="s">
        <v>1308</v>
      </c>
      <c r="E62950" s="1">
        <v>43214.521053240744</v>
      </c>
      <c r="F62950">
        <v>7999</v>
      </c>
      <c r="G62950">
        <v>891</v>
      </c>
    </row>
    <row r="62951" spans="1:7" x14ac:dyDescent="0.25">
      <c r="A62951" t="s">
        <v>80766</v>
      </c>
      <c r="B62951">
        <v>2</v>
      </c>
      <c r="C62951" t="s">
        <v>1307</v>
      </c>
      <c r="D62951" t="s">
        <v>1308</v>
      </c>
      <c r="E62951" s="1">
        <v>43214.521053240744</v>
      </c>
      <c r="F62951">
        <v>7999</v>
      </c>
      <c r="G62951">
        <v>891</v>
      </c>
    </row>
    <row r="62952" spans="1:7" x14ac:dyDescent="0.25">
      <c r="A62952" t="s">
        <v>80767</v>
      </c>
      <c r="B62952">
        <v>1</v>
      </c>
      <c r="C62952" t="s">
        <v>43639</v>
      </c>
      <c r="D62952" t="s">
        <v>6099</v>
      </c>
      <c r="E62952" s="1">
        <v>43255.771157407406</v>
      </c>
      <c r="F62952">
        <v>35000</v>
      </c>
      <c r="G62952">
        <v>1307</v>
      </c>
    </row>
    <row r="62953" spans="1:7" x14ac:dyDescent="0.25">
      <c r="A62953" t="s">
        <v>80768</v>
      </c>
      <c r="B62953">
        <v>1</v>
      </c>
      <c r="C62953" t="s">
        <v>604</v>
      </c>
      <c r="D62953" t="s">
        <v>605</v>
      </c>
      <c r="E62953" s="1">
        <v>43319.85087962963</v>
      </c>
      <c r="F62953">
        <v>3999</v>
      </c>
      <c r="G62953">
        <v>1294</v>
      </c>
    </row>
    <row r="62954" spans="1:7" x14ac:dyDescent="0.25">
      <c r="A62954" t="s">
        <v>80769</v>
      </c>
      <c r="B62954">
        <v>1</v>
      </c>
      <c r="C62954" t="s">
        <v>56232</v>
      </c>
      <c r="D62954" t="s">
        <v>33</v>
      </c>
      <c r="E62954" s="1">
        <v>43072.985671296294</v>
      </c>
      <c r="F62954">
        <v>19990</v>
      </c>
      <c r="G62954">
        <v>1865</v>
      </c>
    </row>
    <row r="62955" spans="1:7" x14ac:dyDescent="0.25">
      <c r="A62955" t="s">
        <v>80770</v>
      </c>
      <c r="B62955">
        <v>1</v>
      </c>
      <c r="C62955" t="s">
        <v>2422</v>
      </c>
      <c r="D62955" t="s">
        <v>1206</v>
      </c>
      <c r="E62955" s="1">
        <v>43290.190405092595</v>
      </c>
      <c r="F62955">
        <v>2990</v>
      </c>
      <c r="G62955">
        <v>779</v>
      </c>
    </row>
    <row r="62956" spans="1:7" x14ac:dyDescent="0.25">
      <c r="A62956" t="s">
        <v>80771</v>
      </c>
      <c r="B62956">
        <v>1</v>
      </c>
      <c r="C62956" t="s">
        <v>80772</v>
      </c>
      <c r="D62956" t="s">
        <v>3927</v>
      </c>
      <c r="E62956" s="1">
        <v>43329.465416666666</v>
      </c>
      <c r="F62956">
        <v>23990</v>
      </c>
      <c r="G62956">
        <v>1978</v>
      </c>
    </row>
    <row r="62957" spans="1:7" x14ac:dyDescent="0.25">
      <c r="A62957" t="s">
        <v>80773</v>
      </c>
      <c r="B62957">
        <v>1</v>
      </c>
      <c r="C62957" t="s">
        <v>434</v>
      </c>
      <c r="D62957" t="s">
        <v>435</v>
      </c>
      <c r="E62957" s="1">
        <v>43160.552523148152</v>
      </c>
      <c r="F62957">
        <v>7490</v>
      </c>
      <c r="G62957">
        <v>1696</v>
      </c>
    </row>
    <row r="62958" spans="1:7" x14ac:dyDescent="0.25">
      <c r="A62958" t="s">
        <v>80774</v>
      </c>
      <c r="B62958">
        <v>1</v>
      </c>
      <c r="C62958" t="s">
        <v>11840</v>
      </c>
      <c r="D62958" t="s">
        <v>689</v>
      </c>
      <c r="E62958" s="1">
        <v>43322.548784722225</v>
      </c>
      <c r="F62958">
        <v>2700</v>
      </c>
      <c r="G62958">
        <v>2149</v>
      </c>
    </row>
    <row r="62959" spans="1:7" x14ac:dyDescent="0.25">
      <c r="A62959" t="s">
        <v>80774</v>
      </c>
      <c r="B62959">
        <v>2</v>
      </c>
      <c r="C62959" t="s">
        <v>11840</v>
      </c>
      <c r="D62959" t="s">
        <v>689</v>
      </c>
      <c r="E62959" s="1">
        <v>43322.548784722225</v>
      </c>
      <c r="F62959">
        <v>2700</v>
      </c>
      <c r="G62959">
        <v>2149</v>
      </c>
    </row>
    <row r="62960" spans="1:7" x14ac:dyDescent="0.25">
      <c r="A62960" t="s">
        <v>80774</v>
      </c>
      <c r="B62960">
        <v>3</v>
      </c>
      <c r="C62960" t="s">
        <v>11840</v>
      </c>
      <c r="D62960" t="s">
        <v>689</v>
      </c>
      <c r="E62960" s="1">
        <v>43322.548784722225</v>
      </c>
      <c r="F62960">
        <v>2700</v>
      </c>
      <c r="G62960">
        <v>2149</v>
      </c>
    </row>
    <row r="62961" spans="1:7" x14ac:dyDescent="0.25">
      <c r="A62961" t="s">
        <v>80775</v>
      </c>
      <c r="B62961">
        <v>1</v>
      </c>
      <c r="C62961" t="s">
        <v>74723</v>
      </c>
      <c r="D62961" t="s">
        <v>5447</v>
      </c>
      <c r="E62961" s="1">
        <v>43062.896886574075</v>
      </c>
      <c r="F62961">
        <v>29999</v>
      </c>
      <c r="G62961">
        <v>1999</v>
      </c>
    </row>
    <row r="62962" spans="1:7" x14ac:dyDescent="0.25">
      <c r="A62962" t="s">
        <v>80776</v>
      </c>
      <c r="B62962">
        <v>1</v>
      </c>
      <c r="C62962" t="s">
        <v>80777</v>
      </c>
      <c r="D62962" t="s">
        <v>13284</v>
      </c>
      <c r="E62962" s="1">
        <v>43195.338564814818</v>
      </c>
      <c r="F62962">
        <v>64990</v>
      </c>
      <c r="G62962">
        <v>7692</v>
      </c>
    </row>
    <row r="62963" spans="1:7" x14ac:dyDescent="0.25">
      <c r="A62963" t="s">
        <v>80778</v>
      </c>
      <c r="B62963">
        <v>1</v>
      </c>
      <c r="C62963" t="s">
        <v>14452</v>
      </c>
      <c r="D62963" t="s">
        <v>421</v>
      </c>
      <c r="E62963" s="1">
        <v>43259.854710648149</v>
      </c>
      <c r="F62963">
        <v>2640</v>
      </c>
      <c r="G62963">
        <v>1279</v>
      </c>
    </row>
    <row r="62964" spans="1:7" x14ac:dyDescent="0.25">
      <c r="A62964" t="s">
        <v>80778</v>
      </c>
      <c r="B62964">
        <v>2</v>
      </c>
      <c r="C62964" t="s">
        <v>14452</v>
      </c>
      <c r="D62964" t="s">
        <v>421</v>
      </c>
      <c r="E62964" s="1">
        <v>43259.854710648149</v>
      </c>
      <c r="F62964">
        <v>2640</v>
      </c>
      <c r="G62964">
        <v>1279</v>
      </c>
    </row>
    <row r="62965" spans="1:7" x14ac:dyDescent="0.25">
      <c r="A62965" t="s">
        <v>80779</v>
      </c>
      <c r="B62965">
        <v>1</v>
      </c>
      <c r="C62965" t="s">
        <v>39749</v>
      </c>
      <c r="D62965" t="s">
        <v>1827</v>
      </c>
      <c r="E62965" s="1">
        <v>43098.813275462962</v>
      </c>
      <c r="F62965">
        <v>440</v>
      </c>
      <c r="G62965">
        <v>168</v>
      </c>
    </row>
    <row r="62966" spans="1:7" x14ac:dyDescent="0.25">
      <c r="A62966" t="s">
        <v>80779</v>
      </c>
      <c r="B62966">
        <v>2</v>
      </c>
      <c r="C62966" t="s">
        <v>39749</v>
      </c>
      <c r="D62966" t="s">
        <v>1827</v>
      </c>
      <c r="E62966" s="1">
        <v>43098.813275462962</v>
      </c>
      <c r="F62966">
        <v>440</v>
      </c>
      <c r="G62966">
        <v>168</v>
      </c>
    </row>
    <row r="62967" spans="1:7" x14ac:dyDescent="0.25">
      <c r="A62967" t="s">
        <v>80779</v>
      </c>
      <c r="B62967">
        <v>3</v>
      </c>
      <c r="C62967" t="s">
        <v>39749</v>
      </c>
      <c r="D62967" t="s">
        <v>1827</v>
      </c>
      <c r="E62967" s="1">
        <v>43098.813275462962</v>
      </c>
      <c r="F62967">
        <v>440</v>
      </c>
      <c r="G62967">
        <v>168</v>
      </c>
    </row>
    <row r="62968" spans="1:7" x14ac:dyDescent="0.25">
      <c r="A62968" t="s">
        <v>80779</v>
      </c>
      <c r="B62968">
        <v>4</v>
      </c>
      <c r="C62968" t="s">
        <v>65</v>
      </c>
      <c r="D62968" t="s">
        <v>66</v>
      </c>
      <c r="E62968" s="1">
        <v>43098.813275462962</v>
      </c>
      <c r="F62968">
        <v>4590</v>
      </c>
      <c r="G62968">
        <v>6981</v>
      </c>
    </row>
    <row r="62969" spans="1:7" x14ac:dyDescent="0.25">
      <c r="A62969" t="s">
        <v>80779</v>
      </c>
      <c r="B62969">
        <v>5</v>
      </c>
      <c r="C62969" t="s">
        <v>39749</v>
      </c>
      <c r="D62969" t="s">
        <v>1827</v>
      </c>
      <c r="E62969" s="1">
        <v>43098.813275462962</v>
      </c>
      <c r="F62969">
        <v>440</v>
      </c>
      <c r="G62969">
        <v>168</v>
      </c>
    </row>
    <row r="62970" spans="1:7" x14ac:dyDescent="0.25">
      <c r="A62970" t="s">
        <v>80780</v>
      </c>
      <c r="B62970">
        <v>1</v>
      </c>
      <c r="C62970" t="s">
        <v>80781</v>
      </c>
      <c r="D62970" t="s">
        <v>73674</v>
      </c>
      <c r="E62970" s="1">
        <v>43024.409143518518</v>
      </c>
      <c r="F62970">
        <v>7000</v>
      </c>
      <c r="G62970">
        <v>974</v>
      </c>
    </row>
    <row r="62971" spans="1:7" x14ac:dyDescent="0.25">
      <c r="A62971" t="s">
        <v>80782</v>
      </c>
      <c r="B62971">
        <v>1</v>
      </c>
      <c r="C62971" t="s">
        <v>1510</v>
      </c>
      <c r="D62971" t="s">
        <v>671</v>
      </c>
      <c r="E62971" s="1">
        <v>43270.802256944444</v>
      </c>
      <c r="F62971">
        <v>20999</v>
      </c>
      <c r="G62971">
        <v>2582</v>
      </c>
    </row>
    <row r="62972" spans="1:7" x14ac:dyDescent="0.25">
      <c r="A62972" t="s">
        <v>80783</v>
      </c>
      <c r="B62972">
        <v>1</v>
      </c>
      <c r="C62972" t="s">
        <v>9533</v>
      </c>
      <c r="D62972" t="s">
        <v>8692</v>
      </c>
      <c r="E62972" s="1">
        <v>43230.576550925929</v>
      </c>
      <c r="F62972">
        <v>9949</v>
      </c>
      <c r="G62972">
        <v>2320</v>
      </c>
    </row>
    <row r="62973" spans="1:7" x14ac:dyDescent="0.25">
      <c r="A62973" t="s">
        <v>80784</v>
      </c>
      <c r="B62973">
        <v>1</v>
      </c>
      <c r="C62973" t="s">
        <v>79883</v>
      </c>
      <c r="D62973" t="s">
        <v>4077</v>
      </c>
      <c r="E62973" s="1">
        <v>42942.746782407405</v>
      </c>
      <c r="F62973">
        <v>7990</v>
      </c>
      <c r="G62973">
        <v>1358</v>
      </c>
    </row>
    <row r="62974" spans="1:7" x14ac:dyDescent="0.25">
      <c r="A62974" t="s">
        <v>80785</v>
      </c>
      <c r="B62974">
        <v>1</v>
      </c>
      <c r="C62974" t="s">
        <v>6892</v>
      </c>
      <c r="D62974" t="s">
        <v>999</v>
      </c>
      <c r="E62974" s="1">
        <v>42937.849444444444</v>
      </c>
      <c r="F62974">
        <v>20500</v>
      </c>
      <c r="G62974">
        <v>2627</v>
      </c>
    </row>
    <row r="62975" spans="1:7" x14ac:dyDescent="0.25">
      <c r="A62975" t="s">
        <v>80786</v>
      </c>
      <c r="B62975">
        <v>1</v>
      </c>
      <c r="C62975" t="s">
        <v>47578</v>
      </c>
      <c r="D62975" t="s">
        <v>45</v>
      </c>
      <c r="E62975" s="1">
        <v>42867.559236111112</v>
      </c>
      <c r="F62975">
        <v>8990</v>
      </c>
      <c r="G62975">
        <v>2108</v>
      </c>
    </row>
    <row r="62976" spans="1:7" x14ac:dyDescent="0.25">
      <c r="A62976" t="s">
        <v>80787</v>
      </c>
      <c r="B62976">
        <v>1</v>
      </c>
      <c r="C62976" t="s">
        <v>7866</v>
      </c>
      <c r="D62976" t="s">
        <v>75</v>
      </c>
      <c r="E62976" s="1">
        <v>43315.850856481484</v>
      </c>
      <c r="F62976">
        <v>4400</v>
      </c>
      <c r="G62976">
        <v>757</v>
      </c>
    </row>
    <row r="62977" spans="1:7" x14ac:dyDescent="0.25">
      <c r="A62977" t="s">
        <v>80788</v>
      </c>
      <c r="B62977">
        <v>1</v>
      </c>
      <c r="C62977" t="s">
        <v>11606</v>
      </c>
      <c r="D62977" t="s">
        <v>11607</v>
      </c>
      <c r="E62977" s="1">
        <v>43166.118634259263</v>
      </c>
      <c r="F62977">
        <v>9520</v>
      </c>
      <c r="G62977">
        <v>433</v>
      </c>
    </row>
    <row r="62978" spans="1:7" x14ac:dyDescent="0.25">
      <c r="A62978" t="s">
        <v>80788</v>
      </c>
      <c r="B62978">
        <v>2</v>
      </c>
      <c r="C62978" t="s">
        <v>11606</v>
      </c>
      <c r="D62978" t="s">
        <v>11607</v>
      </c>
      <c r="E62978" s="1">
        <v>43166.118634259263</v>
      </c>
      <c r="F62978">
        <v>9520</v>
      </c>
      <c r="G62978">
        <v>433</v>
      </c>
    </row>
    <row r="62979" spans="1:7" x14ac:dyDescent="0.25">
      <c r="A62979" t="s">
        <v>80788</v>
      </c>
      <c r="B62979">
        <v>3</v>
      </c>
      <c r="C62979" t="s">
        <v>11606</v>
      </c>
      <c r="D62979" t="s">
        <v>11607</v>
      </c>
      <c r="E62979" s="1">
        <v>43166.118634259263</v>
      </c>
      <c r="F62979">
        <v>9520</v>
      </c>
      <c r="G62979">
        <v>433</v>
      </c>
    </row>
    <row r="62980" spans="1:7" x14ac:dyDescent="0.25">
      <c r="A62980" t="s">
        <v>80788</v>
      </c>
      <c r="B62980">
        <v>4</v>
      </c>
      <c r="C62980" t="s">
        <v>11606</v>
      </c>
      <c r="D62980" t="s">
        <v>11607</v>
      </c>
      <c r="E62980" s="1">
        <v>43166.118634259263</v>
      </c>
      <c r="F62980">
        <v>9520</v>
      </c>
      <c r="G62980">
        <v>433</v>
      </c>
    </row>
    <row r="62981" spans="1:7" x14ac:dyDescent="0.25">
      <c r="A62981" t="s">
        <v>80788</v>
      </c>
      <c r="B62981">
        <v>5</v>
      </c>
      <c r="C62981" t="s">
        <v>11606</v>
      </c>
      <c r="D62981" t="s">
        <v>11607</v>
      </c>
      <c r="E62981" s="1">
        <v>43166.118634259263</v>
      </c>
      <c r="F62981">
        <v>9520</v>
      </c>
      <c r="G62981">
        <v>433</v>
      </c>
    </row>
    <row r="62982" spans="1:7" x14ac:dyDescent="0.25">
      <c r="A62982" t="s">
        <v>80788</v>
      </c>
      <c r="B62982">
        <v>6</v>
      </c>
      <c r="C62982" t="s">
        <v>11606</v>
      </c>
      <c r="D62982" t="s">
        <v>11607</v>
      </c>
      <c r="E62982" s="1">
        <v>43166.118634259263</v>
      </c>
      <c r="F62982">
        <v>9520</v>
      </c>
      <c r="G62982">
        <v>433</v>
      </c>
    </row>
    <row r="62983" spans="1:7" x14ac:dyDescent="0.25">
      <c r="A62983" t="s">
        <v>80789</v>
      </c>
      <c r="B62983">
        <v>1</v>
      </c>
      <c r="C62983" t="s">
        <v>76728</v>
      </c>
      <c r="D62983" t="s">
        <v>27</v>
      </c>
      <c r="E62983" s="1">
        <v>43259.438032407408</v>
      </c>
      <c r="F62983">
        <v>1490</v>
      </c>
      <c r="G62983">
        <v>2206</v>
      </c>
    </row>
    <row r="62984" spans="1:7" x14ac:dyDescent="0.25">
      <c r="A62984" t="s">
        <v>80790</v>
      </c>
      <c r="B62984">
        <v>1</v>
      </c>
      <c r="C62984" t="s">
        <v>4330</v>
      </c>
      <c r="D62984" t="s">
        <v>9</v>
      </c>
      <c r="E62984" s="1">
        <v>43041.954976851855</v>
      </c>
      <c r="F62984">
        <v>13990</v>
      </c>
      <c r="G62984">
        <v>2938</v>
      </c>
    </row>
    <row r="62985" spans="1:7" x14ac:dyDescent="0.25">
      <c r="A62985" t="s">
        <v>80791</v>
      </c>
      <c r="B62985">
        <v>1</v>
      </c>
      <c r="C62985" t="s">
        <v>5922</v>
      </c>
      <c r="D62985" t="s">
        <v>108</v>
      </c>
      <c r="E62985" s="1">
        <v>43231.703576388885</v>
      </c>
      <c r="F62985">
        <v>1500</v>
      </c>
      <c r="G62985">
        <v>829</v>
      </c>
    </row>
    <row r="62986" spans="1:7" x14ac:dyDescent="0.25">
      <c r="A62986" t="s">
        <v>80792</v>
      </c>
      <c r="B62986">
        <v>1</v>
      </c>
      <c r="C62986" t="s">
        <v>1671</v>
      </c>
      <c r="D62986" t="s">
        <v>45</v>
      </c>
      <c r="E62986" s="1">
        <v>43069.74900462963</v>
      </c>
      <c r="F62986">
        <v>10990</v>
      </c>
      <c r="G62986">
        <v>2561</v>
      </c>
    </row>
    <row r="62987" spans="1:7" x14ac:dyDescent="0.25">
      <c r="A62987" t="s">
        <v>80793</v>
      </c>
      <c r="B62987">
        <v>1</v>
      </c>
      <c r="C62987" t="s">
        <v>874</v>
      </c>
      <c r="D62987" t="s">
        <v>875</v>
      </c>
      <c r="E62987" s="1">
        <v>43137.688379629632</v>
      </c>
      <c r="F62987">
        <v>19083</v>
      </c>
      <c r="G62987">
        <v>1609</v>
      </c>
    </row>
    <row r="62988" spans="1:7" x14ac:dyDescent="0.25">
      <c r="A62988" t="s">
        <v>80794</v>
      </c>
      <c r="B62988">
        <v>1</v>
      </c>
      <c r="C62988" t="s">
        <v>80795</v>
      </c>
      <c r="D62988" t="s">
        <v>432</v>
      </c>
      <c r="E62988" s="1">
        <v>43083.56689814815</v>
      </c>
      <c r="F62988">
        <v>20099</v>
      </c>
      <c r="G62988">
        <v>2065</v>
      </c>
    </row>
    <row r="62989" spans="1:7" x14ac:dyDescent="0.25">
      <c r="A62989" t="s">
        <v>80796</v>
      </c>
      <c r="B62989">
        <v>1</v>
      </c>
      <c r="C62989" t="s">
        <v>28364</v>
      </c>
      <c r="D62989" t="s">
        <v>93</v>
      </c>
      <c r="E62989" s="1">
        <v>43280.821099537039</v>
      </c>
      <c r="F62989">
        <v>16999</v>
      </c>
      <c r="G62989">
        <v>5148</v>
      </c>
    </row>
    <row r="62990" spans="1:7" x14ac:dyDescent="0.25">
      <c r="A62990" t="s">
        <v>80797</v>
      </c>
      <c r="B62990">
        <v>1</v>
      </c>
      <c r="C62990" t="s">
        <v>66693</v>
      </c>
      <c r="D62990" t="s">
        <v>770</v>
      </c>
      <c r="E62990" s="1">
        <v>43206.621759259258</v>
      </c>
      <c r="F62990">
        <v>3490</v>
      </c>
      <c r="G62990">
        <v>1347</v>
      </c>
    </row>
    <row r="62991" spans="1:7" x14ac:dyDescent="0.25">
      <c r="A62991" t="s">
        <v>80798</v>
      </c>
      <c r="B62991">
        <v>1</v>
      </c>
      <c r="C62991" t="s">
        <v>26950</v>
      </c>
      <c r="D62991" t="s">
        <v>549</v>
      </c>
      <c r="E62991" s="1">
        <v>43319.802303240744</v>
      </c>
      <c r="F62991">
        <v>19900</v>
      </c>
      <c r="G62991">
        <v>3515</v>
      </c>
    </row>
    <row r="62992" spans="1:7" x14ac:dyDescent="0.25">
      <c r="A62992" t="s">
        <v>80799</v>
      </c>
      <c r="B62992">
        <v>1</v>
      </c>
      <c r="C62992" t="s">
        <v>80800</v>
      </c>
      <c r="D62992" t="s">
        <v>261</v>
      </c>
      <c r="E62992" s="1">
        <v>42883.941076388888</v>
      </c>
      <c r="F62992">
        <v>5590</v>
      </c>
      <c r="G62992">
        <v>1615</v>
      </c>
    </row>
    <row r="62993" spans="1:7" x14ac:dyDescent="0.25">
      <c r="A62993" t="s">
        <v>80801</v>
      </c>
      <c r="B62993">
        <v>1</v>
      </c>
      <c r="C62993" t="s">
        <v>21277</v>
      </c>
      <c r="D62993" t="s">
        <v>228</v>
      </c>
      <c r="E62993" s="1">
        <v>42992.604467592595</v>
      </c>
      <c r="F62993">
        <v>7500</v>
      </c>
      <c r="G62993">
        <v>1778</v>
      </c>
    </row>
    <row r="62994" spans="1:7" x14ac:dyDescent="0.25">
      <c r="A62994" t="s">
        <v>80802</v>
      </c>
      <c r="B62994">
        <v>1</v>
      </c>
      <c r="C62994" t="s">
        <v>411</v>
      </c>
      <c r="D62994" t="s">
        <v>412</v>
      </c>
      <c r="E62994" s="1">
        <v>43325.4690162037</v>
      </c>
      <c r="F62994">
        <v>1490</v>
      </c>
      <c r="G62994">
        <v>787</v>
      </c>
    </row>
    <row r="62995" spans="1:7" x14ac:dyDescent="0.25">
      <c r="A62995" t="s">
        <v>80803</v>
      </c>
      <c r="B62995">
        <v>1</v>
      </c>
      <c r="C62995" t="s">
        <v>140</v>
      </c>
      <c r="D62995" t="s">
        <v>45</v>
      </c>
      <c r="E62995" s="1">
        <v>43171.455254629633</v>
      </c>
      <c r="F62995">
        <v>6990</v>
      </c>
      <c r="G62995">
        <v>2307</v>
      </c>
    </row>
    <row r="62996" spans="1:7" x14ac:dyDescent="0.25">
      <c r="A62996" t="s">
        <v>80803</v>
      </c>
      <c r="B62996">
        <v>2</v>
      </c>
      <c r="C62996" t="s">
        <v>140</v>
      </c>
      <c r="D62996" t="s">
        <v>45</v>
      </c>
      <c r="E62996" s="1">
        <v>43171.455254629633</v>
      </c>
      <c r="F62996">
        <v>6990</v>
      </c>
      <c r="G62996">
        <v>2307</v>
      </c>
    </row>
    <row r="62997" spans="1:7" x14ac:dyDescent="0.25">
      <c r="A62997" t="s">
        <v>80804</v>
      </c>
      <c r="B62997">
        <v>1</v>
      </c>
      <c r="C62997" t="s">
        <v>16076</v>
      </c>
      <c r="D62997" t="s">
        <v>1513</v>
      </c>
      <c r="E62997" s="1">
        <v>43102.797812500001</v>
      </c>
      <c r="F62997">
        <v>4490</v>
      </c>
      <c r="G62997">
        <v>1792</v>
      </c>
    </row>
    <row r="62998" spans="1:7" x14ac:dyDescent="0.25">
      <c r="A62998" t="s">
        <v>80805</v>
      </c>
      <c r="B62998">
        <v>1</v>
      </c>
      <c r="C62998" t="s">
        <v>80806</v>
      </c>
      <c r="D62998" t="s">
        <v>1958</v>
      </c>
      <c r="E62998" s="1">
        <v>43096.494895833333</v>
      </c>
      <c r="F62998">
        <v>5600</v>
      </c>
      <c r="G62998">
        <v>1514</v>
      </c>
    </row>
    <row r="62999" spans="1:7" x14ac:dyDescent="0.25">
      <c r="A62999" t="s">
        <v>80807</v>
      </c>
      <c r="B62999">
        <v>1</v>
      </c>
      <c r="C62999" t="s">
        <v>665</v>
      </c>
      <c r="D62999" t="s">
        <v>486</v>
      </c>
      <c r="E62999" s="1">
        <v>42990.385671296295</v>
      </c>
      <c r="F62999">
        <v>4590</v>
      </c>
      <c r="G62999">
        <v>872</v>
      </c>
    </row>
    <row r="63000" spans="1:7" x14ac:dyDescent="0.25">
      <c r="A63000" t="s">
        <v>80808</v>
      </c>
      <c r="B63000">
        <v>1</v>
      </c>
      <c r="C63000" t="s">
        <v>80809</v>
      </c>
      <c r="D63000" t="s">
        <v>80810</v>
      </c>
      <c r="E63000" s="1">
        <v>43335.174178240741</v>
      </c>
      <c r="F63000">
        <v>4390</v>
      </c>
      <c r="G63000">
        <v>1841</v>
      </c>
    </row>
    <row r="63001" spans="1:7" x14ac:dyDescent="0.25">
      <c r="A63001" t="s">
        <v>80811</v>
      </c>
      <c r="B63001">
        <v>1</v>
      </c>
      <c r="C63001" t="s">
        <v>68</v>
      </c>
      <c r="D63001" t="s">
        <v>69</v>
      </c>
      <c r="E63001" s="1">
        <v>43097.740590277775</v>
      </c>
      <c r="F63001">
        <v>2499</v>
      </c>
      <c r="G63001">
        <v>1410</v>
      </c>
    </row>
    <row r="63002" spans="1:7" x14ac:dyDescent="0.25">
      <c r="A63002" t="s">
        <v>80812</v>
      </c>
      <c r="B63002">
        <v>1</v>
      </c>
      <c r="C63002" t="s">
        <v>5966</v>
      </c>
      <c r="D63002" t="s">
        <v>309</v>
      </c>
      <c r="E63002" s="1">
        <v>43122.424270833333</v>
      </c>
      <c r="F63002">
        <v>8990</v>
      </c>
      <c r="G63002">
        <v>1276</v>
      </c>
    </row>
    <row r="63003" spans="1:7" x14ac:dyDescent="0.25">
      <c r="A63003" t="s">
        <v>80813</v>
      </c>
      <c r="B63003">
        <v>1</v>
      </c>
      <c r="C63003" t="s">
        <v>6473</v>
      </c>
      <c r="D63003" t="s">
        <v>3812</v>
      </c>
      <c r="E63003" s="1">
        <v>43160.719085648147</v>
      </c>
      <c r="F63003">
        <v>1990</v>
      </c>
      <c r="G63003">
        <v>1510</v>
      </c>
    </row>
    <row r="63004" spans="1:7" x14ac:dyDescent="0.25">
      <c r="A63004" t="s">
        <v>80814</v>
      </c>
      <c r="B63004">
        <v>1</v>
      </c>
      <c r="C63004" t="s">
        <v>17370</v>
      </c>
      <c r="D63004" t="s">
        <v>1688</v>
      </c>
      <c r="E63004" s="1">
        <v>42852.521087962959</v>
      </c>
      <c r="F63004">
        <v>16433</v>
      </c>
      <c r="G63004">
        <v>2160</v>
      </c>
    </row>
    <row r="63005" spans="1:7" x14ac:dyDescent="0.25">
      <c r="A63005" t="s">
        <v>80815</v>
      </c>
      <c r="B63005">
        <v>1</v>
      </c>
      <c r="C63005" t="s">
        <v>80816</v>
      </c>
      <c r="D63005" t="s">
        <v>971</v>
      </c>
      <c r="E63005" s="1">
        <v>43062.882268518515</v>
      </c>
      <c r="F63005">
        <v>590</v>
      </c>
      <c r="G63005">
        <v>778</v>
      </c>
    </row>
    <row r="63006" spans="1:7" x14ac:dyDescent="0.25">
      <c r="A63006" t="s">
        <v>80817</v>
      </c>
      <c r="B63006">
        <v>1</v>
      </c>
      <c r="C63006" t="s">
        <v>5873</v>
      </c>
      <c r="D63006" t="s">
        <v>1661</v>
      </c>
      <c r="E63006" s="1">
        <v>43174.094282407408</v>
      </c>
      <c r="F63006">
        <v>5000</v>
      </c>
      <c r="G63006">
        <v>1904</v>
      </c>
    </row>
    <row r="63007" spans="1:7" x14ac:dyDescent="0.25">
      <c r="A63007" t="s">
        <v>80818</v>
      </c>
      <c r="B63007">
        <v>1</v>
      </c>
      <c r="C63007" t="s">
        <v>80819</v>
      </c>
      <c r="D63007" t="s">
        <v>17614</v>
      </c>
      <c r="E63007" s="1">
        <v>42895.71199074074</v>
      </c>
      <c r="F63007">
        <v>1590</v>
      </c>
      <c r="G63007">
        <v>778</v>
      </c>
    </row>
    <row r="63008" spans="1:7" x14ac:dyDescent="0.25">
      <c r="A63008" t="s">
        <v>80820</v>
      </c>
      <c r="B63008">
        <v>1</v>
      </c>
      <c r="C63008" t="s">
        <v>639</v>
      </c>
      <c r="D63008" t="s">
        <v>279</v>
      </c>
      <c r="E63008" s="1">
        <v>43335.465324074074</v>
      </c>
      <c r="F63008">
        <v>17900</v>
      </c>
      <c r="G63008">
        <v>2512</v>
      </c>
    </row>
    <row r="63009" spans="1:7" x14ac:dyDescent="0.25">
      <c r="A63009" t="s">
        <v>80821</v>
      </c>
      <c r="B63009">
        <v>1</v>
      </c>
      <c r="C63009" t="s">
        <v>31884</v>
      </c>
      <c r="D63009" t="s">
        <v>934</v>
      </c>
      <c r="E63009" s="1">
        <v>42817.710243055553</v>
      </c>
      <c r="F63009">
        <v>11990</v>
      </c>
      <c r="G63009">
        <v>1605</v>
      </c>
    </row>
    <row r="63010" spans="1:7" x14ac:dyDescent="0.25">
      <c r="A63010" t="s">
        <v>80821</v>
      </c>
      <c r="B63010">
        <v>2</v>
      </c>
      <c r="C63010" t="s">
        <v>31884</v>
      </c>
      <c r="D63010" t="s">
        <v>934</v>
      </c>
      <c r="E63010" s="1">
        <v>42817.710243055553</v>
      </c>
      <c r="F63010">
        <v>11990</v>
      </c>
      <c r="G63010">
        <v>1605</v>
      </c>
    </row>
    <row r="63011" spans="1:7" x14ac:dyDescent="0.25">
      <c r="A63011" t="s">
        <v>80822</v>
      </c>
      <c r="B63011">
        <v>1</v>
      </c>
      <c r="C63011" t="s">
        <v>3628</v>
      </c>
      <c r="D63011" t="s">
        <v>72</v>
      </c>
      <c r="E63011" s="1">
        <v>43151.562928240739</v>
      </c>
      <c r="F63011">
        <v>11699</v>
      </c>
      <c r="G63011">
        <v>1626</v>
      </c>
    </row>
    <row r="63012" spans="1:7" x14ac:dyDescent="0.25">
      <c r="A63012" t="s">
        <v>80823</v>
      </c>
      <c r="B63012">
        <v>1</v>
      </c>
      <c r="C63012" t="s">
        <v>80824</v>
      </c>
      <c r="D63012" t="s">
        <v>5477</v>
      </c>
      <c r="E63012" s="1">
        <v>42785.531134259261</v>
      </c>
      <c r="F63012">
        <v>7300</v>
      </c>
      <c r="G63012">
        <v>1468</v>
      </c>
    </row>
    <row r="63013" spans="1:7" x14ac:dyDescent="0.25">
      <c r="A63013" t="s">
        <v>80825</v>
      </c>
      <c r="B63013">
        <v>1</v>
      </c>
      <c r="C63013" t="s">
        <v>80826</v>
      </c>
      <c r="D63013" t="s">
        <v>26673</v>
      </c>
      <c r="E63013" s="1">
        <v>42778.905949074076</v>
      </c>
      <c r="F63013">
        <v>4600</v>
      </c>
      <c r="G63013">
        <v>1096</v>
      </c>
    </row>
    <row r="63014" spans="1:7" x14ac:dyDescent="0.25">
      <c r="A63014" t="s">
        <v>80827</v>
      </c>
      <c r="B63014">
        <v>1</v>
      </c>
      <c r="C63014" t="s">
        <v>2475</v>
      </c>
      <c r="D63014" t="s">
        <v>1206</v>
      </c>
      <c r="E63014" s="1">
        <v>43111.58152777778</v>
      </c>
      <c r="F63014">
        <v>2990</v>
      </c>
      <c r="G63014">
        <v>811</v>
      </c>
    </row>
    <row r="63015" spans="1:7" x14ac:dyDescent="0.25">
      <c r="A63015" t="s">
        <v>80828</v>
      </c>
      <c r="B63015">
        <v>1</v>
      </c>
      <c r="C63015" t="s">
        <v>23870</v>
      </c>
      <c r="D63015" t="s">
        <v>1339</v>
      </c>
      <c r="E63015" s="1">
        <v>43082.093969907408</v>
      </c>
      <c r="F63015">
        <v>10990</v>
      </c>
      <c r="G63015">
        <v>2532</v>
      </c>
    </row>
    <row r="63016" spans="1:7" x14ac:dyDescent="0.25">
      <c r="A63016" t="s">
        <v>80829</v>
      </c>
      <c r="B63016">
        <v>1</v>
      </c>
      <c r="C63016" t="s">
        <v>19898</v>
      </c>
      <c r="D63016" t="s">
        <v>19899</v>
      </c>
      <c r="E63016" s="1">
        <v>43138.594085648147</v>
      </c>
      <c r="F63016">
        <v>9500</v>
      </c>
      <c r="G63016">
        <v>1187</v>
      </c>
    </row>
    <row r="63017" spans="1:7" x14ac:dyDescent="0.25">
      <c r="A63017" t="s">
        <v>80830</v>
      </c>
      <c r="B63017">
        <v>1</v>
      </c>
      <c r="C63017" t="s">
        <v>3396</v>
      </c>
      <c r="D63017" t="s">
        <v>120</v>
      </c>
      <c r="E63017" s="1">
        <v>42960.96539351852</v>
      </c>
      <c r="F63017">
        <v>22999</v>
      </c>
      <c r="G63017">
        <v>2210</v>
      </c>
    </row>
    <row r="63018" spans="1:7" x14ac:dyDescent="0.25">
      <c r="A63018" t="s">
        <v>80831</v>
      </c>
      <c r="B63018">
        <v>1</v>
      </c>
      <c r="C63018" t="s">
        <v>7203</v>
      </c>
      <c r="D63018" t="s">
        <v>2499</v>
      </c>
      <c r="E63018" s="1">
        <v>42884.812719907408</v>
      </c>
      <c r="F63018">
        <v>4490</v>
      </c>
      <c r="G63018">
        <v>3567</v>
      </c>
    </row>
    <row r="63019" spans="1:7" x14ac:dyDescent="0.25">
      <c r="A63019" t="s">
        <v>80832</v>
      </c>
      <c r="B63019">
        <v>1</v>
      </c>
      <c r="C63019" t="s">
        <v>80833</v>
      </c>
      <c r="D63019" t="s">
        <v>5088</v>
      </c>
      <c r="E63019" s="1">
        <v>43244.09648148148</v>
      </c>
      <c r="F63019">
        <v>38900</v>
      </c>
      <c r="G63019">
        <v>2060</v>
      </c>
    </row>
    <row r="63020" spans="1:7" x14ac:dyDescent="0.25">
      <c r="A63020" t="s">
        <v>80834</v>
      </c>
      <c r="B63020">
        <v>1</v>
      </c>
      <c r="C63020" t="s">
        <v>5269</v>
      </c>
      <c r="D63020" t="s">
        <v>69</v>
      </c>
      <c r="E63020" s="1">
        <v>43171.802453703705</v>
      </c>
      <c r="F63020">
        <v>2999</v>
      </c>
      <c r="G63020">
        <v>840</v>
      </c>
    </row>
    <row r="63021" spans="1:7" x14ac:dyDescent="0.25">
      <c r="A63021" t="s">
        <v>80835</v>
      </c>
      <c r="B63021">
        <v>1</v>
      </c>
      <c r="C63021" t="s">
        <v>80836</v>
      </c>
      <c r="D63021" t="s">
        <v>1057</v>
      </c>
      <c r="E63021" s="1">
        <v>43166.455254629633</v>
      </c>
      <c r="F63021">
        <v>13490</v>
      </c>
      <c r="G63021">
        <v>2934</v>
      </c>
    </row>
    <row r="63022" spans="1:7" x14ac:dyDescent="0.25">
      <c r="A63022" t="s">
        <v>80837</v>
      </c>
      <c r="B63022">
        <v>1</v>
      </c>
      <c r="C63022" t="s">
        <v>2196</v>
      </c>
      <c r="D63022" t="s">
        <v>1761</v>
      </c>
      <c r="E63022" s="1">
        <v>43326.121701388889</v>
      </c>
      <c r="F63022">
        <v>7990</v>
      </c>
      <c r="G63022">
        <v>1487</v>
      </c>
    </row>
    <row r="63023" spans="1:7" x14ac:dyDescent="0.25">
      <c r="A63023" t="s">
        <v>80838</v>
      </c>
      <c r="B63023">
        <v>1</v>
      </c>
      <c r="C63023" t="s">
        <v>21170</v>
      </c>
      <c r="D63023" t="s">
        <v>2574</v>
      </c>
      <c r="E63023" s="1">
        <v>43287.021365740744</v>
      </c>
      <c r="F63023">
        <v>2400</v>
      </c>
      <c r="G63023">
        <v>743</v>
      </c>
    </row>
    <row r="63024" spans="1:7" x14ac:dyDescent="0.25">
      <c r="A63024" t="s">
        <v>80839</v>
      </c>
      <c r="B63024">
        <v>1</v>
      </c>
      <c r="C63024" t="s">
        <v>34513</v>
      </c>
      <c r="D63024" t="s">
        <v>13284</v>
      </c>
      <c r="E63024" s="1">
        <v>43017.164178240739</v>
      </c>
      <c r="F63024">
        <v>4999</v>
      </c>
      <c r="G63024">
        <v>1760</v>
      </c>
    </row>
    <row r="63025" spans="1:7" x14ac:dyDescent="0.25">
      <c r="A63025" t="s">
        <v>80840</v>
      </c>
      <c r="B63025">
        <v>1</v>
      </c>
      <c r="C63025" t="s">
        <v>299</v>
      </c>
      <c r="D63025" t="s">
        <v>288</v>
      </c>
      <c r="E63025" s="1">
        <v>43129.889074074075</v>
      </c>
      <c r="F63025">
        <v>8980</v>
      </c>
      <c r="G63025">
        <v>1538</v>
      </c>
    </row>
    <row r="63026" spans="1:7" x14ac:dyDescent="0.25">
      <c r="A63026" t="s">
        <v>80841</v>
      </c>
      <c r="B63026">
        <v>1</v>
      </c>
      <c r="C63026" t="s">
        <v>24175</v>
      </c>
      <c r="D63026" t="s">
        <v>9147</v>
      </c>
      <c r="E63026" s="1">
        <v>43222.496724537035</v>
      </c>
      <c r="F63026">
        <v>4890</v>
      </c>
      <c r="G63026">
        <v>1523</v>
      </c>
    </row>
    <row r="63027" spans="1:7" x14ac:dyDescent="0.25">
      <c r="A63027" t="s">
        <v>80842</v>
      </c>
      <c r="B63027">
        <v>1</v>
      </c>
      <c r="C63027" t="s">
        <v>8924</v>
      </c>
      <c r="D63027" t="s">
        <v>2335</v>
      </c>
      <c r="E63027" s="1">
        <v>43076.931087962963</v>
      </c>
      <c r="F63027">
        <v>12550</v>
      </c>
      <c r="G63027">
        <v>1664</v>
      </c>
    </row>
    <row r="63028" spans="1:7" x14ac:dyDescent="0.25">
      <c r="A63028" t="s">
        <v>80843</v>
      </c>
      <c r="B63028">
        <v>1</v>
      </c>
      <c r="C63028" t="s">
        <v>769</v>
      </c>
      <c r="D63028" t="s">
        <v>770</v>
      </c>
      <c r="E63028" s="1">
        <v>43061.407557870371</v>
      </c>
      <c r="F63028">
        <v>1890</v>
      </c>
      <c r="G63028">
        <v>1248</v>
      </c>
    </row>
    <row r="63029" spans="1:7" x14ac:dyDescent="0.25">
      <c r="A63029" t="s">
        <v>80844</v>
      </c>
      <c r="B63029">
        <v>1</v>
      </c>
      <c r="C63029" t="s">
        <v>80845</v>
      </c>
      <c r="D63029" t="s">
        <v>51</v>
      </c>
      <c r="E63029" s="1">
        <v>43011.117662037039</v>
      </c>
      <c r="F63029">
        <v>18990</v>
      </c>
      <c r="G63029">
        <v>2765</v>
      </c>
    </row>
    <row r="63030" spans="1:7" x14ac:dyDescent="0.25">
      <c r="A63030" t="s">
        <v>80846</v>
      </c>
      <c r="B63030">
        <v>1</v>
      </c>
      <c r="C63030" t="s">
        <v>3746</v>
      </c>
      <c r="D63030" t="s">
        <v>220</v>
      </c>
      <c r="E63030" s="1">
        <v>43242.605740740742</v>
      </c>
      <c r="F63030">
        <v>6499</v>
      </c>
      <c r="G63030">
        <v>1357</v>
      </c>
    </row>
    <row r="63031" spans="1:7" x14ac:dyDescent="0.25">
      <c r="A63031" t="s">
        <v>80846</v>
      </c>
      <c r="B63031">
        <v>2</v>
      </c>
      <c r="C63031" t="s">
        <v>3746</v>
      </c>
      <c r="D63031" t="s">
        <v>220</v>
      </c>
      <c r="E63031" s="1">
        <v>43242.605740740742</v>
      </c>
      <c r="F63031">
        <v>6499</v>
      </c>
      <c r="G63031">
        <v>1357</v>
      </c>
    </row>
    <row r="63032" spans="1:7" x14ac:dyDescent="0.25">
      <c r="A63032" t="s">
        <v>80847</v>
      </c>
      <c r="B63032">
        <v>1</v>
      </c>
      <c r="C63032" t="s">
        <v>7391</v>
      </c>
      <c r="D63032" t="s">
        <v>760</v>
      </c>
      <c r="E63032" s="1">
        <v>42894.788402777776</v>
      </c>
      <c r="F63032">
        <v>6990</v>
      </c>
      <c r="G63032">
        <v>1199</v>
      </c>
    </row>
    <row r="63033" spans="1:7" x14ac:dyDescent="0.25">
      <c r="A63033" t="s">
        <v>80848</v>
      </c>
      <c r="B63033">
        <v>1</v>
      </c>
      <c r="C63033" t="s">
        <v>64477</v>
      </c>
      <c r="D63033" t="s">
        <v>25758</v>
      </c>
      <c r="E63033" s="1">
        <v>43090.092083333337</v>
      </c>
      <c r="F63033">
        <v>7990</v>
      </c>
      <c r="G63033">
        <v>1727</v>
      </c>
    </row>
    <row r="63034" spans="1:7" x14ac:dyDescent="0.25">
      <c r="A63034" t="s">
        <v>80849</v>
      </c>
      <c r="B63034">
        <v>1</v>
      </c>
      <c r="C63034" t="s">
        <v>9384</v>
      </c>
      <c r="D63034" t="s">
        <v>1702</v>
      </c>
      <c r="E63034" s="1">
        <v>42930.489803240744</v>
      </c>
      <c r="F63034">
        <v>2790</v>
      </c>
      <c r="G63034">
        <v>1510</v>
      </c>
    </row>
    <row r="63035" spans="1:7" x14ac:dyDescent="0.25">
      <c r="A63035" t="s">
        <v>80850</v>
      </c>
      <c r="B63035">
        <v>1</v>
      </c>
      <c r="C63035" t="s">
        <v>305</v>
      </c>
      <c r="D63035" t="s">
        <v>306</v>
      </c>
      <c r="E63035" s="1">
        <v>43223.729710648149</v>
      </c>
      <c r="F63035">
        <v>9990</v>
      </c>
      <c r="G63035">
        <v>0</v>
      </c>
    </row>
    <row r="63036" spans="1:7" x14ac:dyDescent="0.25">
      <c r="A63036" t="s">
        <v>80851</v>
      </c>
      <c r="B63036">
        <v>1</v>
      </c>
      <c r="C63036" t="s">
        <v>79009</v>
      </c>
      <c r="D63036" t="s">
        <v>269</v>
      </c>
      <c r="E63036" s="1">
        <v>42657.501944444448</v>
      </c>
      <c r="F63036">
        <v>9999</v>
      </c>
      <c r="G63036">
        <v>1123</v>
      </c>
    </row>
    <row r="63037" spans="1:7" x14ac:dyDescent="0.25">
      <c r="A63037" t="s">
        <v>80852</v>
      </c>
      <c r="B63037">
        <v>1</v>
      </c>
      <c r="C63037" t="s">
        <v>80066</v>
      </c>
      <c r="D63037" t="s">
        <v>75</v>
      </c>
      <c r="E63037" s="1">
        <v>43305.621678240743</v>
      </c>
      <c r="F63037">
        <v>4500</v>
      </c>
      <c r="G63037">
        <v>848</v>
      </c>
    </row>
    <row r="63038" spans="1:7" x14ac:dyDescent="0.25">
      <c r="A63038" t="s">
        <v>80853</v>
      </c>
      <c r="B63038">
        <v>1</v>
      </c>
      <c r="C63038" t="s">
        <v>3746</v>
      </c>
      <c r="D63038" t="s">
        <v>220</v>
      </c>
      <c r="E63038" s="1">
        <v>43283.924212962964</v>
      </c>
      <c r="F63038">
        <v>6499</v>
      </c>
      <c r="G63038">
        <v>1856</v>
      </c>
    </row>
    <row r="63039" spans="1:7" x14ac:dyDescent="0.25">
      <c r="A63039" t="s">
        <v>80853</v>
      </c>
      <c r="B63039">
        <v>2</v>
      </c>
      <c r="C63039" t="s">
        <v>3746</v>
      </c>
      <c r="D63039" t="s">
        <v>220</v>
      </c>
      <c r="E63039" s="1">
        <v>43283.924212962964</v>
      </c>
      <c r="F63039">
        <v>6499</v>
      </c>
      <c r="G63039">
        <v>1856</v>
      </c>
    </row>
    <row r="63040" spans="1:7" x14ac:dyDescent="0.25">
      <c r="A63040" t="s">
        <v>80854</v>
      </c>
      <c r="B63040">
        <v>1</v>
      </c>
      <c r="C63040" t="s">
        <v>76631</v>
      </c>
      <c r="D63040" t="s">
        <v>108</v>
      </c>
      <c r="E63040" s="1">
        <v>43137.755787037036</v>
      </c>
      <c r="F63040">
        <v>1370</v>
      </c>
      <c r="G63040">
        <v>778</v>
      </c>
    </row>
    <row r="63041" spans="1:7" x14ac:dyDescent="0.25">
      <c r="A63041" t="s">
        <v>80855</v>
      </c>
      <c r="B63041">
        <v>1</v>
      </c>
      <c r="C63041" t="s">
        <v>80856</v>
      </c>
      <c r="D63041" t="s">
        <v>887</v>
      </c>
      <c r="E63041" s="1">
        <v>43250.790231481478</v>
      </c>
      <c r="F63041">
        <v>159900</v>
      </c>
      <c r="G63041">
        <v>2907</v>
      </c>
    </row>
    <row r="63042" spans="1:7" x14ac:dyDescent="0.25">
      <c r="A63042" t="s">
        <v>80857</v>
      </c>
      <c r="B63042">
        <v>1</v>
      </c>
      <c r="C63042" t="s">
        <v>33574</v>
      </c>
      <c r="D63042" t="s">
        <v>5298</v>
      </c>
      <c r="E63042" s="1">
        <v>43195.701585648145</v>
      </c>
      <c r="F63042">
        <v>5160</v>
      </c>
      <c r="G63042">
        <v>1933</v>
      </c>
    </row>
    <row r="63043" spans="1:7" x14ac:dyDescent="0.25">
      <c r="A63043" t="s">
        <v>80857</v>
      </c>
      <c r="B63043">
        <v>2</v>
      </c>
      <c r="C63043" t="s">
        <v>33574</v>
      </c>
      <c r="D63043" t="s">
        <v>5298</v>
      </c>
      <c r="E63043" s="1">
        <v>43195.701585648145</v>
      </c>
      <c r="F63043">
        <v>5160</v>
      </c>
      <c r="G63043">
        <v>1933</v>
      </c>
    </row>
    <row r="63044" spans="1:7" x14ac:dyDescent="0.25">
      <c r="A63044" t="s">
        <v>80858</v>
      </c>
      <c r="B63044">
        <v>1</v>
      </c>
      <c r="C63044" t="s">
        <v>27780</v>
      </c>
      <c r="D63044" t="s">
        <v>4581</v>
      </c>
      <c r="E63044" s="1">
        <v>43326.993194444447</v>
      </c>
      <c r="F63044">
        <v>1590</v>
      </c>
      <c r="G63044">
        <v>1523</v>
      </c>
    </row>
    <row r="63045" spans="1:7" x14ac:dyDescent="0.25">
      <c r="A63045" t="s">
        <v>80859</v>
      </c>
      <c r="B63045">
        <v>1</v>
      </c>
      <c r="C63045" t="s">
        <v>3755</v>
      </c>
      <c r="D63045" t="s">
        <v>725</v>
      </c>
      <c r="E63045" s="1">
        <v>43055.977083333331</v>
      </c>
      <c r="F63045">
        <v>21594</v>
      </c>
      <c r="G63045">
        <v>2654</v>
      </c>
    </row>
    <row r="63046" spans="1:7" x14ac:dyDescent="0.25">
      <c r="A63046" t="s">
        <v>80860</v>
      </c>
      <c r="B63046">
        <v>1</v>
      </c>
      <c r="C63046" t="s">
        <v>73945</v>
      </c>
      <c r="D63046" t="s">
        <v>24995</v>
      </c>
      <c r="E63046" s="1">
        <v>42864.585115740738</v>
      </c>
      <c r="F63046">
        <v>2487</v>
      </c>
      <c r="G63046">
        <v>2080</v>
      </c>
    </row>
    <row r="63047" spans="1:7" x14ac:dyDescent="0.25">
      <c r="A63047" t="s">
        <v>80861</v>
      </c>
      <c r="B63047">
        <v>1</v>
      </c>
      <c r="C63047" t="s">
        <v>40350</v>
      </c>
      <c r="D63047" t="s">
        <v>834</v>
      </c>
      <c r="E63047" s="1">
        <v>43164.798020833332</v>
      </c>
      <c r="F63047">
        <v>1099</v>
      </c>
      <c r="G63047">
        <v>1510</v>
      </c>
    </row>
    <row r="63048" spans="1:7" x14ac:dyDescent="0.25">
      <c r="A63048" t="s">
        <v>80862</v>
      </c>
      <c r="B63048">
        <v>1</v>
      </c>
      <c r="C63048" t="s">
        <v>77949</v>
      </c>
      <c r="D63048" t="s">
        <v>2911</v>
      </c>
      <c r="E63048" s="1">
        <v>43073.942754629628</v>
      </c>
      <c r="F63048">
        <v>3490</v>
      </c>
      <c r="G63048">
        <v>934</v>
      </c>
    </row>
    <row r="63049" spans="1:7" x14ac:dyDescent="0.25">
      <c r="A63049" t="s">
        <v>80863</v>
      </c>
      <c r="B63049">
        <v>1</v>
      </c>
      <c r="C63049" t="s">
        <v>80864</v>
      </c>
      <c r="D63049" t="s">
        <v>5154</v>
      </c>
      <c r="E63049" s="1">
        <v>43314.350243055553</v>
      </c>
      <c r="F63049">
        <v>23000</v>
      </c>
      <c r="G63049">
        <v>2856</v>
      </c>
    </row>
    <row r="63050" spans="1:7" x14ac:dyDescent="0.25">
      <c r="A63050" t="s">
        <v>80865</v>
      </c>
      <c r="B63050">
        <v>1</v>
      </c>
      <c r="C63050" t="s">
        <v>7238</v>
      </c>
      <c r="D63050" t="s">
        <v>1728</v>
      </c>
      <c r="E63050" s="1">
        <v>43334.798275462963</v>
      </c>
      <c r="F63050">
        <v>9572</v>
      </c>
      <c r="G63050">
        <v>2260</v>
      </c>
    </row>
    <row r="63051" spans="1:7" x14ac:dyDescent="0.25">
      <c r="A63051" t="s">
        <v>80866</v>
      </c>
      <c r="B63051">
        <v>1</v>
      </c>
      <c r="C63051" t="s">
        <v>80867</v>
      </c>
      <c r="D63051" t="s">
        <v>8979</v>
      </c>
      <c r="E63051" s="1">
        <v>43332.927291666667</v>
      </c>
      <c r="F63051">
        <v>3840</v>
      </c>
      <c r="G63051">
        <v>1361</v>
      </c>
    </row>
    <row r="63052" spans="1:7" x14ac:dyDescent="0.25">
      <c r="A63052" t="s">
        <v>80868</v>
      </c>
      <c r="B63052">
        <v>1</v>
      </c>
      <c r="C63052" t="s">
        <v>4258</v>
      </c>
      <c r="D63052" t="s">
        <v>75</v>
      </c>
      <c r="E63052" s="1">
        <v>43213.577418981484</v>
      </c>
      <c r="F63052">
        <v>4900</v>
      </c>
      <c r="G63052">
        <v>739</v>
      </c>
    </row>
    <row r="63053" spans="1:7" x14ac:dyDescent="0.25">
      <c r="A63053" t="s">
        <v>80869</v>
      </c>
      <c r="B63053">
        <v>1</v>
      </c>
      <c r="C63053" t="s">
        <v>80870</v>
      </c>
      <c r="D63053" t="s">
        <v>1336</v>
      </c>
      <c r="E63053" s="1">
        <v>43244.707199074073</v>
      </c>
      <c r="F63053">
        <v>1697</v>
      </c>
      <c r="G63053">
        <v>739</v>
      </c>
    </row>
    <row r="63054" spans="1:7" x14ac:dyDescent="0.25">
      <c r="A63054" t="s">
        <v>80871</v>
      </c>
      <c r="B63054">
        <v>1</v>
      </c>
      <c r="C63054" t="s">
        <v>19428</v>
      </c>
      <c r="D63054" t="s">
        <v>11120</v>
      </c>
      <c r="E63054" s="1">
        <v>43317.941261574073</v>
      </c>
      <c r="F63054">
        <v>15900</v>
      </c>
      <c r="G63054">
        <v>2241</v>
      </c>
    </row>
    <row r="63055" spans="1:7" x14ac:dyDescent="0.25">
      <c r="A63055" t="s">
        <v>80872</v>
      </c>
      <c r="B63055">
        <v>1</v>
      </c>
      <c r="C63055" t="s">
        <v>16023</v>
      </c>
      <c r="D63055" t="s">
        <v>14945</v>
      </c>
      <c r="E63055" s="1">
        <v>43271.853391203702</v>
      </c>
      <c r="F63055">
        <v>3690</v>
      </c>
      <c r="G63055">
        <v>1371</v>
      </c>
    </row>
    <row r="63056" spans="1:7" x14ac:dyDescent="0.25">
      <c r="A63056" t="s">
        <v>80873</v>
      </c>
      <c r="B63056">
        <v>1</v>
      </c>
      <c r="C63056" t="s">
        <v>80874</v>
      </c>
      <c r="D63056" t="s">
        <v>549</v>
      </c>
      <c r="E63056" s="1">
        <v>43333.812627314815</v>
      </c>
      <c r="F63056">
        <v>9100</v>
      </c>
      <c r="G63056">
        <v>1422</v>
      </c>
    </row>
    <row r="63057" spans="1:7" x14ac:dyDescent="0.25">
      <c r="A63057" t="s">
        <v>80875</v>
      </c>
      <c r="B63057">
        <v>1</v>
      </c>
      <c r="C63057" t="s">
        <v>80876</v>
      </c>
      <c r="D63057" t="s">
        <v>35086</v>
      </c>
      <c r="E63057" s="1">
        <v>42897.895983796298</v>
      </c>
      <c r="F63057">
        <v>25900</v>
      </c>
      <c r="G63057">
        <v>1656</v>
      </c>
    </row>
    <row r="63058" spans="1:7" x14ac:dyDescent="0.25">
      <c r="A63058" t="s">
        <v>80877</v>
      </c>
      <c r="B63058">
        <v>1</v>
      </c>
      <c r="C63058" t="s">
        <v>80878</v>
      </c>
      <c r="D63058" t="s">
        <v>217</v>
      </c>
      <c r="E63058" s="1">
        <v>43073.72960648148</v>
      </c>
      <c r="F63058">
        <v>4199</v>
      </c>
      <c r="G63058">
        <v>1561</v>
      </c>
    </row>
    <row r="63059" spans="1:7" x14ac:dyDescent="0.25">
      <c r="A63059" t="s">
        <v>80877</v>
      </c>
      <c r="B63059">
        <v>2</v>
      </c>
      <c r="C63059" t="s">
        <v>80879</v>
      </c>
      <c r="D63059" t="s">
        <v>217</v>
      </c>
      <c r="E63059" s="1">
        <v>43073.72960648148</v>
      </c>
      <c r="F63059">
        <v>4899</v>
      </c>
      <c r="G63059">
        <v>1560</v>
      </c>
    </row>
    <row r="63060" spans="1:7" x14ac:dyDescent="0.25">
      <c r="A63060" t="s">
        <v>80880</v>
      </c>
      <c r="B63060">
        <v>1</v>
      </c>
      <c r="C63060" t="s">
        <v>40530</v>
      </c>
      <c r="D63060" t="s">
        <v>8597</v>
      </c>
      <c r="E63060" s="1">
        <v>43242.121678240743</v>
      </c>
      <c r="F63060">
        <v>4900</v>
      </c>
      <c r="G63060">
        <v>1823</v>
      </c>
    </row>
    <row r="63061" spans="1:7" x14ac:dyDescent="0.25">
      <c r="A63061" t="s">
        <v>80881</v>
      </c>
      <c r="B63061">
        <v>1</v>
      </c>
      <c r="C63061" t="s">
        <v>80882</v>
      </c>
      <c r="D63061" t="s">
        <v>4708</v>
      </c>
      <c r="E63061" s="1">
        <v>42870.892453703702</v>
      </c>
      <c r="F63061">
        <v>10490</v>
      </c>
      <c r="G63061">
        <v>1747</v>
      </c>
    </row>
    <row r="63062" spans="1:7" x14ac:dyDescent="0.25">
      <c r="A63062" t="s">
        <v>80883</v>
      </c>
      <c r="B63062">
        <v>1</v>
      </c>
      <c r="C63062" t="s">
        <v>7019</v>
      </c>
      <c r="D63062" t="s">
        <v>3089</v>
      </c>
      <c r="E63062" s="1">
        <v>43095.866990740738</v>
      </c>
      <c r="F63062">
        <v>8500</v>
      </c>
      <c r="G63062">
        <v>3669</v>
      </c>
    </row>
    <row r="63063" spans="1:7" x14ac:dyDescent="0.25">
      <c r="A63063" t="s">
        <v>80884</v>
      </c>
      <c r="B63063">
        <v>1</v>
      </c>
      <c r="C63063" t="s">
        <v>4567</v>
      </c>
      <c r="D63063" t="s">
        <v>529</v>
      </c>
      <c r="E63063" s="1">
        <v>42997.784953703704</v>
      </c>
      <c r="F63063">
        <v>10380</v>
      </c>
      <c r="G63063">
        <v>1798</v>
      </c>
    </row>
    <row r="63064" spans="1:7" x14ac:dyDescent="0.25">
      <c r="A63064" t="s">
        <v>80885</v>
      </c>
      <c r="B63064">
        <v>1</v>
      </c>
      <c r="C63064" t="s">
        <v>80886</v>
      </c>
      <c r="D63064" t="s">
        <v>285</v>
      </c>
      <c r="E63064" s="1">
        <v>43185.868425925924</v>
      </c>
      <c r="F63064">
        <v>4719</v>
      </c>
      <c r="G63064">
        <v>1115</v>
      </c>
    </row>
    <row r="63065" spans="1:7" x14ac:dyDescent="0.25">
      <c r="A63065" t="s">
        <v>80887</v>
      </c>
      <c r="B63065">
        <v>1</v>
      </c>
      <c r="C63065" t="s">
        <v>78677</v>
      </c>
      <c r="D63065" t="s">
        <v>285</v>
      </c>
      <c r="E63065" s="1">
        <v>42919.882118055553</v>
      </c>
      <c r="F63065">
        <v>4799</v>
      </c>
      <c r="G63065">
        <v>1611</v>
      </c>
    </row>
    <row r="63066" spans="1:7" x14ac:dyDescent="0.25">
      <c r="A63066" t="s">
        <v>80888</v>
      </c>
      <c r="B63066">
        <v>1</v>
      </c>
      <c r="C63066" t="s">
        <v>1568</v>
      </c>
      <c r="D63066" t="s">
        <v>45</v>
      </c>
      <c r="E63066" s="1">
        <v>43056.033252314817</v>
      </c>
      <c r="F63066">
        <v>9990</v>
      </c>
      <c r="G63066">
        <v>4311</v>
      </c>
    </row>
    <row r="63067" spans="1:7" x14ac:dyDescent="0.25">
      <c r="A63067" t="s">
        <v>80889</v>
      </c>
      <c r="B63067">
        <v>1</v>
      </c>
      <c r="C63067" t="s">
        <v>19032</v>
      </c>
      <c r="D63067" t="s">
        <v>170</v>
      </c>
      <c r="E63067" s="1">
        <v>43188.594085648147</v>
      </c>
      <c r="F63067">
        <v>19000</v>
      </c>
      <c r="G63067">
        <v>3656</v>
      </c>
    </row>
    <row r="63068" spans="1:7" x14ac:dyDescent="0.25">
      <c r="A63068" t="s">
        <v>80890</v>
      </c>
      <c r="B63068">
        <v>1</v>
      </c>
      <c r="C63068" t="s">
        <v>80891</v>
      </c>
      <c r="D63068" t="s">
        <v>1025</v>
      </c>
      <c r="E63068" s="1">
        <v>43010.919629629629</v>
      </c>
      <c r="F63068">
        <v>15990</v>
      </c>
      <c r="G63068">
        <v>2744</v>
      </c>
    </row>
    <row r="63069" spans="1:7" x14ac:dyDescent="0.25">
      <c r="A63069" t="s">
        <v>80892</v>
      </c>
      <c r="B63069">
        <v>1</v>
      </c>
      <c r="C63069" t="s">
        <v>221</v>
      </c>
      <c r="D63069" t="s">
        <v>222</v>
      </c>
      <c r="E63069" s="1">
        <v>42948.094178240739</v>
      </c>
      <c r="F63069">
        <v>4490</v>
      </c>
      <c r="G63069">
        <v>778</v>
      </c>
    </row>
    <row r="63070" spans="1:7" x14ac:dyDescent="0.25">
      <c r="A63070" t="s">
        <v>80893</v>
      </c>
      <c r="B63070">
        <v>1</v>
      </c>
      <c r="C63070" t="s">
        <v>80894</v>
      </c>
      <c r="D63070" t="s">
        <v>1855</v>
      </c>
      <c r="E63070" s="1">
        <v>43027.186377314814</v>
      </c>
      <c r="F63070">
        <v>1655</v>
      </c>
      <c r="G63070">
        <v>778</v>
      </c>
    </row>
    <row r="63071" spans="1:7" x14ac:dyDescent="0.25">
      <c r="A63071" t="s">
        <v>80895</v>
      </c>
      <c r="B63071">
        <v>1</v>
      </c>
      <c r="C63071" t="s">
        <v>5837</v>
      </c>
      <c r="D63071" t="s">
        <v>39</v>
      </c>
      <c r="E63071" s="1">
        <v>43131.120162037034</v>
      </c>
      <c r="F63071">
        <v>5699</v>
      </c>
      <c r="G63071">
        <v>1415</v>
      </c>
    </row>
    <row r="63072" spans="1:7" x14ac:dyDescent="0.25">
      <c r="A63072" t="s">
        <v>80896</v>
      </c>
      <c r="B63072">
        <v>1</v>
      </c>
      <c r="C63072" t="s">
        <v>2306</v>
      </c>
      <c r="D63072" t="s">
        <v>2307</v>
      </c>
      <c r="E63072" s="1">
        <v>43306.580057870371</v>
      </c>
      <c r="F63072">
        <v>15597</v>
      </c>
      <c r="G63072">
        <v>835</v>
      </c>
    </row>
    <row r="63073" spans="1:7" x14ac:dyDescent="0.25">
      <c r="A63073" t="s">
        <v>80897</v>
      </c>
      <c r="B63073">
        <v>1</v>
      </c>
      <c r="C63073" t="s">
        <v>80898</v>
      </c>
      <c r="D63073" t="s">
        <v>22963</v>
      </c>
      <c r="E63073" s="1">
        <v>42768.022013888891</v>
      </c>
      <c r="F63073">
        <v>12400</v>
      </c>
      <c r="G63073">
        <v>1800</v>
      </c>
    </row>
    <row r="63074" spans="1:7" x14ac:dyDescent="0.25">
      <c r="A63074" t="s">
        <v>80899</v>
      </c>
      <c r="B63074">
        <v>1</v>
      </c>
      <c r="C63074" t="s">
        <v>80900</v>
      </c>
      <c r="D63074" t="s">
        <v>4227</v>
      </c>
      <c r="E63074" s="1">
        <v>43287.22996527778</v>
      </c>
      <c r="F63074">
        <v>9990</v>
      </c>
      <c r="G63074">
        <v>1336</v>
      </c>
    </row>
    <row r="63075" spans="1:7" x14ac:dyDescent="0.25">
      <c r="A63075" t="s">
        <v>80901</v>
      </c>
      <c r="B63075">
        <v>1</v>
      </c>
      <c r="C63075" t="s">
        <v>80902</v>
      </c>
      <c r="D63075" t="s">
        <v>4708</v>
      </c>
      <c r="E63075" s="1">
        <v>42867.649594907409</v>
      </c>
      <c r="F63075">
        <v>12990</v>
      </c>
      <c r="G63075">
        <v>2099</v>
      </c>
    </row>
    <row r="63076" spans="1:7" x14ac:dyDescent="0.25">
      <c r="A63076" t="s">
        <v>80903</v>
      </c>
      <c r="B63076">
        <v>1</v>
      </c>
      <c r="C63076" t="s">
        <v>20385</v>
      </c>
      <c r="D63076" t="s">
        <v>790</v>
      </c>
      <c r="E63076" s="1">
        <v>43112.602800925924</v>
      </c>
      <c r="F63076">
        <v>700</v>
      </c>
      <c r="G63076">
        <v>1410</v>
      </c>
    </row>
    <row r="63077" spans="1:7" x14ac:dyDescent="0.25">
      <c r="A63077" t="s">
        <v>80904</v>
      </c>
      <c r="B63077">
        <v>1</v>
      </c>
      <c r="C63077" t="s">
        <v>21928</v>
      </c>
      <c r="D63077" t="s">
        <v>6792</v>
      </c>
      <c r="E63077" s="1">
        <v>43108.978368055556</v>
      </c>
      <c r="F63077">
        <v>16000</v>
      </c>
      <c r="G63077">
        <v>1233</v>
      </c>
    </row>
    <row r="63078" spans="1:7" x14ac:dyDescent="0.25">
      <c r="A63078" t="s">
        <v>80905</v>
      </c>
      <c r="B63078">
        <v>1</v>
      </c>
      <c r="C63078" t="s">
        <v>80906</v>
      </c>
      <c r="D63078" t="s">
        <v>348</v>
      </c>
      <c r="E63078" s="1">
        <v>43262.674780092595</v>
      </c>
      <c r="F63078">
        <v>13990</v>
      </c>
      <c r="G63078">
        <v>1886</v>
      </c>
    </row>
    <row r="63079" spans="1:7" x14ac:dyDescent="0.25">
      <c r="A63079" t="s">
        <v>80907</v>
      </c>
      <c r="B63079">
        <v>1</v>
      </c>
      <c r="C63079" t="s">
        <v>80908</v>
      </c>
      <c r="D63079" t="s">
        <v>3151</v>
      </c>
      <c r="E63079" s="1">
        <v>43312.434189814812</v>
      </c>
      <c r="F63079">
        <v>13990</v>
      </c>
      <c r="G63079">
        <v>1608</v>
      </c>
    </row>
    <row r="63080" spans="1:7" x14ac:dyDescent="0.25">
      <c r="A63080" t="s">
        <v>80909</v>
      </c>
      <c r="B63080">
        <v>1</v>
      </c>
      <c r="C63080" t="s">
        <v>5118</v>
      </c>
      <c r="D63080" t="s">
        <v>444</v>
      </c>
      <c r="E63080" s="1">
        <v>43136.484803240739</v>
      </c>
      <c r="F63080">
        <v>8999</v>
      </c>
      <c r="G63080">
        <v>1525</v>
      </c>
    </row>
    <row r="63081" spans="1:7" x14ac:dyDescent="0.25">
      <c r="A63081" t="s">
        <v>80910</v>
      </c>
      <c r="B63081">
        <v>1</v>
      </c>
      <c r="C63081" t="s">
        <v>70074</v>
      </c>
      <c r="D63081" t="s">
        <v>3632</v>
      </c>
      <c r="E63081" s="1">
        <v>42808.132060185184</v>
      </c>
      <c r="F63081">
        <v>9900</v>
      </c>
      <c r="G63081">
        <v>1712</v>
      </c>
    </row>
    <row r="63082" spans="1:7" x14ac:dyDescent="0.25">
      <c r="A63082" t="s">
        <v>80911</v>
      </c>
      <c r="B63082">
        <v>1</v>
      </c>
      <c r="C63082" t="s">
        <v>80912</v>
      </c>
      <c r="D63082" t="s">
        <v>4827</v>
      </c>
      <c r="E63082" s="1">
        <v>43157.354930555557</v>
      </c>
      <c r="F63082">
        <v>46000</v>
      </c>
      <c r="G63082">
        <v>14906</v>
      </c>
    </row>
    <row r="63083" spans="1:7" x14ac:dyDescent="0.25">
      <c r="A63083" t="s">
        <v>80913</v>
      </c>
      <c r="B63083">
        <v>1</v>
      </c>
      <c r="C63083" t="s">
        <v>80914</v>
      </c>
      <c r="D63083" t="s">
        <v>16813</v>
      </c>
      <c r="E63083" s="1">
        <v>42879.104722222219</v>
      </c>
      <c r="F63083">
        <v>10990</v>
      </c>
      <c r="G63083">
        <v>1379</v>
      </c>
    </row>
    <row r="63084" spans="1:7" x14ac:dyDescent="0.25">
      <c r="A63084" t="s">
        <v>80913</v>
      </c>
      <c r="B63084">
        <v>2</v>
      </c>
      <c r="C63084" t="s">
        <v>80914</v>
      </c>
      <c r="D63084" t="s">
        <v>16813</v>
      </c>
      <c r="E63084" s="1">
        <v>42879.104722222219</v>
      </c>
      <c r="F63084">
        <v>10990</v>
      </c>
      <c r="G63084">
        <v>1379</v>
      </c>
    </row>
    <row r="63085" spans="1:7" x14ac:dyDescent="0.25">
      <c r="A63085" t="s">
        <v>80915</v>
      </c>
      <c r="B63085">
        <v>1</v>
      </c>
      <c r="C63085" t="s">
        <v>7261</v>
      </c>
      <c r="D63085" t="s">
        <v>396</v>
      </c>
      <c r="E63085" s="1">
        <v>43307.896018518521</v>
      </c>
      <c r="F63085">
        <v>12300</v>
      </c>
      <c r="G63085">
        <v>2279</v>
      </c>
    </row>
    <row r="63086" spans="1:7" x14ac:dyDescent="0.25">
      <c r="A63086" t="s">
        <v>80916</v>
      </c>
      <c r="B63086">
        <v>1</v>
      </c>
      <c r="C63086" t="s">
        <v>80917</v>
      </c>
      <c r="D63086" t="s">
        <v>5018</v>
      </c>
      <c r="E63086" s="1">
        <v>43112.632962962962</v>
      </c>
      <c r="F63086">
        <v>1999</v>
      </c>
      <c r="G63086">
        <v>1510</v>
      </c>
    </row>
    <row r="63087" spans="1:7" x14ac:dyDescent="0.25">
      <c r="A63087" t="s">
        <v>80918</v>
      </c>
      <c r="B63087">
        <v>1</v>
      </c>
      <c r="C63087" t="s">
        <v>4725</v>
      </c>
      <c r="D63087" t="s">
        <v>3924</v>
      </c>
      <c r="E63087" s="1">
        <v>43271.58315972222</v>
      </c>
      <c r="F63087">
        <v>12900</v>
      </c>
      <c r="G63087">
        <v>2627</v>
      </c>
    </row>
    <row r="63088" spans="1:7" x14ac:dyDescent="0.25">
      <c r="A63088" t="s">
        <v>80919</v>
      </c>
      <c r="B63088">
        <v>1</v>
      </c>
      <c r="C63088" t="s">
        <v>44</v>
      </c>
      <c r="D63088" t="s">
        <v>45</v>
      </c>
      <c r="E63088" s="1">
        <v>43143.646180555559</v>
      </c>
      <c r="F63088">
        <v>8690</v>
      </c>
      <c r="G63088">
        <v>2110</v>
      </c>
    </row>
    <row r="63089" spans="1:7" x14ac:dyDescent="0.25">
      <c r="A63089" t="s">
        <v>80920</v>
      </c>
      <c r="B63089">
        <v>1</v>
      </c>
      <c r="C63089" t="s">
        <v>18772</v>
      </c>
      <c r="D63089" t="s">
        <v>605</v>
      </c>
      <c r="E63089" s="1">
        <v>43230.562962962962</v>
      </c>
      <c r="F63089">
        <v>4995</v>
      </c>
      <c r="G63089">
        <v>1279</v>
      </c>
    </row>
    <row r="63090" spans="1:7" x14ac:dyDescent="0.25">
      <c r="A63090" t="s">
        <v>80920</v>
      </c>
      <c r="B63090">
        <v>2</v>
      </c>
      <c r="C63090" t="s">
        <v>5192</v>
      </c>
      <c r="D63090" t="s">
        <v>605</v>
      </c>
      <c r="E63090" s="1">
        <v>43230.562962962962</v>
      </c>
      <c r="F63090">
        <v>4995</v>
      </c>
      <c r="G63090">
        <v>1279</v>
      </c>
    </row>
    <row r="63091" spans="1:7" x14ac:dyDescent="0.25">
      <c r="A63091" t="s">
        <v>80921</v>
      </c>
      <c r="B63091">
        <v>1</v>
      </c>
      <c r="C63091" t="s">
        <v>55381</v>
      </c>
      <c r="D63091" t="s">
        <v>11338</v>
      </c>
      <c r="E63091" s="1">
        <v>43111.855358796296</v>
      </c>
      <c r="F63091">
        <v>13799</v>
      </c>
      <c r="G63091">
        <v>3629</v>
      </c>
    </row>
    <row r="63092" spans="1:7" x14ac:dyDescent="0.25">
      <c r="A63092" t="s">
        <v>80922</v>
      </c>
      <c r="B63092">
        <v>1</v>
      </c>
      <c r="C63092" t="s">
        <v>11824</v>
      </c>
      <c r="D63092" t="s">
        <v>66</v>
      </c>
      <c r="E63092" s="1">
        <v>43118.563020833331</v>
      </c>
      <c r="F63092">
        <v>3220</v>
      </c>
      <c r="G63092">
        <v>1511</v>
      </c>
    </row>
    <row r="63093" spans="1:7" x14ac:dyDescent="0.25">
      <c r="A63093" t="s">
        <v>80923</v>
      </c>
      <c r="B63093">
        <v>1</v>
      </c>
      <c r="C63093" t="s">
        <v>13008</v>
      </c>
      <c r="D63093" t="s">
        <v>2800</v>
      </c>
      <c r="E63093" s="1">
        <v>43116.790497685186</v>
      </c>
      <c r="F63093">
        <v>18800</v>
      </c>
      <c r="G63093">
        <v>1776</v>
      </c>
    </row>
    <row r="63094" spans="1:7" x14ac:dyDescent="0.25">
      <c r="A63094" t="s">
        <v>80924</v>
      </c>
      <c r="B63094">
        <v>1</v>
      </c>
      <c r="C63094" t="s">
        <v>67665</v>
      </c>
      <c r="D63094" t="s">
        <v>2245</v>
      </c>
      <c r="E63094" s="1">
        <v>43186.594050925924</v>
      </c>
      <c r="F63094">
        <v>13600</v>
      </c>
      <c r="G63094">
        <v>1964</v>
      </c>
    </row>
    <row r="63095" spans="1:7" x14ac:dyDescent="0.25">
      <c r="A63095" t="s">
        <v>80925</v>
      </c>
      <c r="B63095">
        <v>1</v>
      </c>
      <c r="C63095" t="s">
        <v>1716</v>
      </c>
      <c r="D63095" t="s">
        <v>770</v>
      </c>
      <c r="E63095" s="1">
        <v>43111.435717592591</v>
      </c>
      <c r="F63095">
        <v>1890</v>
      </c>
      <c r="G63095">
        <v>1679</v>
      </c>
    </row>
    <row r="63096" spans="1:7" x14ac:dyDescent="0.25">
      <c r="A63096" t="s">
        <v>80925</v>
      </c>
      <c r="B63096">
        <v>2</v>
      </c>
      <c r="C63096" t="s">
        <v>1716</v>
      </c>
      <c r="D63096" t="s">
        <v>770</v>
      </c>
      <c r="E63096" s="1">
        <v>43111.435717592591</v>
      </c>
      <c r="F63096">
        <v>1890</v>
      </c>
      <c r="G63096">
        <v>1679</v>
      </c>
    </row>
    <row r="63097" spans="1:7" x14ac:dyDescent="0.25">
      <c r="A63097" t="s">
        <v>80926</v>
      </c>
      <c r="B63097">
        <v>1</v>
      </c>
      <c r="C63097" t="s">
        <v>80927</v>
      </c>
      <c r="D63097" t="s">
        <v>6431</v>
      </c>
      <c r="E63097" s="1">
        <v>43137.589131944442</v>
      </c>
      <c r="F63097">
        <v>8299</v>
      </c>
      <c r="G63097">
        <v>1534</v>
      </c>
    </row>
    <row r="63098" spans="1:7" x14ac:dyDescent="0.25">
      <c r="A63098" t="s">
        <v>80928</v>
      </c>
      <c r="B63098">
        <v>1</v>
      </c>
      <c r="C63098" t="s">
        <v>10164</v>
      </c>
      <c r="D63098" t="s">
        <v>220</v>
      </c>
      <c r="E63098" s="1">
        <v>42824.766076388885</v>
      </c>
      <c r="F63098">
        <v>5999</v>
      </c>
      <c r="G63098">
        <v>1612</v>
      </c>
    </row>
    <row r="63099" spans="1:7" x14ac:dyDescent="0.25">
      <c r="A63099" t="s">
        <v>80929</v>
      </c>
      <c r="B63099">
        <v>1</v>
      </c>
      <c r="C63099" t="s">
        <v>17952</v>
      </c>
      <c r="D63099" t="s">
        <v>5977</v>
      </c>
      <c r="E63099" s="1">
        <v>43077.647893518515</v>
      </c>
      <c r="F63099">
        <v>2190</v>
      </c>
      <c r="G63099">
        <v>1679</v>
      </c>
    </row>
    <row r="63100" spans="1:7" x14ac:dyDescent="0.25">
      <c r="A63100" t="s">
        <v>80930</v>
      </c>
      <c r="B63100">
        <v>1</v>
      </c>
      <c r="C63100" t="s">
        <v>8087</v>
      </c>
      <c r="D63100" t="s">
        <v>831</v>
      </c>
      <c r="E63100" s="1">
        <v>42975.185439814813</v>
      </c>
      <c r="F63100">
        <v>9800</v>
      </c>
      <c r="G63100">
        <v>2723</v>
      </c>
    </row>
    <row r="63101" spans="1:7" x14ac:dyDescent="0.25">
      <c r="A63101" t="s">
        <v>80931</v>
      </c>
      <c r="B63101">
        <v>1</v>
      </c>
      <c r="C63101" t="s">
        <v>3678</v>
      </c>
      <c r="D63101" t="s">
        <v>39</v>
      </c>
      <c r="E63101" s="1">
        <v>42915.409930555557</v>
      </c>
      <c r="F63101">
        <v>1999</v>
      </c>
      <c r="G63101">
        <v>1763</v>
      </c>
    </row>
    <row r="63102" spans="1:7" x14ac:dyDescent="0.25">
      <c r="A63102" t="s">
        <v>80932</v>
      </c>
      <c r="B63102">
        <v>1</v>
      </c>
      <c r="C63102" t="s">
        <v>27386</v>
      </c>
      <c r="D63102" t="s">
        <v>837</v>
      </c>
      <c r="E63102" s="1">
        <v>43223.480810185189</v>
      </c>
      <c r="F63102">
        <v>16000</v>
      </c>
      <c r="G63102">
        <v>1424</v>
      </c>
    </row>
    <row r="63103" spans="1:7" x14ac:dyDescent="0.25">
      <c r="A63103" t="s">
        <v>80933</v>
      </c>
      <c r="B63103">
        <v>1</v>
      </c>
      <c r="C63103" t="s">
        <v>2439</v>
      </c>
      <c r="D63103" t="s">
        <v>999</v>
      </c>
      <c r="E63103" s="1">
        <v>43003.822256944448</v>
      </c>
      <c r="F63103">
        <v>16599</v>
      </c>
      <c r="G63103">
        <v>2600</v>
      </c>
    </row>
    <row r="63104" spans="1:7" x14ac:dyDescent="0.25">
      <c r="A63104" t="s">
        <v>80934</v>
      </c>
      <c r="B63104">
        <v>1</v>
      </c>
      <c r="C63104" t="s">
        <v>80935</v>
      </c>
      <c r="D63104" t="s">
        <v>3462</v>
      </c>
      <c r="E63104" s="1">
        <v>43343.66</v>
      </c>
      <c r="F63104">
        <v>1450</v>
      </c>
      <c r="G63104">
        <v>1523</v>
      </c>
    </row>
    <row r="63105" spans="1:7" x14ac:dyDescent="0.25">
      <c r="A63105" t="s">
        <v>80936</v>
      </c>
      <c r="B63105">
        <v>1</v>
      </c>
      <c r="C63105" t="s">
        <v>75642</v>
      </c>
      <c r="D63105" t="s">
        <v>1444</v>
      </c>
      <c r="E63105" s="1">
        <v>42954.406412037039</v>
      </c>
      <c r="F63105">
        <v>19600</v>
      </c>
      <c r="G63105">
        <v>3002</v>
      </c>
    </row>
    <row r="63106" spans="1:7" x14ac:dyDescent="0.25">
      <c r="A63106" t="s">
        <v>80936</v>
      </c>
      <c r="B63106">
        <v>2</v>
      </c>
      <c r="C63106" t="s">
        <v>54825</v>
      </c>
      <c r="D63106" t="s">
        <v>1444</v>
      </c>
      <c r="E63106" s="1">
        <v>42954.406412037039</v>
      </c>
      <c r="F63106">
        <v>2600</v>
      </c>
      <c r="G63106">
        <v>369</v>
      </c>
    </row>
    <row r="63107" spans="1:7" x14ac:dyDescent="0.25">
      <c r="A63107" t="s">
        <v>80937</v>
      </c>
      <c r="B63107">
        <v>1</v>
      </c>
      <c r="C63107" t="s">
        <v>454</v>
      </c>
      <c r="D63107" t="s">
        <v>455</v>
      </c>
      <c r="E63107" s="1">
        <v>43033.463750000003</v>
      </c>
      <c r="F63107">
        <v>9900</v>
      </c>
      <c r="G63107">
        <v>3799</v>
      </c>
    </row>
    <row r="63108" spans="1:7" x14ac:dyDescent="0.25">
      <c r="A63108" t="s">
        <v>80937</v>
      </c>
      <c r="B63108">
        <v>2</v>
      </c>
      <c r="C63108" t="s">
        <v>454</v>
      </c>
      <c r="D63108" t="s">
        <v>455</v>
      </c>
      <c r="E63108" s="1">
        <v>43033.463750000003</v>
      </c>
      <c r="F63108">
        <v>9900</v>
      </c>
      <c r="G63108">
        <v>3799</v>
      </c>
    </row>
    <row r="63109" spans="1:7" x14ac:dyDescent="0.25">
      <c r="A63109" t="s">
        <v>80938</v>
      </c>
      <c r="B63109">
        <v>1</v>
      </c>
      <c r="C63109" t="s">
        <v>7268</v>
      </c>
      <c r="D63109" t="s">
        <v>75</v>
      </c>
      <c r="E63109" s="1">
        <v>42943.260509259257</v>
      </c>
      <c r="F63109">
        <v>2900</v>
      </c>
      <c r="G63109">
        <v>778</v>
      </c>
    </row>
    <row r="63110" spans="1:7" x14ac:dyDescent="0.25">
      <c r="A63110" t="s">
        <v>80939</v>
      </c>
      <c r="B63110">
        <v>1</v>
      </c>
      <c r="C63110" t="s">
        <v>6020</v>
      </c>
      <c r="D63110" t="s">
        <v>39</v>
      </c>
      <c r="E63110" s="1">
        <v>42842.493217592593</v>
      </c>
      <c r="F63110">
        <v>3499</v>
      </c>
      <c r="G63110">
        <v>1452</v>
      </c>
    </row>
    <row r="63111" spans="1:7" x14ac:dyDescent="0.25">
      <c r="A63111" t="s">
        <v>80940</v>
      </c>
      <c r="B63111">
        <v>1</v>
      </c>
      <c r="C63111" t="s">
        <v>604</v>
      </c>
      <c r="D63111" t="s">
        <v>605</v>
      </c>
      <c r="E63111" s="1">
        <v>43237.425729166665</v>
      </c>
      <c r="F63111">
        <v>3999</v>
      </c>
      <c r="G63111">
        <v>1963</v>
      </c>
    </row>
    <row r="63112" spans="1:7" x14ac:dyDescent="0.25">
      <c r="A63112" t="s">
        <v>80941</v>
      </c>
      <c r="B63112">
        <v>1</v>
      </c>
      <c r="C63112" t="s">
        <v>525</v>
      </c>
      <c r="D63112" t="s">
        <v>526</v>
      </c>
      <c r="E63112" s="1">
        <v>43182.755960648145</v>
      </c>
      <c r="F63112">
        <v>3190</v>
      </c>
      <c r="G63112">
        <v>1823</v>
      </c>
    </row>
    <row r="63113" spans="1:7" x14ac:dyDescent="0.25">
      <c r="A63113" t="s">
        <v>80942</v>
      </c>
      <c r="B63113">
        <v>1</v>
      </c>
      <c r="C63113" t="s">
        <v>21411</v>
      </c>
      <c r="D63113" t="s">
        <v>554</v>
      </c>
      <c r="E63113" s="1">
        <v>43306.544305555559</v>
      </c>
      <c r="F63113">
        <v>15900</v>
      </c>
      <c r="G63113">
        <v>1824</v>
      </c>
    </row>
    <row r="63114" spans="1:7" x14ac:dyDescent="0.25">
      <c r="A63114" t="s">
        <v>80943</v>
      </c>
      <c r="B63114">
        <v>1</v>
      </c>
      <c r="C63114" t="s">
        <v>2680</v>
      </c>
      <c r="D63114" t="s">
        <v>167</v>
      </c>
      <c r="E63114" s="1">
        <v>43201.561979166669</v>
      </c>
      <c r="F63114">
        <v>4900</v>
      </c>
      <c r="G63114">
        <v>1823</v>
      </c>
    </row>
    <row r="63115" spans="1:7" x14ac:dyDescent="0.25">
      <c r="A63115" t="s">
        <v>80944</v>
      </c>
      <c r="B63115">
        <v>1</v>
      </c>
      <c r="C63115" t="s">
        <v>20965</v>
      </c>
      <c r="D63115" t="s">
        <v>39</v>
      </c>
      <c r="E63115" s="1">
        <v>43048.56349537037</v>
      </c>
      <c r="F63115">
        <v>4999</v>
      </c>
      <c r="G63115">
        <v>778</v>
      </c>
    </row>
    <row r="63116" spans="1:7" x14ac:dyDescent="0.25">
      <c r="A63116" t="s">
        <v>80945</v>
      </c>
      <c r="B63116">
        <v>1</v>
      </c>
      <c r="C63116" t="s">
        <v>80946</v>
      </c>
      <c r="D63116" t="s">
        <v>7674</v>
      </c>
      <c r="E63116" s="1">
        <v>43082.910196759258</v>
      </c>
      <c r="F63116">
        <v>29500</v>
      </c>
      <c r="G63116">
        <v>4251</v>
      </c>
    </row>
    <row r="63117" spans="1:7" x14ac:dyDescent="0.25">
      <c r="A63117" t="s">
        <v>80947</v>
      </c>
      <c r="B63117">
        <v>1</v>
      </c>
      <c r="C63117" t="s">
        <v>70156</v>
      </c>
      <c r="D63117" t="s">
        <v>16293</v>
      </c>
      <c r="E63117" s="1">
        <v>43073.980046296296</v>
      </c>
      <c r="F63117">
        <v>14999</v>
      </c>
      <c r="G63117">
        <v>2102</v>
      </c>
    </row>
    <row r="63118" spans="1:7" x14ac:dyDescent="0.25">
      <c r="A63118" t="s">
        <v>80948</v>
      </c>
      <c r="B63118">
        <v>1</v>
      </c>
      <c r="C63118" t="s">
        <v>391</v>
      </c>
      <c r="D63118" t="s">
        <v>392</v>
      </c>
      <c r="E63118" s="1">
        <v>43244.136203703703</v>
      </c>
      <c r="F63118">
        <v>4999</v>
      </c>
      <c r="G63118">
        <v>1523</v>
      </c>
    </row>
    <row r="63119" spans="1:7" x14ac:dyDescent="0.25">
      <c r="A63119" t="s">
        <v>80949</v>
      </c>
      <c r="B63119">
        <v>1</v>
      </c>
      <c r="C63119" t="s">
        <v>80950</v>
      </c>
      <c r="D63119" t="s">
        <v>1492</v>
      </c>
      <c r="E63119" s="1">
        <v>43300.445335648146</v>
      </c>
      <c r="F63119">
        <v>6950</v>
      </c>
      <c r="G63119">
        <v>1859</v>
      </c>
    </row>
    <row r="63120" spans="1:7" x14ac:dyDescent="0.25">
      <c r="A63120" t="s">
        <v>80951</v>
      </c>
      <c r="B63120">
        <v>1</v>
      </c>
      <c r="C63120" t="s">
        <v>9142</v>
      </c>
      <c r="D63120" t="s">
        <v>3784</v>
      </c>
      <c r="E63120" s="1">
        <v>42983.493263888886</v>
      </c>
      <c r="F63120">
        <v>6990</v>
      </c>
      <c r="G63120">
        <v>1774</v>
      </c>
    </row>
    <row r="63121" spans="1:7" x14ac:dyDescent="0.25">
      <c r="A63121" t="s">
        <v>80952</v>
      </c>
      <c r="B63121">
        <v>1</v>
      </c>
      <c r="C63121" t="s">
        <v>69398</v>
      </c>
      <c r="D63121" t="s">
        <v>2455</v>
      </c>
      <c r="E63121" s="1">
        <v>43208.966226851851</v>
      </c>
      <c r="F63121">
        <v>12000</v>
      </c>
      <c r="G63121">
        <v>1493</v>
      </c>
    </row>
    <row r="63122" spans="1:7" x14ac:dyDescent="0.25">
      <c r="A63122" t="s">
        <v>80953</v>
      </c>
      <c r="B63122">
        <v>1</v>
      </c>
      <c r="C63122" t="s">
        <v>7496</v>
      </c>
      <c r="D63122" t="s">
        <v>760</v>
      </c>
      <c r="E63122" s="1">
        <v>43038.921944444446</v>
      </c>
      <c r="F63122">
        <v>6990</v>
      </c>
      <c r="G63122">
        <v>1612</v>
      </c>
    </row>
    <row r="63123" spans="1:7" x14ac:dyDescent="0.25">
      <c r="A63123" t="s">
        <v>80954</v>
      </c>
      <c r="B63123">
        <v>1</v>
      </c>
      <c r="C63123" t="s">
        <v>12194</v>
      </c>
      <c r="D63123" t="s">
        <v>108</v>
      </c>
      <c r="E63123" s="1">
        <v>43160.094166666669</v>
      </c>
      <c r="F63123">
        <v>1500</v>
      </c>
      <c r="G63123">
        <v>1410</v>
      </c>
    </row>
    <row r="63124" spans="1:7" x14ac:dyDescent="0.25">
      <c r="A63124" t="s">
        <v>80955</v>
      </c>
      <c r="B63124">
        <v>1</v>
      </c>
      <c r="C63124" t="s">
        <v>80956</v>
      </c>
      <c r="D63124" t="s">
        <v>1855</v>
      </c>
      <c r="E63124" s="1">
        <v>42919.965532407405</v>
      </c>
      <c r="F63124">
        <v>3506</v>
      </c>
      <c r="G63124">
        <v>1510</v>
      </c>
    </row>
    <row r="63125" spans="1:7" x14ac:dyDescent="0.25">
      <c r="A63125" t="s">
        <v>80957</v>
      </c>
      <c r="B63125">
        <v>1</v>
      </c>
      <c r="C63125" t="s">
        <v>26067</v>
      </c>
      <c r="D63125" t="s">
        <v>303</v>
      </c>
      <c r="E63125" s="1">
        <v>43066.741041666668</v>
      </c>
      <c r="F63125">
        <v>69999</v>
      </c>
      <c r="G63125">
        <v>1309</v>
      </c>
    </row>
    <row r="63126" spans="1:7" x14ac:dyDescent="0.25">
      <c r="A63126" t="s">
        <v>80958</v>
      </c>
      <c r="B63126">
        <v>1</v>
      </c>
      <c r="C63126" t="s">
        <v>20462</v>
      </c>
      <c r="D63126" t="s">
        <v>20463</v>
      </c>
      <c r="E63126" s="1">
        <v>42786.598495370374</v>
      </c>
      <c r="F63126">
        <v>26900</v>
      </c>
      <c r="G63126">
        <v>1327</v>
      </c>
    </row>
    <row r="63127" spans="1:7" x14ac:dyDescent="0.25">
      <c r="A63127" t="s">
        <v>80959</v>
      </c>
      <c r="B63127">
        <v>1</v>
      </c>
      <c r="C63127" t="s">
        <v>80960</v>
      </c>
      <c r="D63127" t="s">
        <v>8305</v>
      </c>
      <c r="E63127" s="1">
        <v>43153.629664351851</v>
      </c>
      <c r="F63127">
        <v>1620</v>
      </c>
      <c r="G63127">
        <v>1185</v>
      </c>
    </row>
    <row r="63128" spans="1:7" x14ac:dyDescent="0.25">
      <c r="A63128" t="s">
        <v>80961</v>
      </c>
      <c r="B63128">
        <v>1</v>
      </c>
      <c r="C63128" t="s">
        <v>80962</v>
      </c>
      <c r="D63128" t="s">
        <v>25825</v>
      </c>
      <c r="E63128" s="1">
        <v>42958.816157407404</v>
      </c>
      <c r="F63128">
        <v>1999</v>
      </c>
      <c r="G63128">
        <v>2563</v>
      </c>
    </row>
    <row r="63129" spans="1:7" x14ac:dyDescent="0.25">
      <c r="A63129" t="s">
        <v>80963</v>
      </c>
      <c r="B63129">
        <v>1</v>
      </c>
      <c r="C63129" t="s">
        <v>22549</v>
      </c>
      <c r="D63129" t="s">
        <v>261</v>
      </c>
      <c r="E63129" s="1">
        <v>43320.121712962966</v>
      </c>
      <c r="F63129">
        <v>21900</v>
      </c>
      <c r="G63129">
        <v>1487</v>
      </c>
    </row>
    <row r="63130" spans="1:7" x14ac:dyDescent="0.25">
      <c r="A63130" t="s">
        <v>80964</v>
      </c>
      <c r="B63130">
        <v>1</v>
      </c>
      <c r="C63130" t="s">
        <v>68921</v>
      </c>
      <c r="D63130" t="s">
        <v>2452</v>
      </c>
      <c r="E63130" s="1">
        <v>42744.828101851854</v>
      </c>
      <c r="F63130">
        <v>3490</v>
      </c>
      <c r="G63130">
        <v>1605</v>
      </c>
    </row>
    <row r="63131" spans="1:7" x14ac:dyDescent="0.25">
      <c r="A63131" t="s">
        <v>80965</v>
      </c>
      <c r="B63131">
        <v>1</v>
      </c>
      <c r="C63131" t="s">
        <v>43792</v>
      </c>
      <c r="D63131" t="s">
        <v>69</v>
      </c>
      <c r="E63131" s="1">
        <v>43126.586388888885</v>
      </c>
      <c r="F63131">
        <v>2499</v>
      </c>
      <c r="G63131">
        <v>1510</v>
      </c>
    </row>
    <row r="63132" spans="1:7" x14ac:dyDescent="0.25">
      <c r="A63132" t="s">
        <v>80966</v>
      </c>
      <c r="B63132">
        <v>1</v>
      </c>
      <c r="C63132" t="s">
        <v>80967</v>
      </c>
      <c r="D63132" t="s">
        <v>11714</v>
      </c>
      <c r="E63132" s="1">
        <v>43318.281006944446</v>
      </c>
      <c r="F63132">
        <v>26490</v>
      </c>
      <c r="G63132">
        <v>1965</v>
      </c>
    </row>
    <row r="63133" spans="1:7" x14ac:dyDescent="0.25">
      <c r="A63133" t="s">
        <v>80968</v>
      </c>
      <c r="B63133">
        <v>1</v>
      </c>
      <c r="C63133" t="s">
        <v>44</v>
      </c>
      <c r="D63133" t="s">
        <v>45</v>
      </c>
      <c r="E63133" s="1">
        <v>42971.018020833333</v>
      </c>
      <c r="F63133">
        <v>8990</v>
      </c>
      <c r="G63133">
        <v>1788</v>
      </c>
    </row>
    <row r="63134" spans="1:7" x14ac:dyDescent="0.25">
      <c r="A63134" t="s">
        <v>80969</v>
      </c>
      <c r="B63134">
        <v>1</v>
      </c>
      <c r="C63134" t="s">
        <v>13478</v>
      </c>
      <c r="D63134" t="s">
        <v>8445</v>
      </c>
      <c r="E63134" s="1">
        <v>42963.141689814816</v>
      </c>
      <c r="F63134">
        <v>3000</v>
      </c>
      <c r="G63134">
        <v>778</v>
      </c>
    </row>
    <row r="63135" spans="1:7" x14ac:dyDescent="0.25">
      <c r="A63135" t="s">
        <v>80970</v>
      </c>
      <c r="B63135">
        <v>1</v>
      </c>
      <c r="C63135" t="s">
        <v>80971</v>
      </c>
      <c r="D63135" t="s">
        <v>1466</v>
      </c>
      <c r="E63135" s="1">
        <v>43059.729594907411</v>
      </c>
      <c r="F63135">
        <v>4390</v>
      </c>
      <c r="G63135">
        <v>1510</v>
      </c>
    </row>
    <row r="63136" spans="1:7" x14ac:dyDescent="0.25">
      <c r="A63136" t="s">
        <v>80972</v>
      </c>
      <c r="B63136">
        <v>1</v>
      </c>
      <c r="C63136" t="s">
        <v>1175</v>
      </c>
      <c r="D63136" t="s">
        <v>409</v>
      </c>
      <c r="E63136" s="1">
        <v>43118.512037037035</v>
      </c>
      <c r="F63136">
        <v>9790</v>
      </c>
      <c r="G63136">
        <v>1189</v>
      </c>
    </row>
    <row r="63137" spans="1:7" x14ac:dyDescent="0.25">
      <c r="A63137" t="s">
        <v>80972</v>
      </c>
      <c r="B63137">
        <v>2</v>
      </c>
      <c r="C63137" t="s">
        <v>1175</v>
      </c>
      <c r="D63137" t="s">
        <v>409</v>
      </c>
      <c r="E63137" s="1">
        <v>43118.512037037035</v>
      </c>
      <c r="F63137">
        <v>9790</v>
      </c>
      <c r="G63137">
        <v>1189</v>
      </c>
    </row>
    <row r="63138" spans="1:7" x14ac:dyDescent="0.25">
      <c r="A63138" t="s">
        <v>80973</v>
      </c>
      <c r="B63138">
        <v>1</v>
      </c>
      <c r="C63138" t="s">
        <v>6703</v>
      </c>
      <c r="D63138" t="s">
        <v>108</v>
      </c>
      <c r="E63138" s="1">
        <v>43153.396608796298</v>
      </c>
      <c r="F63138">
        <v>2190</v>
      </c>
      <c r="G63138">
        <v>1185</v>
      </c>
    </row>
    <row r="63139" spans="1:7" x14ac:dyDescent="0.25">
      <c r="A63139" t="s">
        <v>80974</v>
      </c>
      <c r="B63139">
        <v>1</v>
      </c>
      <c r="C63139" t="s">
        <v>71709</v>
      </c>
      <c r="D63139" t="s">
        <v>5763</v>
      </c>
      <c r="E63139" s="1">
        <v>43262.729386574072</v>
      </c>
      <c r="F63139">
        <v>11999</v>
      </c>
      <c r="G63139">
        <v>1872</v>
      </c>
    </row>
    <row r="63140" spans="1:7" x14ac:dyDescent="0.25">
      <c r="A63140" t="s">
        <v>80975</v>
      </c>
      <c r="B63140">
        <v>1</v>
      </c>
      <c r="C63140" t="s">
        <v>2802</v>
      </c>
      <c r="D63140" t="s">
        <v>39</v>
      </c>
      <c r="E63140" s="1">
        <v>43269.177233796298</v>
      </c>
      <c r="F63140">
        <v>5499</v>
      </c>
      <c r="G63140">
        <v>1709</v>
      </c>
    </row>
    <row r="63141" spans="1:7" x14ac:dyDescent="0.25">
      <c r="A63141" t="s">
        <v>80976</v>
      </c>
      <c r="B63141">
        <v>1</v>
      </c>
      <c r="C63141" t="s">
        <v>3427</v>
      </c>
      <c r="D63141" t="s">
        <v>3428</v>
      </c>
      <c r="E63141" s="1">
        <v>43112.423171296294</v>
      </c>
      <c r="F63141">
        <v>18000</v>
      </c>
      <c r="G63141">
        <v>1601</v>
      </c>
    </row>
    <row r="63142" spans="1:7" x14ac:dyDescent="0.25">
      <c r="A63142" t="s">
        <v>80977</v>
      </c>
      <c r="B63142">
        <v>1</v>
      </c>
      <c r="C63142" t="s">
        <v>80978</v>
      </c>
      <c r="D63142" t="s">
        <v>300</v>
      </c>
      <c r="E63142" s="1">
        <v>43283.468692129631</v>
      </c>
      <c r="F63142">
        <v>2800</v>
      </c>
      <c r="G63142">
        <v>1830</v>
      </c>
    </row>
    <row r="63143" spans="1:7" x14ac:dyDescent="0.25">
      <c r="A63143" t="s">
        <v>80979</v>
      </c>
      <c r="B63143">
        <v>1</v>
      </c>
      <c r="C63143" t="s">
        <v>80980</v>
      </c>
      <c r="D63143" t="s">
        <v>1981</v>
      </c>
      <c r="E63143" s="1">
        <v>42963.975717592592</v>
      </c>
      <c r="F63143">
        <v>45700</v>
      </c>
      <c r="G63143">
        <v>2045</v>
      </c>
    </row>
    <row r="63144" spans="1:7" x14ac:dyDescent="0.25">
      <c r="A63144" t="s">
        <v>80981</v>
      </c>
      <c r="B63144">
        <v>1</v>
      </c>
      <c r="C63144" t="s">
        <v>38806</v>
      </c>
      <c r="D63144" t="s">
        <v>228</v>
      </c>
      <c r="E63144" s="1">
        <v>42957.753750000003</v>
      </c>
      <c r="F63144">
        <v>6500</v>
      </c>
      <c r="G63144">
        <v>1770</v>
      </c>
    </row>
    <row r="63145" spans="1:7" x14ac:dyDescent="0.25">
      <c r="A63145" t="s">
        <v>80982</v>
      </c>
      <c r="B63145">
        <v>1</v>
      </c>
      <c r="C63145" t="s">
        <v>42485</v>
      </c>
      <c r="D63145" t="s">
        <v>2375</v>
      </c>
      <c r="E63145" s="1">
        <v>43006.350856481484</v>
      </c>
      <c r="F63145">
        <v>3990</v>
      </c>
      <c r="G63145">
        <v>1173</v>
      </c>
    </row>
    <row r="63146" spans="1:7" x14ac:dyDescent="0.25">
      <c r="A63146" t="s">
        <v>80983</v>
      </c>
      <c r="B63146">
        <v>1</v>
      </c>
      <c r="C63146" t="s">
        <v>80984</v>
      </c>
      <c r="D63146" t="s">
        <v>587</v>
      </c>
      <c r="E63146" s="1">
        <v>42950.437754629631</v>
      </c>
      <c r="F63146">
        <v>18972</v>
      </c>
      <c r="G63146">
        <v>1367</v>
      </c>
    </row>
    <row r="63147" spans="1:7" x14ac:dyDescent="0.25">
      <c r="A63147" t="s">
        <v>80985</v>
      </c>
      <c r="B63147">
        <v>1</v>
      </c>
      <c r="C63147" t="s">
        <v>9533</v>
      </c>
      <c r="D63147" t="s">
        <v>8692</v>
      </c>
      <c r="E63147" s="1">
        <v>43067.895648148151</v>
      </c>
      <c r="F63147">
        <v>12999</v>
      </c>
      <c r="G63147">
        <v>1748</v>
      </c>
    </row>
    <row r="63148" spans="1:7" x14ac:dyDescent="0.25">
      <c r="A63148" t="s">
        <v>80986</v>
      </c>
      <c r="B63148">
        <v>1</v>
      </c>
      <c r="C63148" t="s">
        <v>80987</v>
      </c>
      <c r="D63148" t="s">
        <v>2714</v>
      </c>
      <c r="E63148" s="1">
        <v>43312.382199074076</v>
      </c>
      <c r="F63148">
        <v>1545</v>
      </c>
      <c r="G63148">
        <v>1523</v>
      </c>
    </row>
    <row r="63149" spans="1:7" x14ac:dyDescent="0.25">
      <c r="A63149" t="s">
        <v>80988</v>
      </c>
      <c r="B63149">
        <v>1</v>
      </c>
      <c r="C63149" t="s">
        <v>80495</v>
      </c>
      <c r="D63149" t="s">
        <v>5763</v>
      </c>
      <c r="E63149" s="1">
        <v>43278.957152777781</v>
      </c>
      <c r="F63149">
        <v>5999</v>
      </c>
      <c r="G63149">
        <v>1852</v>
      </c>
    </row>
    <row r="63150" spans="1:7" x14ac:dyDescent="0.25">
      <c r="A63150" t="s">
        <v>80989</v>
      </c>
      <c r="B63150">
        <v>1</v>
      </c>
      <c r="C63150" t="s">
        <v>322</v>
      </c>
      <c r="D63150" t="s">
        <v>323</v>
      </c>
      <c r="E63150" s="1">
        <v>43031.728067129632</v>
      </c>
      <c r="F63150">
        <v>12190</v>
      </c>
      <c r="G63150">
        <v>1387</v>
      </c>
    </row>
    <row r="63151" spans="1:7" x14ac:dyDescent="0.25">
      <c r="A63151" t="s">
        <v>80990</v>
      </c>
      <c r="B63151">
        <v>1</v>
      </c>
      <c r="C63151" t="s">
        <v>20396</v>
      </c>
      <c r="D63151" t="s">
        <v>770</v>
      </c>
      <c r="E63151" s="1">
        <v>42930.530393518522</v>
      </c>
      <c r="F63151">
        <v>1090</v>
      </c>
      <c r="G63151">
        <v>1679</v>
      </c>
    </row>
    <row r="63152" spans="1:7" x14ac:dyDescent="0.25">
      <c r="A63152" t="s">
        <v>80991</v>
      </c>
      <c r="B63152">
        <v>1</v>
      </c>
      <c r="C63152" t="s">
        <v>2109</v>
      </c>
      <c r="D63152" t="s">
        <v>167</v>
      </c>
      <c r="E63152" s="1">
        <v>43130.665208333332</v>
      </c>
      <c r="F63152">
        <v>9900</v>
      </c>
      <c r="G63152">
        <v>1545</v>
      </c>
    </row>
    <row r="63153" spans="1:7" x14ac:dyDescent="0.25">
      <c r="A63153" t="s">
        <v>80992</v>
      </c>
      <c r="B63153">
        <v>1</v>
      </c>
      <c r="C63153" t="s">
        <v>1910</v>
      </c>
      <c r="D63153" t="s">
        <v>60</v>
      </c>
      <c r="E63153" s="1">
        <v>43137.799178240741</v>
      </c>
      <c r="F63153">
        <v>10700</v>
      </c>
      <c r="G63153">
        <v>1225</v>
      </c>
    </row>
    <row r="63154" spans="1:7" x14ac:dyDescent="0.25">
      <c r="A63154" t="s">
        <v>80993</v>
      </c>
      <c r="B63154">
        <v>1</v>
      </c>
      <c r="C63154" t="s">
        <v>80994</v>
      </c>
      <c r="D63154" t="s">
        <v>549</v>
      </c>
      <c r="E63154" s="1">
        <v>43165.639247685183</v>
      </c>
      <c r="F63154">
        <v>42800</v>
      </c>
      <c r="G63154">
        <v>4971</v>
      </c>
    </row>
    <row r="63155" spans="1:7" x14ac:dyDescent="0.25">
      <c r="A63155" t="s">
        <v>80995</v>
      </c>
      <c r="B63155">
        <v>1</v>
      </c>
      <c r="C63155" t="s">
        <v>80996</v>
      </c>
      <c r="D63155" t="s">
        <v>36087</v>
      </c>
      <c r="E63155" s="1">
        <v>42971.878611111111</v>
      </c>
      <c r="F63155">
        <v>6999</v>
      </c>
      <c r="G63155">
        <v>4252</v>
      </c>
    </row>
    <row r="63156" spans="1:7" x14ac:dyDescent="0.25">
      <c r="A63156" t="s">
        <v>80997</v>
      </c>
      <c r="B63156">
        <v>1</v>
      </c>
      <c r="C63156" t="s">
        <v>1649</v>
      </c>
      <c r="D63156" t="s">
        <v>1650</v>
      </c>
      <c r="E63156" s="1">
        <v>42986.812650462962</v>
      </c>
      <c r="F63156">
        <v>6990</v>
      </c>
      <c r="G63156">
        <v>1774</v>
      </c>
    </row>
    <row r="63157" spans="1:7" x14ac:dyDescent="0.25">
      <c r="A63157" t="s">
        <v>80998</v>
      </c>
      <c r="B63157">
        <v>1</v>
      </c>
      <c r="C63157" t="s">
        <v>44809</v>
      </c>
      <c r="D63157" t="s">
        <v>3498</v>
      </c>
      <c r="E63157" s="1">
        <v>43091.717685185184</v>
      </c>
      <c r="F63157">
        <v>10997</v>
      </c>
      <c r="G63157">
        <v>4523</v>
      </c>
    </row>
    <row r="63158" spans="1:7" x14ac:dyDescent="0.25">
      <c r="A63158" t="s">
        <v>80999</v>
      </c>
      <c r="B63158">
        <v>1</v>
      </c>
      <c r="C63158" t="s">
        <v>81000</v>
      </c>
      <c r="D63158" t="s">
        <v>25351</v>
      </c>
      <c r="E63158" s="1">
        <v>43111.533900462964</v>
      </c>
      <c r="F63158">
        <v>39600</v>
      </c>
      <c r="G63158">
        <v>4032</v>
      </c>
    </row>
    <row r="63159" spans="1:7" x14ac:dyDescent="0.25">
      <c r="A63159" t="s">
        <v>81001</v>
      </c>
      <c r="B63159">
        <v>1</v>
      </c>
      <c r="C63159" t="s">
        <v>81002</v>
      </c>
      <c r="D63159" t="s">
        <v>4180</v>
      </c>
      <c r="E63159" s="1">
        <v>43097.596782407411</v>
      </c>
      <c r="F63159">
        <v>20900</v>
      </c>
      <c r="G63159">
        <v>1003</v>
      </c>
    </row>
    <row r="63160" spans="1:7" x14ac:dyDescent="0.25">
      <c r="A63160" t="s">
        <v>81003</v>
      </c>
      <c r="B63160">
        <v>1</v>
      </c>
      <c r="C63160" t="s">
        <v>762</v>
      </c>
      <c r="D63160" t="s">
        <v>170</v>
      </c>
      <c r="E63160" s="1">
        <v>43235.146203703705</v>
      </c>
      <c r="F63160">
        <v>4500</v>
      </c>
      <c r="G63160">
        <v>739</v>
      </c>
    </row>
    <row r="63161" spans="1:7" x14ac:dyDescent="0.25">
      <c r="A63161" t="s">
        <v>81003</v>
      </c>
      <c r="B63161">
        <v>2</v>
      </c>
      <c r="C63161" t="s">
        <v>762</v>
      </c>
      <c r="D63161" t="s">
        <v>170</v>
      </c>
      <c r="E63161" s="1">
        <v>43235.146203703705</v>
      </c>
      <c r="F63161">
        <v>4500</v>
      </c>
      <c r="G63161">
        <v>739</v>
      </c>
    </row>
    <row r="63162" spans="1:7" x14ac:dyDescent="0.25">
      <c r="A63162" t="s">
        <v>81003</v>
      </c>
      <c r="B63162">
        <v>3</v>
      </c>
      <c r="C63162" t="s">
        <v>762</v>
      </c>
      <c r="D63162" t="s">
        <v>170</v>
      </c>
      <c r="E63162" s="1">
        <v>43235.146203703705</v>
      </c>
      <c r="F63162">
        <v>4500</v>
      </c>
      <c r="G63162">
        <v>739</v>
      </c>
    </row>
    <row r="63163" spans="1:7" x14ac:dyDescent="0.25">
      <c r="A63163" t="s">
        <v>81003</v>
      </c>
      <c r="B63163">
        <v>4</v>
      </c>
      <c r="C63163" t="s">
        <v>762</v>
      </c>
      <c r="D63163" t="s">
        <v>170</v>
      </c>
      <c r="E63163" s="1">
        <v>43235.146203703705</v>
      </c>
      <c r="F63163">
        <v>4500</v>
      </c>
      <c r="G63163">
        <v>739</v>
      </c>
    </row>
    <row r="63164" spans="1:7" x14ac:dyDescent="0.25">
      <c r="A63164" t="s">
        <v>81003</v>
      </c>
      <c r="B63164">
        <v>5</v>
      </c>
      <c r="C63164" t="s">
        <v>762</v>
      </c>
      <c r="D63164" t="s">
        <v>170</v>
      </c>
      <c r="E63164" s="1">
        <v>43235.146203703705</v>
      </c>
      <c r="F63164">
        <v>4500</v>
      </c>
      <c r="G63164">
        <v>739</v>
      </c>
    </row>
    <row r="63165" spans="1:7" x14ac:dyDescent="0.25">
      <c r="A63165" t="s">
        <v>81003</v>
      </c>
      <c r="B63165">
        <v>6</v>
      </c>
      <c r="C63165" t="s">
        <v>762</v>
      </c>
      <c r="D63165" t="s">
        <v>170</v>
      </c>
      <c r="E63165" s="1">
        <v>43235.146203703705</v>
      </c>
      <c r="F63165">
        <v>4500</v>
      </c>
      <c r="G63165">
        <v>739</v>
      </c>
    </row>
    <row r="63166" spans="1:7" x14ac:dyDescent="0.25">
      <c r="A63166" t="s">
        <v>81004</v>
      </c>
      <c r="B63166">
        <v>1</v>
      </c>
      <c r="C63166" t="s">
        <v>23935</v>
      </c>
      <c r="D63166" t="s">
        <v>831</v>
      </c>
      <c r="E63166" s="1">
        <v>43172.094363425924</v>
      </c>
      <c r="F63166">
        <v>7500</v>
      </c>
      <c r="G63166">
        <v>1297</v>
      </c>
    </row>
    <row r="63167" spans="1:7" x14ac:dyDescent="0.25">
      <c r="A63167" t="s">
        <v>81005</v>
      </c>
      <c r="B63167">
        <v>1</v>
      </c>
      <c r="C63167" t="s">
        <v>16655</v>
      </c>
      <c r="D63167" t="s">
        <v>565</v>
      </c>
      <c r="E63167" s="1">
        <v>42933.933194444442</v>
      </c>
      <c r="F63167">
        <v>8040</v>
      </c>
      <c r="G63167">
        <v>1619</v>
      </c>
    </row>
    <row r="63168" spans="1:7" x14ac:dyDescent="0.25">
      <c r="A63168" t="s">
        <v>81006</v>
      </c>
      <c r="B63168">
        <v>1</v>
      </c>
      <c r="C63168" t="s">
        <v>41634</v>
      </c>
      <c r="D63168" t="s">
        <v>625</v>
      </c>
      <c r="E63168" s="1">
        <v>43062.563310185185</v>
      </c>
      <c r="F63168">
        <v>1549</v>
      </c>
      <c r="G63168">
        <v>827</v>
      </c>
    </row>
    <row r="63169" spans="1:7" x14ac:dyDescent="0.25">
      <c r="A63169" t="s">
        <v>81007</v>
      </c>
      <c r="B63169">
        <v>1</v>
      </c>
      <c r="C63169" t="s">
        <v>27561</v>
      </c>
      <c r="D63169" t="s">
        <v>240</v>
      </c>
      <c r="E63169" s="1">
        <v>42972.854467592595</v>
      </c>
      <c r="F63169">
        <v>4590</v>
      </c>
      <c r="G63169">
        <v>1792</v>
      </c>
    </row>
    <row r="63170" spans="1:7" x14ac:dyDescent="0.25">
      <c r="A63170" t="s">
        <v>81008</v>
      </c>
      <c r="B63170">
        <v>1</v>
      </c>
      <c r="C63170" t="s">
        <v>694</v>
      </c>
      <c r="D63170" t="s">
        <v>306</v>
      </c>
      <c r="E63170" s="1">
        <v>43321.698055555556</v>
      </c>
      <c r="F63170">
        <v>15500</v>
      </c>
      <c r="G63170">
        <v>1375</v>
      </c>
    </row>
    <row r="63171" spans="1:7" x14ac:dyDescent="0.25">
      <c r="A63171" t="s">
        <v>81009</v>
      </c>
      <c r="B63171">
        <v>1</v>
      </c>
      <c r="C63171" t="s">
        <v>1089</v>
      </c>
      <c r="D63171" t="s">
        <v>294</v>
      </c>
      <c r="E63171" s="1">
        <v>43266.121527777781</v>
      </c>
      <c r="F63171">
        <v>12299</v>
      </c>
      <c r="G63171">
        <v>2499</v>
      </c>
    </row>
    <row r="63172" spans="1:7" x14ac:dyDescent="0.25">
      <c r="A63172" t="s">
        <v>81010</v>
      </c>
      <c r="B63172">
        <v>1</v>
      </c>
      <c r="C63172" t="s">
        <v>9142</v>
      </c>
      <c r="D63172" t="s">
        <v>3784</v>
      </c>
      <c r="E63172" s="1">
        <v>42965.045254629629</v>
      </c>
      <c r="F63172">
        <v>6990</v>
      </c>
      <c r="G63172">
        <v>1351</v>
      </c>
    </row>
    <row r="63173" spans="1:7" x14ac:dyDescent="0.25">
      <c r="A63173" t="s">
        <v>81011</v>
      </c>
      <c r="B63173">
        <v>1</v>
      </c>
      <c r="C63173" t="s">
        <v>81012</v>
      </c>
      <c r="D63173" t="s">
        <v>70825</v>
      </c>
      <c r="E63173" s="1">
        <v>43314.833587962959</v>
      </c>
      <c r="F63173">
        <v>12901</v>
      </c>
      <c r="G63173">
        <v>1900</v>
      </c>
    </row>
    <row r="63174" spans="1:7" x14ac:dyDescent="0.25">
      <c r="A63174" t="s">
        <v>81013</v>
      </c>
      <c r="B63174">
        <v>1</v>
      </c>
      <c r="C63174" t="s">
        <v>1103</v>
      </c>
      <c r="D63174" t="s">
        <v>770</v>
      </c>
      <c r="E63174" s="1">
        <v>43042.121932870374</v>
      </c>
      <c r="F63174">
        <v>2590</v>
      </c>
      <c r="G63174">
        <v>1679</v>
      </c>
    </row>
    <row r="63175" spans="1:7" x14ac:dyDescent="0.25">
      <c r="A63175" t="s">
        <v>81013</v>
      </c>
      <c r="B63175">
        <v>2</v>
      </c>
      <c r="C63175" t="s">
        <v>1103</v>
      </c>
      <c r="D63175" t="s">
        <v>770</v>
      </c>
      <c r="E63175" s="1">
        <v>43042.121932870374</v>
      </c>
      <c r="F63175">
        <v>2590</v>
      </c>
      <c r="G63175">
        <v>1679</v>
      </c>
    </row>
    <row r="63176" spans="1:7" x14ac:dyDescent="0.25">
      <c r="A63176" t="s">
        <v>81014</v>
      </c>
      <c r="B63176">
        <v>1</v>
      </c>
      <c r="C63176" t="s">
        <v>1186</v>
      </c>
      <c r="D63176" t="s">
        <v>48</v>
      </c>
      <c r="E63176" s="1">
        <v>43152.122060185182</v>
      </c>
      <c r="F63176">
        <v>4990</v>
      </c>
      <c r="G63176">
        <v>1760</v>
      </c>
    </row>
    <row r="63177" spans="1:7" x14ac:dyDescent="0.25">
      <c r="A63177" t="s">
        <v>81015</v>
      </c>
      <c r="B63177">
        <v>1</v>
      </c>
      <c r="C63177" t="s">
        <v>1649</v>
      </c>
      <c r="D63177" t="s">
        <v>1650</v>
      </c>
      <c r="E63177" s="1">
        <v>42962.656400462962</v>
      </c>
      <c r="F63177">
        <v>6990</v>
      </c>
      <c r="G63177">
        <v>1774</v>
      </c>
    </row>
    <row r="63178" spans="1:7" x14ac:dyDescent="0.25">
      <c r="A63178" t="s">
        <v>81016</v>
      </c>
      <c r="B63178">
        <v>1</v>
      </c>
      <c r="C63178" t="s">
        <v>739</v>
      </c>
      <c r="D63178" t="s">
        <v>39</v>
      </c>
      <c r="E63178" s="1">
        <v>43130.77375</v>
      </c>
      <c r="F63178">
        <v>8999</v>
      </c>
      <c r="G63178">
        <v>1539</v>
      </c>
    </row>
    <row r="63179" spans="1:7" x14ac:dyDescent="0.25">
      <c r="A63179" t="s">
        <v>81017</v>
      </c>
      <c r="B63179">
        <v>1</v>
      </c>
      <c r="C63179" t="s">
        <v>81018</v>
      </c>
      <c r="D63179" t="s">
        <v>605</v>
      </c>
      <c r="E63179" s="1">
        <v>43139.770694444444</v>
      </c>
      <c r="F63179">
        <v>13991</v>
      </c>
      <c r="G63179">
        <v>1661</v>
      </c>
    </row>
    <row r="63180" spans="1:7" x14ac:dyDescent="0.25">
      <c r="A63180" t="s">
        <v>81019</v>
      </c>
      <c r="B63180">
        <v>1</v>
      </c>
      <c r="C63180" t="s">
        <v>5594</v>
      </c>
      <c r="D63180" t="s">
        <v>4083</v>
      </c>
      <c r="E63180" s="1">
        <v>43263.677337962959</v>
      </c>
      <c r="F63180">
        <v>11999</v>
      </c>
      <c r="G63180">
        <v>1892</v>
      </c>
    </row>
    <row r="63181" spans="1:7" x14ac:dyDescent="0.25">
      <c r="A63181" t="s">
        <v>81020</v>
      </c>
      <c r="B63181">
        <v>1</v>
      </c>
      <c r="C63181" t="s">
        <v>81021</v>
      </c>
      <c r="D63181" t="s">
        <v>1002</v>
      </c>
      <c r="E63181" s="1">
        <v>42764.03292824074</v>
      </c>
      <c r="F63181">
        <v>3230</v>
      </c>
      <c r="G63181">
        <v>1096</v>
      </c>
    </row>
    <row r="63182" spans="1:7" x14ac:dyDescent="0.25">
      <c r="A63182" t="s">
        <v>81022</v>
      </c>
      <c r="B63182">
        <v>1</v>
      </c>
      <c r="C63182" t="s">
        <v>37906</v>
      </c>
      <c r="D63182" t="s">
        <v>3517</v>
      </c>
      <c r="E63182" s="1">
        <v>43080.466666666667</v>
      </c>
      <c r="F63182">
        <v>4000</v>
      </c>
      <c r="G63182">
        <v>778</v>
      </c>
    </row>
    <row r="63183" spans="1:7" x14ac:dyDescent="0.25">
      <c r="A63183" t="s">
        <v>81023</v>
      </c>
      <c r="B63183">
        <v>1</v>
      </c>
      <c r="C63183" t="s">
        <v>81024</v>
      </c>
      <c r="D63183" t="s">
        <v>4749</v>
      </c>
      <c r="E63183" s="1">
        <v>43075.513807870368</v>
      </c>
      <c r="F63183">
        <v>8990</v>
      </c>
      <c r="G63183">
        <v>1887</v>
      </c>
    </row>
    <row r="63184" spans="1:7" x14ac:dyDescent="0.25">
      <c r="A63184" t="s">
        <v>81025</v>
      </c>
      <c r="B63184">
        <v>1</v>
      </c>
      <c r="C63184" t="s">
        <v>2105</v>
      </c>
      <c r="D63184" t="s">
        <v>108</v>
      </c>
      <c r="E63184" s="1">
        <v>43108.853460648148</v>
      </c>
      <c r="F63184">
        <v>1225</v>
      </c>
      <c r="G63184">
        <v>1763</v>
      </c>
    </row>
    <row r="63185" spans="1:7" x14ac:dyDescent="0.25">
      <c r="A63185" t="s">
        <v>81026</v>
      </c>
      <c r="B63185">
        <v>1</v>
      </c>
      <c r="C63185" t="s">
        <v>17965</v>
      </c>
      <c r="D63185" t="s">
        <v>500</v>
      </c>
      <c r="E63185" s="1">
        <v>43139.728831018518</v>
      </c>
      <c r="F63185">
        <v>3200</v>
      </c>
      <c r="G63185">
        <v>927</v>
      </c>
    </row>
    <row r="63186" spans="1:7" x14ac:dyDescent="0.25">
      <c r="A63186" t="s">
        <v>81027</v>
      </c>
      <c r="B63186">
        <v>1</v>
      </c>
      <c r="C63186" t="s">
        <v>81028</v>
      </c>
      <c r="D63186" t="s">
        <v>760</v>
      </c>
      <c r="E63186" s="1">
        <v>43150.983043981483</v>
      </c>
      <c r="F63186">
        <v>10900</v>
      </c>
      <c r="G63186">
        <v>1226</v>
      </c>
    </row>
    <row r="63187" spans="1:7" x14ac:dyDescent="0.25">
      <c r="A63187" t="s">
        <v>81029</v>
      </c>
      <c r="B63187">
        <v>1</v>
      </c>
      <c r="C63187" t="s">
        <v>957</v>
      </c>
      <c r="D63187" t="s">
        <v>689</v>
      </c>
      <c r="E63187" s="1">
        <v>43154.672349537039</v>
      </c>
      <c r="F63187">
        <v>3840</v>
      </c>
      <c r="G63187">
        <v>1511</v>
      </c>
    </row>
    <row r="63188" spans="1:7" x14ac:dyDescent="0.25">
      <c r="A63188" t="s">
        <v>81029</v>
      </c>
      <c r="B63188">
        <v>2</v>
      </c>
      <c r="C63188" t="s">
        <v>957</v>
      </c>
      <c r="D63188" t="s">
        <v>689</v>
      </c>
      <c r="E63188" s="1">
        <v>43154.672349537039</v>
      </c>
      <c r="F63188">
        <v>3840</v>
      </c>
      <c r="G63188">
        <v>1511</v>
      </c>
    </row>
    <row r="63189" spans="1:7" x14ac:dyDescent="0.25">
      <c r="A63189" t="s">
        <v>81030</v>
      </c>
      <c r="B63189">
        <v>1</v>
      </c>
      <c r="C63189" t="s">
        <v>21981</v>
      </c>
      <c r="D63189" t="s">
        <v>17860</v>
      </c>
      <c r="E63189" s="1">
        <v>43279.854756944442</v>
      </c>
      <c r="F63189">
        <v>3500</v>
      </c>
      <c r="G63189">
        <v>1291</v>
      </c>
    </row>
    <row r="63190" spans="1:7" x14ac:dyDescent="0.25">
      <c r="A63190" t="s">
        <v>81031</v>
      </c>
      <c r="B63190">
        <v>1</v>
      </c>
      <c r="C63190" t="s">
        <v>81032</v>
      </c>
      <c r="D63190" t="s">
        <v>1197</v>
      </c>
      <c r="E63190" s="1">
        <v>43067.546550925923</v>
      </c>
      <c r="F63190">
        <v>4999</v>
      </c>
      <c r="G63190">
        <v>1185</v>
      </c>
    </row>
    <row r="63191" spans="1:7" x14ac:dyDescent="0.25">
      <c r="A63191" t="s">
        <v>81033</v>
      </c>
      <c r="B63191">
        <v>1</v>
      </c>
      <c r="C63191" t="s">
        <v>36772</v>
      </c>
      <c r="D63191" t="s">
        <v>7797</v>
      </c>
      <c r="E63191" s="1">
        <v>43188.481053240743</v>
      </c>
      <c r="F63191">
        <v>19890</v>
      </c>
      <c r="G63191">
        <v>6776</v>
      </c>
    </row>
    <row r="63192" spans="1:7" x14ac:dyDescent="0.25">
      <c r="A63192" t="s">
        <v>81034</v>
      </c>
      <c r="B63192">
        <v>1</v>
      </c>
      <c r="C63192" t="s">
        <v>81035</v>
      </c>
      <c r="D63192" t="s">
        <v>16599</v>
      </c>
      <c r="E63192" s="1">
        <v>42782.90357638889</v>
      </c>
      <c r="F63192">
        <v>14990</v>
      </c>
      <c r="G63192">
        <v>2113</v>
      </c>
    </row>
    <row r="63193" spans="1:7" x14ac:dyDescent="0.25">
      <c r="A63193" t="s">
        <v>81036</v>
      </c>
      <c r="B63193">
        <v>1</v>
      </c>
      <c r="C63193" t="s">
        <v>1815</v>
      </c>
      <c r="D63193" t="s">
        <v>1816</v>
      </c>
      <c r="E63193" s="1">
        <v>43227.259317129632</v>
      </c>
      <c r="F63193">
        <v>1600</v>
      </c>
      <c r="G63193">
        <v>787</v>
      </c>
    </row>
    <row r="63194" spans="1:7" x14ac:dyDescent="0.25">
      <c r="A63194" t="s">
        <v>81037</v>
      </c>
      <c r="B63194">
        <v>1</v>
      </c>
      <c r="C63194" t="s">
        <v>1779</v>
      </c>
      <c r="D63194" t="s">
        <v>108</v>
      </c>
      <c r="E63194" s="1">
        <v>43067.96770833333</v>
      </c>
      <c r="F63194">
        <v>1365</v>
      </c>
      <c r="G63194">
        <v>2538</v>
      </c>
    </row>
    <row r="63195" spans="1:7" x14ac:dyDescent="0.25">
      <c r="A63195" t="s">
        <v>81038</v>
      </c>
      <c r="B63195">
        <v>1</v>
      </c>
      <c r="C63195" t="s">
        <v>2808</v>
      </c>
      <c r="D63195" t="s">
        <v>285</v>
      </c>
      <c r="E63195" s="1">
        <v>43105.825439814813</v>
      </c>
      <c r="F63195">
        <v>7100</v>
      </c>
      <c r="G63195">
        <v>1999</v>
      </c>
    </row>
    <row r="63196" spans="1:7" x14ac:dyDescent="0.25">
      <c r="A63196" t="s">
        <v>81039</v>
      </c>
      <c r="B63196">
        <v>1</v>
      </c>
      <c r="C63196" t="s">
        <v>9957</v>
      </c>
      <c r="D63196" t="s">
        <v>1336</v>
      </c>
      <c r="E63196" s="1">
        <v>42978.55909722222</v>
      </c>
      <c r="F63196">
        <v>1999</v>
      </c>
      <c r="G63196">
        <v>778</v>
      </c>
    </row>
    <row r="63197" spans="1:7" x14ac:dyDescent="0.25">
      <c r="A63197" t="s">
        <v>81040</v>
      </c>
      <c r="B63197">
        <v>1</v>
      </c>
      <c r="C63197" t="s">
        <v>38294</v>
      </c>
      <c r="D63197" t="s">
        <v>10584</v>
      </c>
      <c r="E63197" s="1">
        <v>43174.687731481485</v>
      </c>
      <c r="F63197">
        <v>10490</v>
      </c>
      <c r="G63197">
        <v>2999</v>
      </c>
    </row>
    <row r="63198" spans="1:7" x14ac:dyDescent="0.25">
      <c r="A63198" t="s">
        <v>81041</v>
      </c>
      <c r="B63198">
        <v>1</v>
      </c>
      <c r="C63198" t="s">
        <v>81042</v>
      </c>
      <c r="D63198" t="s">
        <v>4907</v>
      </c>
      <c r="E63198" s="1">
        <v>43283.636006944442</v>
      </c>
      <c r="F63198">
        <v>6000</v>
      </c>
      <c r="G63198">
        <v>1661</v>
      </c>
    </row>
    <row r="63199" spans="1:7" x14ac:dyDescent="0.25">
      <c r="A63199" t="s">
        <v>81043</v>
      </c>
      <c r="B63199">
        <v>1</v>
      </c>
      <c r="C63199" t="s">
        <v>81044</v>
      </c>
      <c r="D63199" t="s">
        <v>869</v>
      </c>
      <c r="E63199" s="1">
        <v>43069.950231481482</v>
      </c>
      <c r="F63199">
        <v>107438</v>
      </c>
      <c r="G63199">
        <v>2127</v>
      </c>
    </row>
    <row r="63200" spans="1:7" x14ac:dyDescent="0.25">
      <c r="A63200" t="s">
        <v>81045</v>
      </c>
      <c r="B63200">
        <v>1</v>
      </c>
      <c r="C63200" t="s">
        <v>81046</v>
      </c>
      <c r="D63200" t="s">
        <v>8418</v>
      </c>
      <c r="E63200" s="1">
        <v>43224.788414351853</v>
      </c>
      <c r="F63200">
        <v>11990</v>
      </c>
      <c r="G63200">
        <v>2342</v>
      </c>
    </row>
    <row r="63201" spans="1:7" x14ac:dyDescent="0.25">
      <c r="A63201" t="s">
        <v>81047</v>
      </c>
      <c r="B63201">
        <v>1</v>
      </c>
      <c r="C63201" t="s">
        <v>81048</v>
      </c>
      <c r="D63201" t="s">
        <v>30971</v>
      </c>
      <c r="E63201" s="1">
        <v>42776.425740740742</v>
      </c>
      <c r="F63201">
        <v>8990</v>
      </c>
      <c r="G63201">
        <v>1480</v>
      </c>
    </row>
    <row r="63202" spans="1:7" x14ac:dyDescent="0.25">
      <c r="A63202" t="s">
        <v>81047</v>
      </c>
      <c r="B63202">
        <v>2</v>
      </c>
      <c r="C63202" t="s">
        <v>81049</v>
      </c>
      <c r="D63202" t="s">
        <v>30971</v>
      </c>
      <c r="E63202" s="1">
        <v>42776.425740740742</v>
      </c>
      <c r="F63202">
        <v>8990</v>
      </c>
      <c r="G63202">
        <v>1480</v>
      </c>
    </row>
    <row r="63203" spans="1:7" x14ac:dyDescent="0.25">
      <c r="A63203" t="s">
        <v>81050</v>
      </c>
      <c r="B63203">
        <v>1</v>
      </c>
      <c r="C63203" t="s">
        <v>33080</v>
      </c>
      <c r="D63203" t="s">
        <v>1661</v>
      </c>
      <c r="E63203" s="1">
        <v>43223.896111111113</v>
      </c>
      <c r="F63203">
        <v>2990</v>
      </c>
      <c r="G63203">
        <v>739</v>
      </c>
    </row>
    <row r="63204" spans="1:7" x14ac:dyDescent="0.25">
      <c r="A63204" t="s">
        <v>81051</v>
      </c>
      <c r="B63204">
        <v>1</v>
      </c>
      <c r="C63204" t="s">
        <v>81052</v>
      </c>
      <c r="D63204" t="s">
        <v>269</v>
      </c>
      <c r="E63204" s="1">
        <v>42890.876967592594</v>
      </c>
      <c r="F63204">
        <v>24499</v>
      </c>
      <c r="G63204">
        <v>4055</v>
      </c>
    </row>
    <row r="63205" spans="1:7" x14ac:dyDescent="0.25">
      <c r="A63205" t="s">
        <v>81053</v>
      </c>
      <c r="B63205">
        <v>1</v>
      </c>
      <c r="C63205" t="s">
        <v>17056</v>
      </c>
      <c r="D63205" t="s">
        <v>75</v>
      </c>
      <c r="E63205" s="1">
        <v>42936.01662037037</v>
      </c>
      <c r="F63205">
        <v>4999</v>
      </c>
      <c r="G63205">
        <v>1510</v>
      </c>
    </row>
    <row r="63206" spans="1:7" x14ac:dyDescent="0.25">
      <c r="A63206" t="s">
        <v>81054</v>
      </c>
      <c r="B63206">
        <v>1</v>
      </c>
      <c r="C63206" t="s">
        <v>23965</v>
      </c>
      <c r="D63206" t="s">
        <v>918</v>
      </c>
      <c r="E63206" s="1">
        <v>43277.332106481481</v>
      </c>
      <c r="F63206">
        <v>3290</v>
      </c>
      <c r="G63206">
        <v>1981</v>
      </c>
    </row>
    <row r="63207" spans="1:7" x14ac:dyDescent="0.25">
      <c r="A63207" t="s">
        <v>81055</v>
      </c>
      <c r="B63207">
        <v>1</v>
      </c>
      <c r="C63207" t="s">
        <v>868</v>
      </c>
      <c r="D63207" t="s">
        <v>869</v>
      </c>
      <c r="E63207" s="1">
        <v>43151.067326388889</v>
      </c>
      <c r="F63207">
        <v>34990</v>
      </c>
      <c r="G63207">
        <v>1618</v>
      </c>
    </row>
    <row r="63208" spans="1:7" x14ac:dyDescent="0.25">
      <c r="A63208" t="s">
        <v>81056</v>
      </c>
      <c r="B63208">
        <v>1</v>
      </c>
      <c r="C63208" t="s">
        <v>4293</v>
      </c>
      <c r="D63208" t="s">
        <v>760</v>
      </c>
      <c r="E63208" s="1">
        <v>42905.437673611108</v>
      </c>
      <c r="F63208">
        <v>6990</v>
      </c>
      <c r="G63208">
        <v>2098</v>
      </c>
    </row>
    <row r="63209" spans="1:7" x14ac:dyDescent="0.25">
      <c r="A63209" t="s">
        <v>81056</v>
      </c>
      <c r="B63209">
        <v>2</v>
      </c>
      <c r="C63209" t="s">
        <v>4293</v>
      </c>
      <c r="D63209" t="s">
        <v>760</v>
      </c>
      <c r="E63209" s="1">
        <v>42905.437673611108</v>
      </c>
      <c r="F63209">
        <v>6990</v>
      </c>
      <c r="G63209">
        <v>2098</v>
      </c>
    </row>
    <row r="63210" spans="1:7" x14ac:dyDescent="0.25">
      <c r="A63210" t="s">
        <v>81057</v>
      </c>
      <c r="B63210">
        <v>1</v>
      </c>
      <c r="C63210" t="s">
        <v>13899</v>
      </c>
      <c r="D63210" t="s">
        <v>155</v>
      </c>
      <c r="E63210" s="1">
        <v>43131.952824074076</v>
      </c>
      <c r="F63210">
        <v>28990</v>
      </c>
      <c r="G63210">
        <v>1779</v>
      </c>
    </row>
    <row r="63211" spans="1:7" x14ac:dyDescent="0.25">
      <c r="A63211" t="s">
        <v>81058</v>
      </c>
      <c r="B63211">
        <v>1</v>
      </c>
      <c r="C63211" t="s">
        <v>5722</v>
      </c>
      <c r="D63211" t="s">
        <v>167</v>
      </c>
      <c r="E63211" s="1">
        <v>43231.524629629632</v>
      </c>
      <c r="F63211">
        <v>4499</v>
      </c>
      <c r="G63211">
        <v>1523</v>
      </c>
    </row>
    <row r="63212" spans="1:7" x14ac:dyDescent="0.25">
      <c r="A63212" t="s">
        <v>81059</v>
      </c>
      <c r="B63212">
        <v>1</v>
      </c>
      <c r="C63212" t="s">
        <v>10191</v>
      </c>
      <c r="D63212" t="s">
        <v>75</v>
      </c>
      <c r="E63212" s="1">
        <v>43300.31354166667</v>
      </c>
      <c r="F63212">
        <v>14500</v>
      </c>
      <c r="G63212">
        <v>1912</v>
      </c>
    </row>
    <row r="63213" spans="1:7" x14ac:dyDescent="0.25">
      <c r="A63213" t="s">
        <v>81060</v>
      </c>
      <c r="B63213">
        <v>1</v>
      </c>
      <c r="C63213" t="s">
        <v>4038</v>
      </c>
      <c r="D63213" t="s">
        <v>3215</v>
      </c>
      <c r="E63213" s="1">
        <v>42828.732847222222</v>
      </c>
      <c r="F63213">
        <v>7990</v>
      </c>
      <c r="G63213">
        <v>1473</v>
      </c>
    </row>
    <row r="63214" spans="1:7" x14ac:dyDescent="0.25">
      <c r="A63214" t="s">
        <v>81061</v>
      </c>
      <c r="B63214">
        <v>1</v>
      </c>
      <c r="C63214" t="s">
        <v>2069</v>
      </c>
      <c r="D63214" t="s">
        <v>81062</v>
      </c>
      <c r="E63214" s="1">
        <v>43164.853414351855</v>
      </c>
      <c r="F63214">
        <v>3990</v>
      </c>
      <c r="G63214">
        <v>778</v>
      </c>
    </row>
    <row r="63215" spans="1:7" x14ac:dyDescent="0.25">
      <c r="A63215" t="s">
        <v>81063</v>
      </c>
      <c r="B63215">
        <v>1</v>
      </c>
      <c r="C63215" t="s">
        <v>81064</v>
      </c>
      <c r="D63215" t="s">
        <v>81065</v>
      </c>
      <c r="E63215" s="1">
        <v>43186.677557870367</v>
      </c>
      <c r="F63215">
        <v>25000</v>
      </c>
      <c r="G63215">
        <v>3240</v>
      </c>
    </row>
    <row r="63216" spans="1:7" x14ac:dyDescent="0.25">
      <c r="A63216" t="s">
        <v>81066</v>
      </c>
      <c r="B63216">
        <v>1</v>
      </c>
      <c r="C63216" t="s">
        <v>945</v>
      </c>
      <c r="D63216" t="s">
        <v>66</v>
      </c>
      <c r="E63216" s="1">
        <v>43024.982893518521</v>
      </c>
      <c r="F63216">
        <v>4590</v>
      </c>
      <c r="G63216">
        <v>1511</v>
      </c>
    </row>
    <row r="63217" spans="1:7" x14ac:dyDescent="0.25">
      <c r="A63217" t="s">
        <v>81067</v>
      </c>
      <c r="B63217">
        <v>1</v>
      </c>
      <c r="C63217" t="s">
        <v>39186</v>
      </c>
      <c r="D63217" t="s">
        <v>1241</v>
      </c>
      <c r="E63217" s="1">
        <v>43060.632465277777</v>
      </c>
      <c r="F63217">
        <v>1399</v>
      </c>
      <c r="G63217">
        <v>778</v>
      </c>
    </row>
    <row r="63218" spans="1:7" x14ac:dyDescent="0.25">
      <c r="A63218" t="s">
        <v>81068</v>
      </c>
      <c r="B63218">
        <v>1</v>
      </c>
      <c r="C63218" t="s">
        <v>30855</v>
      </c>
      <c r="D63218" t="s">
        <v>1641</v>
      </c>
      <c r="E63218" s="1">
        <v>43166.632222222222</v>
      </c>
      <c r="F63218">
        <v>8990</v>
      </c>
      <c r="G63218">
        <v>1626</v>
      </c>
    </row>
    <row r="63219" spans="1:7" x14ac:dyDescent="0.25">
      <c r="A63219" t="s">
        <v>81069</v>
      </c>
      <c r="B63219">
        <v>1</v>
      </c>
      <c r="C63219" t="s">
        <v>41569</v>
      </c>
      <c r="D63219" t="s">
        <v>7786</v>
      </c>
      <c r="E63219" s="1">
        <v>43318.933483796296</v>
      </c>
      <c r="F63219">
        <v>12699</v>
      </c>
      <c r="G63219">
        <v>2719</v>
      </c>
    </row>
    <row r="63220" spans="1:7" x14ac:dyDescent="0.25">
      <c r="A63220" t="s">
        <v>81070</v>
      </c>
      <c r="B63220">
        <v>1</v>
      </c>
      <c r="C63220" t="s">
        <v>20238</v>
      </c>
      <c r="D63220" t="s">
        <v>1528</v>
      </c>
      <c r="E63220" s="1">
        <v>42881.718854166669</v>
      </c>
      <c r="F63220">
        <v>4099</v>
      </c>
      <c r="G63220">
        <v>1679</v>
      </c>
    </row>
    <row r="63221" spans="1:7" x14ac:dyDescent="0.25">
      <c r="A63221" t="s">
        <v>81071</v>
      </c>
      <c r="B63221">
        <v>1</v>
      </c>
      <c r="C63221" t="s">
        <v>21106</v>
      </c>
      <c r="D63221" t="s">
        <v>5919</v>
      </c>
      <c r="E63221" s="1">
        <v>42922.114756944444</v>
      </c>
      <c r="F63221">
        <v>3290</v>
      </c>
      <c r="G63221">
        <v>778</v>
      </c>
    </row>
    <row r="63222" spans="1:7" x14ac:dyDescent="0.25">
      <c r="A63222" t="s">
        <v>81072</v>
      </c>
      <c r="B63222">
        <v>1</v>
      </c>
      <c r="C63222" t="s">
        <v>6150</v>
      </c>
      <c r="D63222" t="s">
        <v>565</v>
      </c>
      <c r="E63222" s="1">
        <v>43012.53429398148</v>
      </c>
      <c r="F63222">
        <v>14380</v>
      </c>
      <c r="G63222">
        <v>1576</v>
      </c>
    </row>
    <row r="63223" spans="1:7" x14ac:dyDescent="0.25">
      <c r="A63223" t="s">
        <v>81073</v>
      </c>
      <c r="B63223">
        <v>1</v>
      </c>
      <c r="C63223" t="s">
        <v>49445</v>
      </c>
      <c r="D63223" t="s">
        <v>57</v>
      </c>
      <c r="E63223" s="1">
        <v>43235.762696759259</v>
      </c>
      <c r="F63223">
        <v>15500</v>
      </c>
      <c r="G63223">
        <v>944</v>
      </c>
    </row>
    <row r="63224" spans="1:7" x14ac:dyDescent="0.25">
      <c r="A63224" t="s">
        <v>81074</v>
      </c>
      <c r="B63224">
        <v>1</v>
      </c>
      <c r="C63224" t="s">
        <v>81075</v>
      </c>
      <c r="D63224" t="s">
        <v>60</v>
      </c>
      <c r="E63224" s="1">
        <v>42936.451527777775</v>
      </c>
      <c r="F63224">
        <v>19699</v>
      </c>
      <c r="G63224">
        <v>3518</v>
      </c>
    </row>
    <row r="63225" spans="1:7" x14ac:dyDescent="0.25">
      <c r="A63225" t="s">
        <v>81074</v>
      </c>
      <c r="B63225">
        <v>2</v>
      </c>
      <c r="C63225" t="s">
        <v>81075</v>
      </c>
      <c r="D63225" t="s">
        <v>60</v>
      </c>
      <c r="E63225" s="1">
        <v>42936.451527777775</v>
      </c>
      <c r="F63225">
        <v>19699</v>
      </c>
      <c r="G63225">
        <v>3518</v>
      </c>
    </row>
    <row r="63226" spans="1:7" x14ac:dyDescent="0.25">
      <c r="A63226" t="s">
        <v>81076</v>
      </c>
      <c r="B63226">
        <v>1</v>
      </c>
      <c r="C63226" t="s">
        <v>30340</v>
      </c>
      <c r="D63226" t="s">
        <v>9199</v>
      </c>
      <c r="E63226" s="1">
        <v>43178.437974537039</v>
      </c>
      <c r="F63226">
        <v>1450</v>
      </c>
      <c r="G63226">
        <v>1823</v>
      </c>
    </row>
    <row r="63227" spans="1:7" x14ac:dyDescent="0.25">
      <c r="A63227" t="s">
        <v>81076</v>
      </c>
      <c r="B63227">
        <v>2</v>
      </c>
      <c r="C63227" t="s">
        <v>30340</v>
      </c>
      <c r="D63227" t="s">
        <v>9199</v>
      </c>
      <c r="E63227" s="1">
        <v>43178.437974537039</v>
      </c>
      <c r="F63227">
        <v>1450</v>
      </c>
      <c r="G63227">
        <v>1823</v>
      </c>
    </row>
    <row r="63228" spans="1:7" x14ac:dyDescent="0.25">
      <c r="A63228" t="s">
        <v>81076</v>
      </c>
      <c r="B63228">
        <v>3</v>
      </c>
      <c r="C63228" t="s">
        <v>30340</v>
      </c>
      <c r="D63228" t="s">
        <v>9199</v>
      </c>
      <c r="E63228" s="1">
        <v>43178.437974537039</v>
      </c>
      <c r="F63228">
        <v>1450</v>
      </c>
      <c r="G63228">
        <v>1823</v>
      </c>
    </row>
    <row r="63229" spans="1:7" x14ac:dyDescent="0.25">
      <c r="A63229" t="s">
        <v>81076</v>
      </c>
      <c r="B63229">
        <v>4</v>
      </c>
      <c r="C63229" t="s">
        <v>30340</v>
      </c>
      <c r="D63229" t="s">
        <v>9199</v>
      </c>
      <c r="E63229" s="1">
        <v>43178.437974537039</v>
      </c>
      <c r="F63229">
        <v>1450</v>
      </c>
      <c r="G63229">
        <v>1823</v>
      </c>
    </row>
    <row r="63230" spans="1:7" x14ac:dyDescent="0.25">
      <c r="A63230" t="s">
        <v>81076</v>
      </c>
      <c r="B63230">
        <v>5</v>
      </c>
      <c r="C63230" t="s">
        <v>30340</v>
      </c>
      <c r="D63230" t="s">
        <v>9199</v>
      </c>
      <c r="E63230" s="1">
        <v>43178.437974537039</v>
      </c>
      <c r="F63230">
        <v>1450</v>
      </c>
      <c r="G63230">
        <v>1823</v>
      </c>
    </row>
    <row r="63231" spans="1:7" x14ac:dyDescent="0.25">
      <c r="A63231" t="s">
        <v>81076</v>
      </c>
      <c r="B63231">
        <v>6</v>
      </c>
      <c r="C63231" t="s">
        <v>30340</v>
      </c>
      <c r="D63231" t="s">
        <v>9199</v>
      </c>
      <c r="E63231" s="1">
        <v>43178.437974537039</v>
      </c>
      <c r="F63231">
        <v>1450</v>
      </c>
      <c r="G63231">
        <v>1823</v>
      </c>
    </row>
    <row r="63232" spans="1:7" x14ac:dyDescent="0.25">
      <c r="A63232" t="s">
        <v>81077</v>
      </c>
      <c r="B63232">
        <v>1</v>
      </c>
      <c r="C63232" t="s">
        <v>673</v>
      </c>
      <c r="D63232" t="s">
        <v>214</v>
      </c>
      <c r="E63232" s="1">
        <v>43146.506203703706</v>
      </c>
      <c r="F63232">
        <v>9990</v>
      </c>
      <c r="G63232">
        <v>2257</v>
      </c>
    </row>
    <row r="63233" spans="1:7" x14ac:dyDescent="0.25">
      <c r="A63233" t="s">
        <v>81078</v>
      </c>
      <c r="B63233">
        <v>1</v>
      </c>
      <c r="C63233" t="s">
        <v>48716</v>
      </c>
      <c r="D63233" t="s">
        <v>1035</v>
      </c>
      <c r="E63233" s="1">
        <v>43206.174189814818</v>
      </c>
      <c r="F63233">
        <v>16890</v>
      </c>
      <c r="G63233">
        <v>837</v>
      </c>
    </row>
    <row r="63234" spans="1:7" x14ac:dyDescent="0.25">
      <c r="A63234" t="s">
        <v>81079</v>
      </c>
      <c r="B63234">
        <v>1</v>
      </c>
      <c r="C63234" t="s">
        <v>30908</v>
      </c>
      <c r="D63234" t="s">
        <v>329</v>
      </c>
      <c r="E63234" s="1">
        <v>43024.400138888886</v>
      </c>
      <c r="F63234">
        <v>13999</v>
      </c>
      <c r="G63234">
        <v>1473</v>
      </c>
    </row>
    <row r="63235" spans="1:7" x14ac:dyDescent="0.25">
      <c r="A63235" t="s">
        <v>81080</v>
      </c>
      <c r="B63235">
        <v>1</v>
      </c>
      <c r="C63235" t="s">
        <v>1779</v>
      </c>
      <c r="D63235" t="s">
        <v>108</v>
      </c>
      <c r="E63235" s="1">
        <v>43122.188240740739</v>
      </c>
      <c r="F63235">
        <v>1365</v>
      </c>
      <c r="G63235">
        <v>1679</v>
      </c>
    </row>
    <row r="63236" spans="1:7" x14ac:dyDescent="0.25">
      <c r="A63236" t="s">
        <v>81081</v>
      </c>
      <c r="B63236">
        <v>1</v>
      </c>
      <c r="C63236" t="s">
        <v>7673</v>
      </c>
      <c r="D63236" t="s">
        <v>220</v>
      </c>
      <c r="E63236" s="1">
        <v>43321.836817129632</v>
      </c>
      <c r="F63236">
        <v>14999</v>
      </c>
      <c r="G63236">
        <v>2280</v>
      </c>
    </row>
    <row r="63237" spans="1:7" x14ac:dyDescent="0.25">
      <c r="A63237" t="s">
        <v>81082</v>
      </c>
      <c r="B63237">
        <v>1</v>
      </c>
      <c r="C63237" t="s">
        <v>78150</v>
      </c>
      <c r="D63237" t="s">
        <v>30171</v>
      </c>
      <c r="E63237" s="1">
        <v>43322.177407407406</v>
      </c>
      <c r="F63237">
        <v>5499</v>
      </c>
      <c r="G63237">
        <v>1849</v>
      </c>
    </row>
    <row r="63238" spans="1:7" x14ac:dyDescent="0.25">
      <c r="A63238" t="s">
        <v>81083</v>
      </c>
      <c r="B63238">
        <v>1</v>
      </c>
      <c r="C63238" t="s">
        <v>52949</v>
      </c>
      <c r="D63238" t="s">
        <v>3045</v>
      </c>
      <c r="E63238" s="1">
        <v>42763.391793981478</v>
      </c>
      <c r="F63238">
        <v>7990</v>
      </c>
      <c r="G63238">
        <v>1117</v>
      </c>
    </row>
    <row r="63239" spans="1:7" x14ac:dyDescent="0.25">
      <c r="A63239" t="s">
        <v>81084</v>
      </c>
      <c r="B63239">
        <v>1</v>
      </c>
      <c r="C63239" t="s">
        <v>2173</v>
      </c>
      <c r="D63239" t="s">
        <v>291</v>
      </c>
      <c r="E63239" s="1">
        <v>43199.741539351853</v>
      </c>
      <c r="F63239">
        <v>12190</v>
      </c>
      <c r="G63239">
        <v>1873</v>
      </c>
    </row>
    <row r="63240" spans="1:7" x14ac:dyDescent="0.25">
      <c r="A63240" t="s">
        <v>81085</v>
      </c>
      <c r="B63240">
        <v>1</v>
      </c>
      <c r="C63240" t="s">
        <v>81086</v>
      </c>
      <c r="D63240" t="s">
        <v>32256</v>
      </c>
      <c r="E63240" s="1">
        <v>43271.69458333333</v>
      </c>
      <c r="F63240">
        <v>85000</v>
      </c>
      <c r="G63240">
        <v>5843</v>
      </c>
    </row>
    <row r="63241" spans="1:7" x14ac:dyDescent="0.25">
      <c r="A63241" t="s">
        <v>81087</v>
      </c>
      <c r="B63241">
        <v>1</v>
      </c>
      <c r="C63241" t="s">
        <v>64701</v>
      </c>
      <c r="D63241" t="s">
        <v>13727</v>
      </c>
      <c r="E63241" s="1">
        <v>43138.119710648149</v>
      </c>
      <c r="F63241">
        <v>14891</v>
      </c>
      <c r="G63241">
        <v>1680</v>
      </c>
    </row>
    <row r="63242" spans="1:7" x14ac:dyDescent="0.25">
      <c r="A63242" t="s">
        <v>81088</v>
      </c>
      <c r="B63242">
        <v>1</v>
      </c>
      <c r="C63242" t="s">
        <v>1748</v>
      </c>
      <c r="D63242" t="s">
        <v>1206</v>
      </c>
      <c r="E63242" s="1">
        <v>43180.14638888889</v>
      </c>
      <c r="F63242">
        <v>4490</v>
      </c>
      <c r="G63242">
        <v>1823</v>
      </c>
    </row>
    <row r="63243" spans="1:7" x14ac:dyDescent="0.25">
      <c r="A63243" t="s">
        <v>81089</v>
      </c>
      <c r="B63243">
        <v>1</v>
      </c>
      <c r="C63243" t="s">
        <v>8835</v>
      </c>
      <c r="D63243" t="s">
        <v>75</v>
      </c>
      <c r="E63243" s="1">
        <v>43319.451585648145</v>
      </c>
      <c r="F63243">
        <v>24900</v>
      </c>
      <c r="G63243">
        <v>1684</v>
      </c>
    </row>
    <row r="63244" spans="1:7" x14ac:dyDescent="0.25">
      <c r="A63244" t="s">
        <v>81090</v>
      </c>
      <c r="B63244">
        <v>1</v>
      </c>
      <c r="C63244" t="s">
        <v>21463</v>
      </c>
      <c r="D63244" t="s">
        <v>689</v>
      </c>
      <c r="E63244" s="1">
        <v>43185.977951388886</v>
      </c>
      <c r="F63244">
        <v>3500</v>
      </c>
      <c r="G63244">
        <v>1632</v>
      </c>
    </row>
    <row r="63245" spans="1:7" x14ac:dyDescent="0.25">
      <c r="A63245" t="s">
        <v>81091</v>
      </c>
      <c r="B63245">
        <v>1</v>
      </c>
      <c r="C63245" t="s">
        <v>26</v>
      </c>
      <c r="D63245" t="s">
        <v>27</v>
      </c>
      <c r="E63245" s="1">
        <v>43073.148113425923</v>
      </c>
      <c r="F63245">
        <v>1590</v>
      </c>
      <c r="G63245">
        <v>1510</v>
      </c>
    </row>
    <row r="63246" spans="1:7" x14ac:dyDescent="0.25">
      <c r="A63246" t="s">
        <v>81092</v>
      </c>
      <c r="B63246">
        <v>1</v>
      </c>
      <c r="C63246" t="s">
        <v>8277</v>
      </c>
      <c r="D63246" t="s">
        <v>412</v>
      </c>
      <c r="E63246" s="1">
        <v>42916.354953703703</v>
      </c>
      <c r="F63246">
        <v>5200</v>
      </c>
      <c r="G63246">
        <v>2690</v>
      </c>
    </row>
    <row r="63247" spans="1:7" x14ac:dyDescent="0.25">
      <c r="A63247" t="s">
        <v>81093</v>
      </c>
      <c r="B63247">
        <v>1</v>
      </c>
      <c r="C63247" t="s">
        <v>2334</v>
      </c>
      <c r="D63247" t="s">
        <v>2335</v>
      </c>
      <c r="E63247" s="1">
        <v>43131.80091435185</v>
      </c>
      <c r="F63247">
        <v>7900</v>
      </c>
      <c r="G63247">
        <v>1631</v>
      </c>
    </row>
    <row r="63248" spans="1:7" x14ac:dyDescent="0.25">
      <c r="A63248" t="s">
        <v>81093</v>
      </c>
      <c r="B63248">
        <v>2</v>
      </c>
      <c r="C63248" t="s">
        <v>2334</v>
      </c>
      <c r="D63248" t="s">
        <v>2335</v>
      </c>
      <c r="E63248" s="1">
        <v>43131.80091435185</v>
      </c>
      <c r="F63248">
        <v>7900</v>
      </c>
      <c r="G63248">
        <v>1631</v>
      </c>
    </row>
    <row r="63249" spans="1:7" x14ac:dyDescent="0.25">
      <c r="A63249" t="s">
        <v>81094</v>
      </c>
      <c r="B63249">
        <v>1</v>
      </c>
      <c r="C63249" t="s">
        <v>71955</v>
      </c>
      <c r="D63249" t="s">
        <v>351</v>
      </c>
      <c r="E63249" s="1">
        <v>43118.619097222225</v>
      </c>
      <c r="F63249">
        <v>9900</v>
      </c>
      <c r="G63249">
        <v>1794</v>
      </c>
    </row>
    <row r="63250" spans="1:7" x14ac:dyDescent="0.25">
      <c r="A63250" t="s">
        <v>81095</v>
      </c>
      <c r="B63250">
        <v>1</v>
      </c>
      <c r="C63250" t="s">
        <v>3155</v>
      </c>
      <c r="D63250" t="s">
        <v>1206</v>
      </c>
      <c r="E63250" s="1">
        <v>43329.198148148149</v>
      </c>
      <c r="F63250">
        <v>19990</v>
      </c>
      <c r="G63250">
        <v>2770</v>
      </c>
    </row>
    <row r="63251" spans="1:7" x14ac:dyDescent="0.25">
      <c r="A63251" t="s">
        <v>81096</v>
      </c>
      <c r="B63251">
        <v>1</v>
      </c>
      <c r="C63251" t="s">
        <v>81097</v>
      </c>
      <c r="D63251" t="s">
        <v>4227</v>
      </c>
      <c r="E63251" s="1">
        <v>43164.11922453704</v>
      </c>
      <c r="F63251">
        <v>17990</v>
      </c>
      <c r="G63251">
        <v>1276</v>
      </c>
    </row>
    <row r="63252" spans="1:7" x14ac:dyDescent="0.25">
      <c r="A63252" t="s">
        <v>81098</v>
      </c>
      <c r="B63252">
        <v>1</v>
      </c>
      <c r="C63252" t="s">
        <v>1235</v>
      </c>
      <c r="D63252" t="s">
        <v>120</v>
      </c>
      <c r="E63252" s="1">
        <v>43229.163402777776</v>
      </c>
      <c r="F63252">
        <v>8999</v>
      </c>
      <c r="G63252">
        <v>1821</v>
      </c>
    </row>
    <row r="63253" spans="1:7" x14ac:dyDescent="0.25">
      <c r="A63253" t="s">
        <v>81099</v>
      </c>
      <c r="B63253">
        <v>1</v>
      </c>
      <c r="C63253" t="s">
        <v>12518</v>
      </c>
      <c r="D63253" t="s">
        <v>4932</v>
      </c>
      <c r="E63253" s="1">
        <v>42968.510520833333</v>
      </c>
      <c r="F63253">
        <v>5990</v>
      </c>
      <c r="G63253">
        <v>1767</v>
      </c>
    </row>
    <row r="63254" spans="1:7" x14ac:dyDescent="0.25">
      <c r="A63254" t="s">
        <v>81100</v>
      </c>
      <c r="B63254">
        <v>1</v>
      </c>
      <c r="C63254" t="s">
        <v>81101</v>
      </c>
      <c r="D63254" t="s">
        <v>3860</v>
      </c>
      <c r="E63254" s="1">
        <v>43174.104675925926</v>
      </c>
      <c r="F63254">
        <v>5500</v>
      </c>
      <c r="G63254">
        <v>1375</v>
      </c>
    </row>
    <row r="63255" spans="1:7" x14ac:dyDescent="0.25">
      <c r="A63255" t="s">
        <v>81102</v>
      </c>
      <c r="B63255">
        <v>1</v>
      </c>
      <c r="C63255" t="s">
        <v>81103</v>
      </c>
      <c r="D63255" t="s">
        <v>182</v>
      </c>
      <c r="E63255" s="1">
        <v>42810.573865740742</v>
      </c>
      <c r="F63255">
        <v>11400</v>
      </c>
      <c r="G63255">
        <v>1141</v>
      </c>
    </row>
    <row r="63256" spans="1:7" x14ac:dyDescent="0.25">
      <c r="A63256" t="s">
        <v>81104</v>
      </c>
      <c r="B63256">
        <v>1</v>
      </c>
      <c r="C63256" t="s">
        <v>569</v>
      </c>
      <c r="D63256" t="s">
        <v>568</v>
      </c>
      <c r="E63256" s="1">
        <v>42947.47452546296</v>
      </c>
      <c r="F63256">
        <v>8950</v>
      </c>
      <c r="G63256">
        <v>2717</v>
      </c>
    </row>
    <row r="63257" spans="1:7" x14ac:dyDescent="0.25">
      <c r="A63257" t="s">
        <v>81105</v>
      </c>
      <c r="B63257">
        <v>1</v>
      </c>
      <c r="C63257" t="s">
        <v>81106</v>
      </c>
      <c r="D63257" t="s">
        <v>7762</v>
      </c>
      <c r="E63257" s="1">
        <v>43073.026041666664</v>
      </c>
      <c r="F63257">
        <v>22600</v>
      </c>
      <c r="G63257">
        <v>1982</v>
      </c>
    </row>
    <row r="63258" spans="1:7" x14ac:dyDescent="0.25">
      <c r="A63258" t="s">
        <v>81107</v>
      </c>
      <c r="B63258">
        <v>1</v>
      </c>
      <c r="C63258" t="s">
        <v>81108</v>
      </c>
      <c r="D63258" t="s">
        <v>837</v>
      </c>
      <c r="E63258" s="1">
        <v>43154.372083333335</v>
      </c>
      <c r="F63258">
        <v>18999</v>
      </c>
      <c r="G63258">
        <v>1608</v>
      </c>
    </row>
    <row r="63259" spans="1:7" x14ac:dyDescent="0.25">
      <c r="A63259" t="s">
        <v>81109</v>
      </c>
      <c r="B63259">
        <v>1</v>
      </c>
      <c r="C63259" t="s">
        <v>5058</v>
      </c>
      <c r="D63259" t="s">
        <v>368</v>
      </c>
      <c r="E63259" s="1">
        <v>43217.729803240742</v>
      </c>
      <c r="F63259">
        <v>17900</v>
      </c>
      <c r="G63259">
        <v>2275</v>
      </c>
    </row>
    <row r="63260" spans="1:7" x14ac:dyDescent="0.25">
      <c r="A63260" t="s">
        <v>81110</v>
      </c>
      <c r="B63260">
        <v>1</v>
      </c>
      <c r="C63260" t="s">
        <v>1510</v>
      </c>
      <c r="D63260" t="s">
        <v>671</v>
      </c>
      <c r="E63260" s="1">
        <v>43137.576597222222</v>
      </c>
      <c r="F63260">
        <v>21500</v>
      </c>
      <c r="G63260">
        <v>2200</v>
      </c>
    </row>
    <row r="63261" spans="1:7" x14ac:dyDescent="0.25">
      <c r="A63261" t="s">
        <v>81111</v>
      </c>
      <c r="B63261">
        <v>1</v>
      </c>
      <c r="C63261" t="s">
        <v>15381</v>
      </c>
      <c r="D63261" t="s">
        <v>392</v>
      </c>
      <c r="E63261" s="1">
        <v>42914.670428240737</v>
      </c>
      <c r="F63261">
        <v>2499</v>
      </c>
      <c r="G63261">
        <v>811</v>
      </c>
    </row>
    <row r="63262" spans="1:7" x14ac:dyDescent="0.25">
      <c r="A63262" t="s">
        <v>81112</v>
      </c>
      <c r="B63262">
        <v>1</v>
      </c>
      <c r="C63262" t="s">
        <v>868</v>
      </c>
      <c r="D63262" t="s">
        <v>869</v>
      </c>
      <c r="E63262" s="1">
        <v>43004.684374999997</v>
      </c>
      <c r="F63262">
        <v>34990</v>
      </c>
      <c r="G63262">
        <v>2002</v>
      </c>
    </row>
    <row r="63263" spans="1:7" x14ac:dyDescent="0.25">
      <c r="A63263" t="s">
        <v>81113</v>
      </c>
      <c r="B63263">
        <v>1</v>
      </c>
      <c r="C63263" t="s">
        <v>81114</v>
      </c>
      <c r="D63263" t="s">
        <v>3495</v>
      </c>
      <c r="E63263" s="1">
        <v>42971.093935185185</v>
      </c>
      <c r="F63263">
        <v>5025</v>
      </c>
      <c r="G63263">
        <v>1598</v>
      </c>
    </row>
    <row r="63264" spans="1:7" x14ac:dyDescent="0.25">
      <c r="A63264" t="s">
        <v>81115</v>
      </c>
      <c r="B63264">
        <v>1</v>
      </c>
      <c r="C63264" t="s">
        <v>81116</v>
      </c>
      <c r="D63264" t="s">
        <v>1020</v>
      </c>
      <c r="E63264" s="1">
        <v>43331.947291666664</v>
      </c>
      <c r="F63264">
        <v>199998</v>
      </c>
      <c r="G63264">
        <v>22571</v>
      </c>
    </row>
    <row r="63265" spans="1:7" x14ac:dyDescent="0.25">
      <c r="A63265" t="s">
        <v>81117</v>
      </c>
      <c r="B63265">
        <v>1</v>
      </c>
      <c r="C63265" t="s">
        <v>74636</v>
      </c>
      <c r="D63265" t="s">
        <v>1702</v>
      </c>
      <c r="E63265" s="1">
        <v>43140.385763888888</v>
      </c>
      <c r="F63265">
        <v>3190</v>
      </c>
      <c r="G63265">
        <v>1185</v>
      </c>
    </row>
    <row r="63266" spans="1:7" x14ac:dyDescent="0.25">
      <c r="A63266" t="s">
        <v>81117</v>
      </c>
      <c r="B63266">
        <v>2</v>
      </c>
      <c r="C63266" t="s">
        <v>74636</v>
      </c>
      <c r="D63266" t="s">
        <v>1702</v>
      </c>
      <c r="E63266" s="1">
        <v>43140.385763888888</v>
      </c>
      <c r="F63266">
        <v>3190</v>
      </c>
      <c r="G63266">
        <v>1185</v>
      </c>
    </row>
    <row r="63267" spans="1:7" x14ac:dyDescent="0.25">
      <c r="A63267" t="s">
        <v>81118</v>
      </c>
      <c r="B63267">
        <v>1</v>
      </c>
      <c r="C63267" t="s">
        <v>1452</v>
      </c>
      <c r="D63267" t="s">
        <v>1369</v>
      </c>
      <c r="E63267" s="1">
        <v>43223.771053240744</v>
      </c>
      <c r="F63267">
        <v>2999</v>
      </c>
      <c r="G63267">
        <v>1823</v>
      </c>
    </row>
    <row r="63268" spans="1:7" x14ac:dyDescent="0.25">
      <c r="A63268" t="s">
        <v>81119</v>
      </c>
      <c r="B63268">
        <v>1</v>
      </c>
      <c r="C63268" t="s">
        <v>81120</v>
      </c>
      <c r="D63268" t="s">
        <v>2592</v>
      </c>
      <c r="E63268" s="1">
        <v>42991.385659722226</v>
      </c>
      <c r="F63268">
        <v>2499</v>
      </c>
      <c r="G63268">
        <v>2466</v>
      </c>
    </row>
    <row r="63269" spans="1:7" x14ac:dyDescent="0.25">
      <c r="A63269" t="s">
        <v>81121</v>
      </c>
      <c r="B63269">
        <v>1</v>
      </c>
      <c r="C63269" t="s">
        <v>34919</v>
      </c>
      <c r="D63269" t="s">
        <v>170</v>
      </c>
      <c r="E63269" s="1">
        <v>42975.17732638889</v>
      </c>
      <c r="F63269">
        <v>1200</v>
      </c>
      <c r="G63269">
        <v>778</v>
      </c>
    </row>
    <row r="63270" spans="1:7" x14ac:dyDescent="0.25">
      <c r="A63270" t="s">
        <v>81122</v>
      </c>
      <c r="B63270">
        <v>1</v>
      </c>
      <c r="C63270" t="s">
        <v>34489</v>
      </c>
      <c r="D63270" t="s">
        <v>572</v>
      </c>
      <c r="E63270" s="1">
        <v>43238.664560185185</v>
      </c>
      <c r="F63270">
        <v>3200</v>
      </c>
      <c r="G63270">
        <v>787</v>
      </c>
    </row>
    <row r="63271" spans="1:7" x14ac:dyDescent="0.25">
      <c r="A63271" t="s">
        <v>81123</v>
      </c>
      <c r="B63271">
        <v>1</v>
      </c>
      <c r="C63271" t="s">
        <v>2971</v>
      </c>
      <c r="D63271" t="s">
        <v>1233</v>
      </c>
      <c r="E63271" s="1">
        <v>43291.632847222223</v>
      </c>
      <c r="F63271">
        <v>4500</v>
      </c>
      <c r="G63271">
        <v>2225</v>
      </c>
    </row>
    <row r="63272" spans="1:7" x14ac:dyDescent="0.25">
      <c r="A63272" t="s">
        <v>81124</v>
      </c>
      <c r="B63272">
        <v>1</v>
      </c>
      <c r="C63272" t="s">
        <v>15417</v>
      </c>
      <c r="D63272" t="s">
        <v>96</v>
      </c>
      <c r="E63272" s="1">
        <v>43171.583611111113</v>
      </c>
      <c r="F63272">
        <v>22800</v>
      </c>
      <c r="G63272">
        <v>1804</v>
      </c>
    </row>
    <row r="63273" spans="1:7" x14ac:dyDescent="0.25">
      <c r="A63273" t="s">
        <v>81125</v>
      </c>
      <c r="B63273">
        <v>1</v>
      </c>
      <c r="C63273" t="s">
        <v>29395</v>
      </c>
      <c r="D63273" t="s">
        <v>29396</v>
      </c>
      <c r="E63273" s="1">
        <v>42983.642696759256</v>
      </c>
      <c r="F63273">
        <v>7990</v>
      </c>
      <c r="G63273">
        <v>1206</v>
      </c>
    </row>
    <row r="63274" spans="1:7" x14ac:dyDescent="0.25">
      <c r="A63274" t="s">
        <v>81126</v>
      </c>
      <c r="B63274">
        <v>1</v>
      </c>
      <c r="C63274" t="s">
        <v>3678</v>
      </c>
      <c r="D63274" t="s">
        <v>39</v>
      </c>
      <c r="E63274" s="1">
        <v>43159.991215277776</v>
      </c>
      <c r="F63274">
        <v>2399</v>
      </c>
      <c r="G63274">
        <v>1410</v>
      </c>
    </row>
    <row r="63275" spans="1:7" x14ac:dyDescent="0.25">
      <c r="A63275" t="s">
        <v>81127</v>
      </c>
      <c r="B63275">
        <v>1</v>
      </c>
      <c r="C63275" t="s">
        <v>30507</v>
      </c>
      <c r="D63275" t="s">
        <v>1588</v>
      </c>
      <c r="E63275" s="1">
        <v>43305.048750000002</v>
      </c>
      <c r="F63275">
        <v>4099</v>
      </c>
      <c r="G63275">
        <v>1460</v>
      </c>
    </row>
    <row r="63276" spans="1:7" x14ac:dyDescent="0.25">
      <c r="A63276" t="s">
        <v>81128</v>
      </c>
      <c r="B63276">
        <v>1</v>
      </c>
      <c r="C63276" t="s">
        <v>308</v>
      </c>
      <c r="D63276" t="s">
        <v>3084</v>
      </c>
      <c r="E63276" s="1">
        <v>43216.688773148147</v>
      </c>
      <c r="F63276">
        <v>8489</v>
      </c>
      <c r="G63276">
        <v>794</v>
      </c>
    </row>
    <row r="63277" spans="1:7" x14ac:dyDescent="0.25">
      <c r="A63277" t="s">
        <v>81128</v>
      </c>
      <c r="B63277">
        <v>2</v>
      </c>
      <c r="C63277" t="s">
        <v>308</v>
      </c>
      <c r="D63277" t="s">
        <v>3084</v>
      </c>
      <c r="E63277" s="1">
        <v>43216.688773148147</v>
      </c>
      <c r="F63277">
        <v>8489</v>
      </c>
      <c r="G63277">
        <v>794</v>
      </c>
    </row>
    <row r="63278" spans="1:7" x14ac:dyDescent="0.25">
      <c r="A63278" t="s">
        <v>81129</v>
      </c>
      <c r="B63278">
        <v>1</v>
      </c>
      <c r="C63278" t="s">
        <v>2448</v>
      </c>
      <c r="D63278" t="s">
        <v>264</v>
      </c>
      <c r="E63278" s="1">
        <v>43012.117928240739</v>
      </c>
      <c r="F63278">
        <v>3790</v>
      </c>
      <c r="G63278">
        <v>1235</v>
      </c>
    </row>
    <row r="63279" spans="1:7" x14ac:dyDescent="0.25">
      <c r="A63279" t="s">
        <v>81130</v>
      </c>
      <c r="B63279">
        <v>1</v>
      </c>
      <c r="C63279" t="s">
        <v>40551</v>
      </c>
      <c r="D63279" t="s">
        <v>75</v>
      </c>
      <c r="E63279" s="1">
        <v>43047.65011574074</v>
      </c>
      <c r="F63279">
        <v>5500</v>
      </c>
      <c r="G63279">
        <v>778</v>
      </c>
    </row>
    <row r="63280" spans="1:7" x14ac:dyDescent="0.25">
      <c r="A63280" t="s">
        <v>81131</v>
      </c>
      <c r="B63280">
        <v>1</v>
      </c>
      <c r="C63280" t="s">
        <v>1777</v>
      </c>
      <c r="D63280" t="s">
        <v>72</v>
      </c>
      <c r="E63280" s="1">
        <v>43040.117835648147</v>
      </c>
      <c r="F63280">
        <v>11494</v>
      </c>
      <c r="G63280">
        <v>2816</v>
      </c>
    </row>
    <row r="63281" spans="1:7" x14ac:dyDescent="0.25">
      <c r="A63281" t="s">
        <v>81132</v>
      </c>
      <c r="B63281">
        <v>1</v>
      </c>
      <c r="C63281" t="s">
        <v>28185</v>
      </c>
      <c r="D63281" t="s">
        <v>447</v>
      </c>
      <c r="E63281" s="1">
        <v>43003.739710648151</v>
      </c>
      <c r="F63281">
        <v>4990</v>
      </c>
      <c r="G63281">
        <v>778</v>
      </c>
    </row>
    <row r="63282" spans="1:7" x14ac:dyDescent="0.25">
      <c r="A63282" t="s">
        <v>81133</v>
      </c>
      <c r="B63282">
        <v>1</v>
      </c>
      <c r="C63282" t="s">
        <v>1886</v>
      </c>
      <c r="D63282" t="s">
        <v>1887</v>
      </c>
      <c r="E63282" s="1">
        <v>43171.677581018521</v>
      </c>
      <c r="F63282">
        <v>32500</v>
      </c>
      <c r="G63282">
        <v>3896</v>
      </c>
    </row>
    <row r="63283" spans="1:7" x14ac:dyDescent="0.25">
      <c r="A63283" t="s">
        <v>81134</v>
      </c>
      <c r="B63283">
        <v>1</v>
      </c>
      <c r="C63283" t="s">
        <v>26392</v>
      </c>
      <c r="D63283" t="s">
        <v>4907</v>
      </c>
      <c r="E63283" s="1">
        <v>43264.638738425929</v>
      </c>
      <c r="F63283">
        <v>12000</v>
      </c>
      <c r="G63283">
        <v>5992</v>
      </c>
    </row>
    <row r="63284" spans="1:7" x14ac:dyDescent="0.25">
      <c r="A63284" t="s">
        <v>81135</v>
      </c>
      <c r="B63284">
        <v>1</v>
      </c>
      <c r="C63284" t="s">
        <v>8874</v>
      </c>
      <c r="D63284" t="s">
        <v>1761</v>
      </c>
      <c r="E63284" s="1">
        <v>43262.549189814818</v>
      </c>
      <c r="F63284">
        <v>11490</v>
      </c>
      <c r="G63284">
        <v>1489</v>
      </c>
    </row>
    <row r="63285" spans="1:7" x14ac:dyDescent="0.25">
      <c r="A63285" t="s">
        <v>81136</v>
      </c>
      <c r="B63285">
        <v>1</v>
      </c>
      <c r="C63285" t="s">
        <v>36830</v>
      </c>
      <c r="D63285" t="s">
        <v>291</v>
      </c>
      <c r="E63285" s="1">
        <v>42940.793981481482</v>
      </c>
      <c r="F63285">
        <v>66700</v>
      </c>
      <c r="G63285">
        <v>2043</v>
      </c>
    </row>
    <row r="63286" spans="1:7" x14ac:dyDescent="0.25">
      <c r="A63286" t="s">
        <v>81137</v>
      </c>
      <c r="B63286">
        <v>1</v>
      </c>
      <c r="C63286" t="s">
        <v>81138</v>
      </c>
      <c r="D63286" t="s">
        <v>240</v>
      </c>
      <c r="E63286" s="1">
        <v>42964.697291666664</v>
      </c>
      <c r="F63286">
        <v>5090</v>
      </c>
      <c r="G63286">
        <v>4421</v>
      </c>
    </row>
    <row r="63287" spans="1:7" x14ac:dyDescent="0.25">
      <c r="A63287" t="s">
        <v>81137</v>
      </c>
      <c r="B63287">
        <v>2</v>
      </c>
      <c r="C63287" t="s">
        <v>1879</v>
      </c>
      <c r="D63287" t="s">
        <v>240</v>
      </c>
      <c r="E63287" s="1">
        <v>42964.697291666664</v>
      </c>
      <c r="F63287">
        <v>5090</v>
      </c>
      <c r="G63287">
        <v>4421</v>
      </c>
    </row>
    <row r="63288" spans="1:7" x14ac:dyDescent="0.25">
      <c r="A63288" t="s">
        <v>81139</v>
      </c>
      <c r="B63288">
        <v>1</v>
      </c>
      <c r="C63288" t="s">
        <v>81140</v>
      </c>
      <c r="D63288" t="s">
        <v>81141</v>
      </c>
      <c r="E63288" s="1">
        <v>42972.63553240741</v>
      </c>
      <c r="F63288">
        <v>23500</v>
      </c>
      <c r="G63288">
        <v>3545</v>
      </c>
    </row>
    <row r="63289" spans="1:7" x14ac:dyDescent="0.25">
      <c r="A63289" t="s">
        <v>81142</v>
      </c>
      <c r="B63289">
        <v>1</v>
      </c>
      <c r="C63289" t="s">
        <v>81143</v>
      </c>
      <c r="D63289" t="s">
        <v>12749</v>
      </c>
      <c r="E63289" s="1">
        <v>43247.896921296298</v>
      </c>
      <c r="F63289">
        <v>4999</v>
      </c>
      <c r="G63289">
        <v>1115</v>
      </c>
    </row>
    <row r="63290" spans="1:7" x14ac:dyDescent="0.25">
      <c r="A63290" t="s">
        <v>81144</v>
      </c>
      <c r="B63290">
        <v>1</v>
      </c>
      <c r="C63290" t="s">
        <v>15743</v>
      </c>
      <c r="D63290" t="s">
        <v>897</v>
      </c>
      <c r="E63290" s="1">
        <v>43202.83929398148</v>
      </c>
      <c r="F63290">
        <v>2399</v>
      </c>
      <c r="G63290">
        <v>739</v>
      </c>
    </row>
    <row r="63291" spans="1:7" x14ac:dyDescent="0.25">
      <c r="A63291" t="s">
        <v>81145</v>
      </c>
      <c r="B63291">
        <v>1</v>
      </c>
      <c r="C63291" t="s">
        <v>81146</v>
      </c>
      <c r="D63291" t="s">
        <v>4708</v>
      </c>
      <c r="E63291" s="1">
        <v>42867.590497685182</v>
      </c>
      <c r="F63291">
        <v>19990</v>
      </c>
      <c r="G63291">
        <v>2148</v>
      </c>
    </row>
    <row r="63292" spans="1:7" x14ac:dyDescent="0.25">
      <c r="A63292" t="s">
        <v>81147</v>
      </c>
      <c r="B63292">
        <v>1</v>
      </c>
      <c r="C63292" t="s">
        <v>63724</v>
      </c>
      <c r="D63292" t="s">
        <v>57</v>
      </c>
      <c r="E63292" s="1">
        <v>43325.156446759262</v>
      </c>
      <c r="F63292">
        <v>25900</v>
      </c>
      <c r="G63292">
        <v>997</v>
      </c>
    </row>
    <row r="63293" spans="1:7" x14ac:dyDescent="0.25">
      <c r="A63293" t="s">
        <v>81148</v>
      </c>
      <c r="B63293">
        <v>1</v>
      </c>
      <c r="C63293" t="s">
        <v>1156</v>
      </c>
      <c r="D63293" t="s">
        <v>897</v>
      </c>
      <c r="E63293" s="1">
        <v>43336.15587962963</v>
      </c>
      <c r="F63293">
        <v>7431</v>
      </c>
      <c r="G63293">
        <v>1562</v>
      </c>
    </row>
    <row r="63294" spans="1:7" x14ac:dyDescent="0.25">
      <c r="A63294" t="s">
        <v>81149</v>
      </c>
      <c r="B63294">
        <v>1</v>
      </c>
      <c r="C63294" t="s">
        <v>45121</v>
      </c>
      <c r="D63294" t="s">
        <v>1035</v>
      </c>
      <c r="E63294" s="1">
        <v>42808.801145833335</v>
      </c>
      <c r="F63294">
        <v>12900</v>
      </c>
      <c r="G63294">
        <v>1151</v>
      </c>
    </row>
    <row r="63295" spans="1:7" x14ac:dyDescent="0.25">
      <c r="A63295" t="s">
        <v>81150</v>
      </c>
      <c r="B63295">
        <v>1</v>
      </c>
      <c r="C63295" t="s">
        <v>81151</v>
      </c>
      <c r="D63295" t="s">
        <v>3029</v>
      </c>
      <c r="E63295" s="1">
        <v>43242.77202546296</v>
      </c>
      <c r="F63295">
        <v>3299</v>
      </c>
      <c r="G63295">
        <v>2293</v>
      </c>
    </row>
    <row r="63296" spans="1:7" x14ac:dyDescent="0.25">
      <c r="A63296" t="s">
        <v>81152</v>
      </c>
      <c r="B63296">
        <v>1</v>
      </c>
      <c r="C63296" t="s">
        <v>36750</v>
      </c>
      <c r="D63296" t="s">
        <v>526</v>
      </c>
      <c r="E63296" s="1">
        <v>43082.162233796298</v>
      </c>
      <c r="F63296">
        <v>4890</v>
      </c>
      <c r="G63296">
        <v>1510</v>
      </c>
    </row>
    <row r="63297" spans="1:7" x14ac:dyDescent="0.25">
      <c r="A63297" t="s">
        <v>81153</v>
      </c>
      <c r="B63297">
        <v>1</v>
      </c>
      <c r="C63297" t="s">
        <v>81154</v>
      </c>
      <c r="D63297" t="s">
        <v>2734</v>
      </c>
      <c r="E63297" s="1">
        <v>43228.467893518522</v>
      </c>
      <c r="F63297">
        <v>1499</v>
      </c>
      <c r="G63297">
        <v>1523</v>
      </c>
    </row>
    <row r="63298" spans="1:7" x14ac:dyDescent="0.25">
      <c r="A63298" t="s">
        <v>81153</v>
      </c>
      <c r="B63298">
        <v>2</v>
      </c>
      <c r="C63298" t="s">
        <v>81154</v>
      </c>
      <c r="D63298" t="s">
        <v>2734</v>
      </c>
      <c r="E63298" s="1">
        <v>43228.467893518522</v>
      </c>
      <c r="F63298">
        <v>1499</v>
      </c>
      <c r="G63298">
        <v>1523</v>
      </c>
    </row>
    <row r="63299" spans="1:7" x14ac:dyDescent="0.25">
      <c r="A63299" t="s">
        <v>81155</v>
      </c>
      <c r="B63299">
        <v>1</v>
      </c>
      <c r="C63299" t="s">
        <v>13510</v>
      </c>
      <c r="D63299" t="s">
        <v>9</v>
      </c>
      <c r="E63299" s="1">
        <v>42935.627916666665</v>
      </c>
      <c r="F63299">
        <v>4490</v>
      </c>
      <c r="G63299">
        <v>1611</v>
      </c>
    </row>
    <row r="63300" spans="1:7" x14ac:dyDescent="0.25">
      <c r="A63300" t="s">
        <v>81156</v>
      </c>
      <c r="B63300">
        <v>1</v>
      </c>
      <c r="C63300" t="s">
        <v>4538</v>
      </c>
      <c r="D63300" t="s">
        <v>4522</v>
      </c>
      <c r="E63300" s="1">
        <v>42881.626782407409</v>
      </c>
      <c r="F63300">
        <v>1990</v>
      </c>
      <c r="G63300">
        <v>1510</v>
      </c>
    </row>
    <row r="63301" spans="1:7" x14ac:dyDescent="0.25">
      <c r="A63301" t="s">
        <v>81157</v>
      </c>
      <c r="B63301">
        <v>1</v>
      </c>
      <c r="C63301" t="s">
        <v>81158</v>
      </c>
      <c r="D63301" t="s">
        <v>192</v>
      </c>
      <c r="E63301" s="1">
        <v>43230.788506944446</v>
      </c>
      <c r="F63301">
        <v>13990</v>
      </c>
      <c r="G63301">
        <v>1886</v>
      </c>
    </row>
    <row r="63302" spans="1:7" x14ac:dyDescent="0.25">
      <c r="A63302" t="s">
        <v>81159</v>
      </c>
      <c r="B63302">
        <v>1</v>
      </c>
      <c r="C63302" t="s">
        <v>26655</v>
      </c>
      <c r="D63302" t="s">
        <v>30124</v>
      </c>
      <c r="E63302" s="1">
        <v>43301.771863425929</v>
      </c>
      <c r="F63302">
        <v>3299</v>
      </c>
      <c r="G63302">
        <v>1833</v>
      </c>
    </row>
    <row r="63303" spans="1:7" x14ac:dyDescent="0.25">
      <c r="A63303" t="s">
        <v>81160</v>
      </c>
      <c r="B63303">
        <v>1</v>
      </c>
      <c r="C63303" t="s">
        <v>57534</v>
      </c>
      <c r="D63303" t="s">
        <v>45</v>
      </c>
      <c r="E63303" s="1">
        <v>43006.996736111112</v>
      </c>
      <c r="F63303">
        <v>17850</v>
      </c>
      <c r="G63303">
        <v>1275</v>
      </c>
    </row>
    <row r="63304" spans="1:7" x14ac:dyDescent="0.25">
      <c r="A63304" t="s">
        <v>81161</v>
      </c>
      <c r="B63304">
        <v>1</v>
      </c>
      <c r="C63304" t="s">
        <v>81162</v>
      </c>
      <c r="D63304" t="s">
        <v>412</v>
      </c>
      <c r="E63304" s="1">
        <v>43210.869143518517</v>
      </c>
      <c r="F63304">
        <v>2440</v>
      </c>
      <c r="G63304">
        <v>1823</v>
      </c>
    </row>
    <row r="63305" spans="1:7" x14ac:dyDescent="0.25">
      <c r="A63305" t="s">
        <v>81163</v>
      </c>
      <c r="B63305">
        <v>1</v>
      </c>
      <c r="C63305" t="s">
        <v>11411</v>
      </c>
      <c r="D63305" t="s">
        <v>120</v>
      </c>
      <c r="E63305" s="1">
        <v>42891.547268518516</v>
      </c>
      <c r="F63305">
        <v>12999</v>
      </c>
      <c r="G63305">
        <v>1566</v>
      </c>
    </row>
    <row r="63306" spans="1:7" x14ac:dyDescent="0.25">
      <c r="A63306" t="s">
        <v>81164</v>
      </c>
      <c r="B63306">
        <v>1</v>
      </c>
      <c r="C63306" t="s">
        <v>81165</v>
      </c>
      <c r="D63306" t="s">
        <v>458</v>
      </c>
      <c r="E63306" s="1">
        <v>42960.919606481482</v>
      </c>
      <c r="F63306">
        <v>22900</v>
      </c>
      <c r="G63306">
        <v>2605</v>
      </c>
    </row>
    <row r="63307" spans="1:7" x14ac:dyDescent="0.25">
      <c r="A63307" t="s">
        <v>81166</v>
      </c>
      <c r="B63307">
        <v>1</v>
      </c>
      <c r="C63307" t="s">
        <v>44</v>
      </c>
      <c r="D63307" t="s">
        <v>45</v>
      </c>
      <c r="E63307" s="1">
        <v>43181.760729166665</v>
      </c>
      <c r="F63307">
        <v>8690</v>
      </c>
      <c r="G63307">
        <v>1629</v>
      </c>
    </row>
    <row r="63308" spans="1:7" x14ac:dyDescent="0.25">
      <c r="A63308" t="s">
        <v>81167</v>
      </c>
      <c r="B63308">
        <v>1</v>
      </c>
      <c r="C63308" t="s">
        <v>1186</v>
      </c>
      <c r="D63308" t="s">
        <v>48</v>
      </c>
      <c r="E63308" s="1">
        <v>43074.096087962964</v>
      </c>
      <c r="F63308">
        <v>4900</v>
      </c>
      <c r="G63308">
        <v>1764</v>
      </c>
    </row>
    <row r="63309" spans="1:7" x14ac:dyDescent="0.25">
      <c r="A63309" t="s">
        <v>81168</v>
      </c>
      <c r="B63309">
        <v>1</v>
      </c>
      <c r="C63309" t="s">
        <v>56970</v>
      </c>
      <c r="D63309" t="s">
        <v>56971</v>
      </c>
      <c r="E63309" s="1">
        <v>43124.73300925926</v>
      </c>
      <c r="F63309">
        <v>66900</v>
      </c>
      <c r="G63309">
        <v>6514</v>
      </c>
    </row>
    <row r="63310" spans="1:7" x14ac:dyDescent="0.25">
      <c r="A63310" t="s">
        <v>81169</v>
      </c>
      <c r="B63310">
        <v>1</v>
      </c>
      <c r="C63310" t="s">
        <v>30938</v>
      </c>
      <c r="D63310" t="s">
        <v>1250</v>
      </c>
      <c r="E63310" s="1">
        <v>43319.030682870369</v>
      </c>
      <c r="F63310">
        <v>6900</v>
      </c>
      <c r="G63310">
        <v>1479</v>
      </c>
    </row>
    <row r="63311" spans="1:7" x14ac:dyDescent="0.25">
      <c r="A63311" t="s">
        <v>81170</v>
      </c>
      <c r="B63311">
        <v>1</v>
      </c>
      <c r="C63311" t="s">
        <v>1543</v>
      </c>
      <c r="D63311" t="s">
        <v>60</v>
      </c>
      <c r="E63311" s="1">
        <v>43174.091840277775</v>
      </c>
      <c r="F63311">
        <v>14800</v>
      </c>
      <c r="G63311">
        <v>2362</v>
      </c>
    </row>
    <row r="63312" spans="1:7" x14ac:dyDescent="0.25">
      <c r="A63312" t="s">
        <v>81171</v>
      </c>
      <c r="B63312">
        <v>1</v>
      </c>
      <c r="C63312" t="s">
        <v>22683</v>
      </c>
      <c r="D63312" t="s">
        <v>526</v>
      </c>
      <c r="E63312" s="1">
        <v>43136.59878472222</v>
      </c>
      <c r="F63312">
        <v>3190</v>
      </c>
      <c r="G63312">
        <v>1679</v>
      </c>
    </row>
    <row r="63313" spans="1:7" x14ac:dyDescent="0.25">
      <c r="A63313" t="s">
        <v>81172</v>
      </c>
      <c r="B63313">
        <v>1</v>
      </c>
      <c r="C63313" t="s">
        <v>81173</v>
      </c>
      <c r="D63313" t="s">
        <v>4469</v>
      </c>
      <c r="E63313" s="1">
        <v>43307.909988425927</v>
      </c>
      <c r="F63313">
        <v>9999</v>
      </c>
      <c r="G63313">
        <v>1580</v>
      </c>
    </row>
    <row r="63314" spans="1:7" x14ac:dyDescent="0.25">
      <c r="A63314" t="s">
        <v>81174</v>
      </c>
      <c r="B63314">
        <v>1</v>
      </c>
      <c r="C63314" t="s">
        <v>18598</v>
      </c>
      <c r="D63314" t="s">
        <v>9</v>
      </c>
      <c r="E63314" s="1">
        <v>42914.871701388889</v>
      </c>
      <c r="F63314">
        <v>4590</v>
      </c>
      <c r="G63314">
        <v>1611</v>
      </c>
    </row>
    <row r="63315" spans="1:7" x14ac:dyDescent="0.25">
      <c r="A63315" t="s">
        <v>81175</v>
      </c>
      <c r="B63315">
        <v>1</v>
      </c>
      <c r="C63315" t="s">
        <v>36955</v>
      </c>
      <c r="D63315" t="s">
        <v>351</v>
      </c>
      <c r="E63315" s="1">
        <v>43234.771354166667</v>
      </c>
      <c r="F63315">
        <v>2850</v>
      </c>
      <c r="G63315">
        <v>1932</v>
      </c>
    </row>
    <row r="63316" spans="1:7" x14ac:dyDescent="0.25">
      <c r="A63316" t="s">
        <v>81176</v>
      </c>
      <c r="B63316">
        <v>1</v>
      </c>
      <c r="C63316" t="s">
        <v>12019</v>
      </c>
      <c r="D63316" t="s">
        <v>3887</v>
      </c>
      <c r="E63316" s="1">
        <v>42857.868287037039</v>
      </c>
      <c r="F63316">
        <v>17500</v>
      </c>
      <c r="G63316">
        <v>3427</v>
      </c>
    </row>
    <row r="63317" spans="1:7" x14ac:dyDescent="0.25">
      <c r="A63317" t="s">
        <v>81177</v>
      </c>
      <c r="B63317">
        <v>1</v>
      </c>
      <c r="C63317" t="s">
        <v>5718</v>
      </c>
      <c r="D63317" t="s">
        <v>2711</v>
      </c>
      <c r="E63317" s="1">
        <v>43108.687731481485</v>
      </c>
      <c r="F63317">
        <v>1990</v>
      </c>
      <c r="G63317">
        <v>1611</v>
      </c>
    </row>
    <row r="63318" spans="1:7" x14ac:dyDescent="0.25">
      <c r="A63318" t="s">
        <v>81178</v>
      </c>
      <c r="B63318">
        <v>1</v>
      </c>
      <c r="C63318" t="s">
        <v>17611</v>
      </c>
      <c r="D63318" t="s">
        <v>996</v>
      </c>
      <c r="E63318" s="1">
        <v>43271.897037037037</v>
      </c>
      <c r="F63318">
        <v>12999</v>
      </c>
      <c r="G63318">
        <v>1901</v>
      </c>
    </row>
    <row r="63319" spans="1:7" x14ac:dyDescent="0.25">
      <c r="A63319" t="s">
        <v>81179</v>
      </c>
      <c r="B63319">
        <v>1</v>
      </c>
      <c r="C63319" t="s">
        <v>81180</v>
      </c>
      <c r="D63319" t="s">
        <v>1057</v>
      </c>
      <c r="E63319" s="1">
        <v>43035.843240740738</v>
      </c>
      <c r="F63319">
        <v>5990</v>
      </c>
      <c r="G63319">
        <v>2529</v>
      </c>
    </row>
    <row r="63320" spans="1:7" x14ac:dyDescent="0.25">
      <c r="A63320" t="s">
        <v>81181</v>
      </c>
      <c r="B63320">
        <v>1</v>
      </c>
      <c r="C63320" t="s">
        <v>2716</v>
      </c>
      <c r="D63320" t="s">
        <v>2307</v>
      </c>
      <c r="E63320" s="1">
        <v>43215.090902777774</v>
      </c>
      <c r="F63320">
        <v>7990</v>
      </c>
      <c r="G63320">
        <v>1544</v>
      </c>
    </row>
    <row r="63321" spans="1:7" x14ac:dyDescent="0.25">
      <c r="A63321" t="s">
        <v>81182</v>
      </c>
      <c r="B63321">
        <v>1</v>
      </c>
      <c r="C63321" t="s">
        <v>81183</v>
      </c>
      <c r="D63321" t="s">
        <v>30690</v>
      </c>
      <c r="E63321" s="1">
        <v>42992.948078703703</v>
      </c>
      <c r="F63321">
        <v>25990</v>
      </c>
      <c r="G63321">
        <v>1557</v>
      </c>
    </row>
    <row r="63322" spans="1:7" x14ac:dyDescent="0.25">
      <c r="A63322" t="s">
        <v>81184</v>
      </c>
      <c r="B63322">
        <v>1</v>
      </c>
      <c r="C63322" t="s">
        <v>81185</v>
      </c>
      <c r="D63322" t="s">
        <v>4949</v>
      </c>
      <c r="E63322" s="1">
        <v>43237.48060185185</v>
      </c>
      <c r="F63322">
        <v>4999</v>
      </c>
      <c r="G63322">
        <v>1347</v>
      </c>
    </row>
    <row r="63323" spans="1:7" x14ac:dyDescent="0.25">
      <c r="A63323" t="s">
        <v>81186</v>
      </c>
      <c r="B63323">
        <v>1</v>
      </c>
      <c r="C63323" t="s">
        <v>39188</v>
      </c>
      <c r="D63323" t="s">
        <v>12937</v>
      </c>
      <c r="E63323" s="1">
        <v>42811.564664351848</v>
      </c>
      <c r="F63323">
        <v>6900</v>
      </c>
      <c r="G63323">
        <v>1425</v>
      </c>
    </row>
    <row r="63324" spans="1:7" x14ac:dyDescent="0.25">
      <c r="A63324" t="s">
        <v>81186</v>
      </c>
      <c r="B63324">
        <v>2</v>
      </c>
      <c r="C63324" t="s">
        <v>39188</v>
      </c>
      <c r="D63324" t="s">
        <v>12937</v>
      </c>
      <c r="E63324" s="1">
        <v>42811.564664351848</v>
      </c>
      <c r="F63324">
        <v>6900</v>
      </c>
      <c r="G63324">
        <v>1425</v>
      </c>
    </row>
    <row r="63325" spans="1:7" x14ac:dyDescent="0.25">
      <c r="A63325" t="s">
        <v>81187</v>
      </c>
      <c r="B63325">
        <v>1</v>
      </c>
      <c r="C63325" t="s">
        <v>1275</v>
      </c>
      <c r="D63325" t="s">
        <v>120</v>
      </c>
      <c r="E63325" s="1">
        <v>42893.960011574076</v>
      </c>
      <c r="F63325">
        <v>9999</v>
      </c>
      <c r="G63325">
        <v>1994</v>
      </c>
    </row>
    <row r="63326" spans="1:7" x14ac:dyDescent="0.25">
      <c r="A63326" t="s">
        <v>81188</v>
      </c>
      <c r="B63326">
        <v>1</v>
      </c>
      <c r="C63326" t="s">
        <v>81189</v>
      </c>
      <c r="D63326" t="s">
        <v>14307</v>
      </c>
      <c r="E63326" s="1">
        <v>43286.441157407404</v>
      </c>
      <c r="F63326">
        <v>15399</v>
      </c>
      <c r="G63326">
        <v>1442</v>
      </c>
    </row>
    <row r="63327" spans="1:7" x14ac:dyDescent="0.25">
      <c r="A63327" t="s">
        <v>81190</v>
      </c>
      <c r="B63327">
        <v>1</v>
      </c>
      <c r="C63327" t="s">
        <v>8671</v>
      </c>
      <c r="D63327" t="s">
        <v>3647</v>
      </c>
      <c r="E63327" s="1">
        <v>43308.767453703702</v>
      </c>
      <c r="F63327">
        <v>2390</v>
      </c>
      <c r="G63327">
        <v>1710</v>
      </c>
    </row>
    <row r="63328" spans="1:7" x14ac:dyDescent="0.25">
      <c r="A63328" t="s">
        <v>81191</v>
      </c>
      <c r="B63328">
        <v>1</v>
      </c>
      <c r="C63328" t="s">
        <v>23481</v>
      </c>
      <c r="D63328" t="s">
        <v>1940</v>
      </c>
      <c r="E63328" s="1">
        <v>43307.128692129627</v>
      </c>
      <c r="F63328">
        <v>1790</v>
      </c>
      <c r="G63328">
        <v>1279</v>
      </c>
    </row>
    <row r="63329" spans="1:7" x14ac:dyDescent="0.25">
      <c r="A63329" t="s">
        <v>81192</v>
      </c>
      <c r="B63329">
        <v>1</v>
      </c>
      <c r="C63329" t="s">
        <v>81193</v>
      </c>
      <c r="D63329" t="s">
        <v>2743</v>
      </c>
      <c r="E63329" s="1">
        <v>42971.663287037038</v>
      </c>
      <c r="F63329">
        <v>3849</v>
      </c>
      <c r="G63329">
        <v>1792</v>
      </c>
    </row>
    <row r="63330" spans="1:7" x14ac:dyDescent="0.25">
      <c r="A63330" t="s">
        <v>81194</v>
      </c>
      <c r="B63330">
        <v>1</v>
      </c>
      <c r="C63330" t="s">
        <v>81195</v>
      </c>
      <c r="D63330" t="s">
        <v>4735</v>
      </c>
      <c r="E63330" s="1">
        <v>43240.884687500002</v>
      </c>
      <c r="F63330">
        <v>19900</v>
      </c>
      <c r="G63330">
        <v>5189</v>
      </c>
    </row>
    <row r="63331" spans="1:7" x14ac:dyDescent="0.25">
      <c r="A63331" t="s">
        <v>81196</v>
      </c>
      <c r="B63331">
        <v>1</v>
      </c>
      <c r="C63331" t="s">
        <v>694</v>
      </c>
      <c r="D63331" t="s">
        <v>291</v>
      </c>
      <c r="E63331" s="1">
        <v>43185.910046296296</v>
      </c>
      <c r="F63331">
        <v>15190</v>
      </c>
      <c r="G63331">
        <v>2714</v>
      </c>
    </row>
    <row r="63332" spans="1:7" x14ac:dyDescent="0.25">
      <c r="A63332" t="s">
        <v>81197</v>
      </c>
      <c r="B63332">
        <v>1</v>
      </c>
      <c r="C63332" t="s">
        <v>26732</v>
      </c>
      <c r="D63332" t="s">
        <v>158</v>
      </c>
      <c r="E63332" s="1">
        <v>42932.946689814817</v>
      </c>
      <c r="F63332">
        <v>16990</v>
      </c>
      <c r="G63332">
        <v>2043</v>
      </c>
    </row>
    <row r="63333" spans="1:7" x14ac:dyDescent="0.25">
      <c r="A63333" t="s">
        <v>81198</v>
      </c>
      <c r="B63333">
        <v>1</v>
      </c>
      <c r="C63333" t="s">
        <v>23720</v>
      </c>
      <c r="D63333" t="s">
        <v>105</v>
      </c>
      <c r="E63333" s="1">
        <v>42887.729398148149</v>
      </c>
      <c r="F63333">
        <v>1250</v>
      </c>
      <c r="G63333">
        <v>778</v>
      </c>
    </row>
    <row r="63334" spans="1:7" x14ac:dyDescent="0.25">
      <c r="A63334" t="s">
        <v>81199</v>
      </c>
      <c r="B63334">
        <v>1</v>
      </c>
      <c r="C63334" t="s">
        <v>305</v>
      </c>
      <c r="D63334" t="s">
        <v>306</v>
      </c>
      <c r="E63334" s="1">
        <v>43230.816192129627</v>
      </c>
      <c r="F63334">
        <v>9990</v>
      </c>
      <c r="G63334">
        <v>0</v>
      </c>
    </row>
    <row r="63335" spans="1:7" x14ac:dyDescent="0.25">
      <c r="A63335" t="s">
        <v>81200</v>
      </c>
      <c r="B63335">
        <v>1</v>
      </c>
      <c r="C63335" t="s">
        <v>33586</v>
      </c>
      <c r="D63335" t="s">
        <v>99</v>
      </c>
      <c r="E63335" s="1">
        <v>43200.686412037037</v>
      </c>
      <c r="F63335">
        <v>9900</v>
      </c>
      <c r="G63335">
        <v>3261</v>
      </c>
    </row>
    <row r="63336" spans="1:7" x14ac:dyDescent="0.25">
      <c r="A63336" t="s">
        <v>81201</v>
      </c>
      <c r="B63336">
        <v>1</v>
      </c>
      <c r="C63336" t="s">
        <v>48158</v>
      </c>
      <c r="D63336" t="s">
        <v>689</v>
      </c>
      <c r="E63336" s="1">
        <v>43187.496793981481</v>
      </c>
      <c r="F63336">
        <v>2089</v>
      </c>
      <c r="G63336">
        <v>2293</v>
      </c>
    </row>
    <row r="63337" spans="1:7" x14ac:dyDescent="0.25">
      <c r="A63337" t="s">
        <v>81201</v>
      </c>
      <c r="B63337">
        <v>2</v>
      </c>
      <c r="C63337" t="s">
        <v>48158</v>
      </c>
      <c r="D63337" t="s">
        <v>689</v>
      </c>
      <c r="E63337" s="1">
        <v>43187.496793981481</v>
      </c>
      <c r="F63337">
        <v>2089</v>
      </c>
      <c r="G63337">
        <v>2293</v>
      </c>
    </row>
    <row r="63338" spans="1:7" x14ac:dyDescent="0.25">
      <c r="A63338" t="s">
        <v>81202</v>
      </c>
      <c r="B63338">
        <v>1</v>
      </c>
      <c r="C63338" t="s">
        <v>81203</v>
      </c>
      <c r="D63338" t="s">
        <v>617</v>
      </c>
      <c r="E63338" s="1">
        <v>43173.756412037037</v>
      </c>
      <c r="F63338">
        <v>2850</v>
      </c>
      <c r="G63338">
        <v>1823</v>
      </c>
    </row>
    <row r="63339" spans="1:7" x14ac:dyDescent="0.25">
      <c r="A63339" t="s">
        <v>81204</v>
      </c>
      <c r="B63339">
        <v>1</v>
      </c>
      <c r="C63339" t="s">
        <v>43371</v>
      </c>
      <c r="D63339" t="s">
        <v>297</v>
      </c>
      <c r="E63339" s="1">
        <v>42884.816087962965</v>
      </c>
      <c r="F63339">
        <v>4900</v>
      </c>
      <c r="G63339">
        <v>1185</v>
      </c>
    </row>
    <row r="63340" spans="1:7" x14ac:dyDescent="0.25">
      <c r="A63340" t="s">
        <v>81205</v>
      </c>
      <c r="B63340">
        <v>1</v>
      </c>
      <c r="C63340" t="s">
        <v>48693</v>
      </c>
      <c r="D63340" t="s">
        <v>72</v>
      </c>
      <c r="E63340" s="1">
        <v>42935.781400462962</v>
      </c>
      <c r="F63340">
        <v>27999</v>
      </c>
      <c r="G63340">
        <v>7359</v>
      </c>
    </row>
    <row r="63341" spans="1:7" x14ac:dyDescent="0.25">
      <c r="A63341" t="s">
        <v>81206</v>
      </c>
      <c r="B63341">
        <v>1</v>
      </c>
      <c r="C63341" t="s">
        <v>12225</v>
      </c>
      <c r="D63341" t="s">
        <v>14307</v>
      </c>
      <c r="E63341" s="1">
        <v>43318.920300925929</v>
      </c>
      <c r="F63341">
        <v>29990</v>
      </c>
      <c r="G63341">
        <v>2525</v>
      </c>
    </row>
    <row r="63342" spans="1:7" x14ac:dyDescent="0.25">
      <c r="A63342" t="s">
        <v>81207</v>
      </c>
      <c r="B63342">
        <v>1</v>
      </c>
      <c r="C63342" t="s">
        <v>1797</v>
      </c>
      <c r="D63342" t="s">
        <v>1702</v>
      </c>
      <c r="E63342" s="1">
        <v>43066.35527777778</v>
      </c>
      <c r="F63342">
        <v>3390</v>
      </c>
      <c r="G63342">
        <v>1269</v>
      </c>
    </row>
    <row r="63343" spans="1:7" x14ac:dyDescent="0.25">
      <c r="A63343" t="s">
        <v>81208</v>
      </c>
      <c r="B63343">
        <v>1</v>
      </c>
      <c r="C63343" t="s">
        <v>4258</v>
      </c>
      <c r="D63343" t="s">
        <v>75</v>
      </c>
      <c r="E63343" s="1">
        <v>43305.642581018517</v>
      </c>
      <c r="F63343">
        <v>4900</v>
      </c>
      <c r="G63343">
        <v>1544</v>
      </c>
    </row>
    <row r="63344" spans="1:7" x14ac:dyDescent="0.25">
      <c r="A63344" t="s">
        <v>81209</v>
      </c>
      <c r="B63344">
        <v>1</v>
      </c>
      <c r="C63344" t="s">
        <v>9142</v>
      </c>
      <c r="D63344" t="s">
        <v>3784</v>
      </c>
      <c r="E63344" s="1">
        <v>42943.632152777776</v>
      </c>
      <c r="F63344">
        <v>6990</v>
      </c>
      <c r="G63344">
        <v>1774</v>
      </c>
    </row>
    <row r="63345" spans="1:7" x14ac:dyDescent="0.25">
      <c r="A63345" t="s">
        <v>81210</v>
      </c>
      <c r="B63345">
        <v>1</v>
      </c>
      <c r="C63345" t="s">
        <v>8949</v>
      </c>
      <c r="D63345" t="s">
        <v>8305</v>
      </c>
      <c r="E63345" s="1">
        <v>43192.15892361111</v>
      </c>
      <c r="F63345">
        <v>2989</v>
      </c>
      <c r="G63345">
        <v>1371</v>
      </c>
    </row>
    <row r="63346" spans="1:7" x14ac:dyDescent="0.25">
      <c r="A63346" t="s">
        <v>81211</v>
      </c>
      <c r="B63346">
        <v>1</v>
      </c>
      <c r="C63346" t="s">
        <v>11204</v>
      </c>
      <c r="D63346" t="s">
        <v>1051</v>
      </c>
      <c r="E63346" s="1">
        <v>43325.604351851849</v>
      </c>
      <c r="F63346">
        <v>6990</v>
      </c>
      <c r="G63346">
        <v>1559</v>
      </c>
    </row>
    <row r="63347" spans="1:7" x14ac:dyDescent="0.25">
      <c r="A63347" t="s">
        <v>81212</v>
      </c>
      <c r="B63347">
        <v>1</v>
      </c>
      <c r="C63347" t="s">
        <v>22496</v>
      </c>
      <c r="D63347" t="s">
        <v>605</v>
      </c>
      <c r="E63347" s="1">
        <v>43073.954108796293</v>
      </c>
      <c r="F63347">
        <v>4995</v>
      </c>
      <c r="G63347">
        <v>1510</v>
      </c>
    </row>
    <row r="63348" spans="1:7" x14ac:dyDescent="0.25">
      <c r="A63348" t="s">
        <v>81213</v>
      </c>
      <c r="B63348">
        <v>1</v>
      </c>
      <c r="C63348" t="s">
        <v>81214</v>
      </c>
      <c r="D63348" t="s">
        <v>6146</v>
      </c>
      <c r="E63348" s="1">
        <v>42866.118414351855</v>
      </c>
      <c r="F63348">
        <v>3499</v>
      </c>
      <c r="G63348">
        <v>2484</v>
      </c>
    </row>
    <row r="63349" spans="1:7" x14ac:dyDescent="0.25">
      <c r="A63349" t="s">
        <v>81215</v>
      </c>
      <c r="B63349">
        <v>1</v>
      </c>
      <c r="C63349" t="s">
        <v>81216</v>
      </c>
      <c r="D63349" t="s">
        <v>87</v>
      </c>
      <c r="E63349" s="1">
        <v>42927.20171296296</v>
      </c>
      <c r="F63349">
        <v>6490</v>
      </c>
      <c r="G63349">
        <v>1520</v>
      </c>
    </row>
    <row r="63350" spans="1:7" x14ac:dyDescent="0.25">
      <c r="A63350" t="s">
        <v>81217</v>
      </c>
      <c r="B63350">
        <v>1</v>
      </c>
      <c r="C63350" t="s">
        <v>81218</v>
      </c>
      <c r="D63350" t="s">
        <v>9980</v>
      </c>
      <c r="E63350" s="1">
        <v>43227.104826388888</v>
      </c>
      <c r="F63350">
        <v>10200</v>
      </c>
      <c r="G63350">
        <v>1968</v>
      </c>
    </row>
    <row r="63351" spans="1:7" x14ac:dyDescent="0.25">
      <c r="A63351" t="s">
        <v>81219</v>
      </c>
      <c r="B63351">
        <v>1</v>
      </c>
      <c r="C63351" t="s">
        <v>2146</v>
      </c>
      <c r="D63351" t="s">
        <v>2147</v>
      </c>
      <c r="E63351" s="1">
        <v>43319.503831018519</v>
      </c>
      <c r="F63351">
        <v>14990</v>
      </c>
      <c r="G63351">
        <v>2377</v>
      </c>
    </row>
    <row r="63352" spans="1:7" x14ac:dyDescent="0.25">
      <c r="A63352" t="s">
        <v>81220</v>
      </c>
      <c r="B63352">
        <v>1</v>
      </c>
      <c r="C63352" t="s">
        <v>18793</v>
      </c>
      <c r="D63352" t="s">
        <v>689</v>
      </c>
      <c r="E63352" s="1">
        <v>43332.593981481485</v>
      </c>
      <c r="F63352">
        <v>6700</v>
      </c>
      <c r="G63352">
        <v>1405</v>
      </c>
    </row>
    <row r="63353" spans="1:7" x14ac:dyDescent="0.25">
      <c r="A63353" t="s">
        <v>81221</v>
      </c>
      <c r="B63353">
        <v>1</v>
      </c>
      <c r="C63353" t="s">
        <v>81222</v>
      </c>
      <c r="D63353" t="s">
        <v>2536</v>
      </c>
      <c r="E63353" s="1">
        <v>43202.991562499999</v>
      </c>
      <c r="F63353">
        <v>26750</v>
      </c>
      <c r="G63353">
        <v>1675</v>
      </c>
    </row>
    <row r="63354" spans="1:7" x14ac:dyDescent="0.25">
      <c r="A63354" t="s">
        <v>81221</v>
      </c>
      <c r="B63354">
        <v>2</v>
      </c>
      <c r="C63354" t="s">
        <v>81222</v>
      </c>
      <c r="D63354" t="s">
        <v>2536</v>
      </c>
      <c r="E63354" s="1">
        <v>43202.991562499999</v>
      </c>
      <c r="F63354">
        <v>26750</v>
      </c>
      <c r="G63354">
        <v>1675</v>
      </c>
    </row>
    <row r="63355" spans="1:7" x14ac:dyDescent="0.25">
      <c r="A63355" t="s">
        <v>81223</v>
      </c>
      <c r="B63355">
        <v>1</v>
      </c>
      <c r="C63355" t="s">
        <v>27780</v>
      </c>
      <c r="D63355" t="s">
        <v>4581</v>
      </c>
      <c r="E63355" s="1">
        <v>43268.938645833332</v>
      </c>
      <c r="F63355">
        <v>1090</v>
      </c>
      <c r="G63355">
        <v>739</v>
      </c>
    </row>
    <row r="63356" spans="1:7" x14ac:dyDescent="0.25">
      <c r="A63356" t="s">
        <v>81224</v>
      </c>
      <c r="B63356">
        <v>1</v>
      </c>
      <c r="C63356" t="s">
        <v>20305</v>
      </c>
      <c r="D63356" t="s">
        <v>1702</v>
      </c>
      <c r="E63356" s="1">
        <v>42866.489664351851</v>
      </c>
      <c r="F63356">
        <v>4790</v>
      </c>
      <c r="G63356">
        <v>1096</v>
      </c>
    </row>
    <row r="63357" spans="1:7" x14ac:dyDescent="0.25">
      <c r="A63357" t="s">
        <v>81225</v>
      </c>
      <c r="B63357">
        <v>1</v>
      </c>
      <c r="C63357" t="s">
        <v>13699</v>
      </c>
      <c r="D63357" t="s">
        <v>4331</v>
      </c>
      <c r="E63357" s="1">
        <v>43214.604791666665</v>
      </c>
      <c r="F63357">
        <v>5990</v>
      </c>
      <c r="G63357">
        <v>1939</v>
      </c>
    </row>
    <row r="63358" spans="1:7" x14ac:dyDescent="0.25">
      <c r="A63358" t="s">
        <v>81226</v>
      </c>
      <c r="B63358">
        <v>1</v>
      </c>
      <c r="C63358" t="s">
        <v>2402</v>
      </c>
      <c r="D63358" t="s">
        <v>2403</v>
      </c>
      <c r="E63358" s="1">
        <v>43318.618287037039</v>
      </c>
      <c r="F63358">
        <v>2990</v>
      </c>
      <c r="G63358">
        <v>1531</v>
      </c>
    </row>
    <row r="63359" spans="1:7" x14ac:dyDescent="0.25">
      <c r="A63359" t="s">
        <v>81227</v>
      </c>
      <c r="B63359">
        <v>1</v>
      </c>
      <c r="C63359" t="s">
        <v>5979</v>
      </c>
      <c r="D63359" t="s">
        <v>1046</v>
      </c>
      <c r="E63359" s="1">
        <v>43077.707650462966</v>
      </c>
      <c r="F63359">
        <v>1249</v>
      </c>
      <c r="G63359">
        <v>1510</v>
      </c>
    </row>
    <row r="63360" spans="1:7" x14ac:dyDescent="0.25">
      <c r="A63360" t="s">
        <v>81227</v>
      </c>
      <c r="B63360">
        <v>2</v>
      </c>
      <c r="C63360" t="s">
        <v>5979</v>
      </c>
      <c r="D63360" t="s">
        <v>1046</v>
      </c>
      <c r="E63360" s="1">
        <v>43077.707650462966</v>
      </c>
      <c r="F63360">
        <v>1249</v>
      </c>
      <c r="G63360">
        <v>1510</v>
      </c>
    </row>
    <row r="63361" spans="1:7" x14ac:dyDescent="0.25">
      <c r="A63361" t="s">
        <v>81227</v>
      </c>
      <c r="B63361">
        <v>3</v>
      </c>
      <c r="C63361" t="s">
        <v>5979</v>
      </c>
      <c r="D63361" t="s">
        <v>1046</v>
      </c>
      <c r="E63361" s="1">
        <v>43077.707650462966</v>
      </c>
      <c r="F63361">
        <v>1249</v>
      </c>
      <c r="G63361">
        <v>1510</v>
      </c>
    </row>
    <row r="63362" spans="1:7" x14ac:dyDescent="0.25">
      <c r="A63362" t="s">
        <v>81227</v>
      </c>
      <c r="B63362">
        <v>4</v>
      </c>
      <c r="C63362" t="s">
        <v>5979</v>
      </c>
      <c r="D63362" t="s">
        <v>1046</v>
      </c>
      <c r="E63362" s="1">
        <v>43077.707650462966</v>
      </c>
      <c r="F63362">
        <v>1249</v>
      </c>
      <c r="G63362">
        <v>1510</v>
      </c>
    </row>
    <row r="63363" spans="1:7" x14ac:dyDescent="0.25">
      <c r="A63363" t="s">
        <v>81228</v>
      </c>
      <c r="B63363">
        <v>1</v>
      </c>
      <c r="C63363" t="s">
        <v>293</v>
      </c>
      <c r="D63363" t="s">
        <v>294</v>
      </c>
      <c r="E63363" s="1">
        <v>43283.230023148149</v>
      </c>
      <c r="F63363">
        <v>6699</v>
      </c>
      <c r="G63363">
        <v>2775</v>
      </c>
    </row>
    <row r="63364" spans="1:7" x14ac:dyDescent="0.25">
      <c r="A63364" t="s">
        <v>81229</v>
      </c>
      <c r="B63364">
        <v>1</v>
      </c>
      <c r="C63364" t="s">
        <v>28989</v>
      </c>
      <c r="D63364" t="s">
        <v>6485</v>
      </c>
      <c r="E63364" s="1">
        <v>43181.730439814812</v>
      </c>
      <c r="F63364">
        <v>16990</v>
      </c>
      <c r="G63364">
        <v>1455</v>
      </c>
    </row>
    <row r="63365" spans="1:7" x14ac:dyDescent="0.25">
      <c r="A63365" t="s">
        <v>81230</v>
      </c>
      <c r="B63365">
        <v>1</v>
      </c>
      <c r="C63365" t="s">
        <v>1690</v>
      </c>
      <c r="D63365" t="s">
        <v>590</v>
      </c>
      <c r="E63365" s="1">
        <v>43343.802361111113</v>
      </c>
      <c r="F63365">
        <v>3000</v>
      </c>
      <c r="G63365">
        <v>1831</v>
      </c>
    </row>
    <row r="63366" spans="1:7" x14ac:dyDescent="0.25">
      <c r="A63366" t="s">
        <v>81231</v>
      </c>
      <c r="B63366">
        <v>1</v>
      </c>
      <c r="C63366" t="s">
        <v>14601</v>
      </c>
      <c r="D63366" t="s">
        <v>711</v>
      </c>
      <c r="E63366" s="1">
        <v>42968.705011574071</v>
      </c>
      <c r="F63366">
        <v>12699</v>
      </c>
      <c r="G63366">
        <v>2573</v>
      </c>
    </row>
    <row r="63367" spans="1:7" x14ac:dyDescent="0.25">
      <c r="A63367" t="s">
        <v>81232</v>
      </c>
      <c r="B63367">
        <v>1</v>
      </c>
      <c r="C63367" t="s">
        <v>21106</v>
      </c>
      <c r="D63367" t="s">
        <v>5919</v>
      </c>
      <c r="E63367" s="1">
        <v>42953.88559027778</v>
      </c>
      <c r="F63367">
        <v>3290</v>
      </c>
      <c r="G63367">
        <v>1763</v>
      </c>
    </row>
    <row r="63368" spans="1:7" x14ac:dyDescent="0.25">
      <c r="A63368" t="s">
        <v>81233</v>
      </c>
      <c r="B63368">
        <v>1</v>
      </c>
      <c r="C63368" t="s">
        <v>81234</v>
      </c>
      <c r="D63368" t="s">
        <v>483</v>
      </c>
      <c r="E63368" s="1">
        <v>42817.628576388888</v>
      </c>
      <c r="F63368">
        <v>2990</v>
      </c>
      <c r="G63368">
        <v>1096</v>
      </c>
    </row>
    <row r="63369" spans="1:7" x14ac:dyDescent="0.25">
      <c r="A63369" t="s">
        <v>81235</v>
      </c>
      <c r="B63369">
        <v>1</v>
      </c>
      <c r="C63369" t="s">
        <v>55155</v>
      </c>
      <c r="D63369" t="s">
        <v>96</v>
      </c>
      <c r="E63369" s="1">
        <v>43187.701620370368</v>
      </c>
      <c r="F63369">
        <v>94050</v>
      </c>
      <c r="G63369">
        <v>2146</v>
      </c>
    </row>
    <row r="63370" spans="1:7" x14ac:dyDescent="0.25">
      <c r="A63370" t="s">
        <v>81236</v>
      </c>
      <c r="B63370">
        <v>1</v>
      </c>
      <c r="C63370" t="s">
        <v>28180</v>
      </c>
      <c r="D63370" t="s">
        <v>1399</v>
      </c>
      <c r="E63370" s="1">
        <v>43069.42527777778</v>
      </c>
      <c r="F63370">
        <v>2990</v>
      </c>
      <c r="G63370">
        <v>1579</v>
      </c>
    </row>
    <row r="63371" spans="1:7" x14ac:dyDescent="0.25">
      <c r="A63371" t="s">
        <v>81237</v>
      </c>
      <c r="B63371">
        <v>1</v>
      </c>
      <c r="C63371" t="s">
        <v>9951</v>
      </c>
      <c r="D63371" t="s">
        <v>2096</v>
      </c>
      <c r="E63371" s="1">
        <v>42884.18240740741</v>
      </c>
      <c r="F63371">
        <v>5999</v>
      </c>
      <c r="G63371">
        <v>1618</v>
      </c>
    </row>
    <row r="63372" spans="1:7" x14ac:dyDescent="0.25">
      <c r="A63372" t="s">
        <v>81238</v>
      </c>
      <c r="B63372">
        <v>1</v>
      </c>
      <c r="C63372" t="s">
        <v>1166</v>
      </c>
      <c r="D63372" t="s">
        <v>48</v>
      </c>
      <c r="E63372" s="1">
        <v>42990.187731481485</v>
      </c>
      <c r="F63372">
        <v>5990</v>
      </c>
      <c r="G63372">
        <v>3797</v>
      </c>
    </row>
    <row r="63373" spans="1:7" x14ac:dyDescent="0.25">
      <c r="A63373" t="s">
        <v>81239</v>
      </c>
      <c r="B63373">
        <v>1</v>
      </c>
      <c r="C63373" t="s">
        <v>81240</v>
      </c>
      <c r="D63373" t="s">
        <v>412</v>
      </c>
      <c r="E63373" s="1">
        <v>42943.517476851855</v>
      </c>
      <c r="F63373">
        <v>2300</v>
      </c>
      <c r="G63373">
        <v>1679</v>
      </c>
    </row>
    <row r="63374" spans="1:7" x14ac:dyDescent="0.25">
      <c r="A63374" t="s">
        <v>81241</v>
      </c>
      <c r="B63374">
        <v>1</v>
      </c>
      <c r="C63374" t="s">
        <v>10058</v>
      </c>
      <c r="D63374" t="s">
        <v>3269</v>
      </c>
      <c r="E63374" s="1">
        <v>43070.359965277778</v>
      </c>
      <c r="F63374">
        <v>3749</v>
      </c>
      <c r="G63374">
        <v>1510</v>
      </c>
    </row>
    <row r="63375" spans="1:7" x14ac:dyDescent="0.25">
      <c r="A63375" t="s">
        <v>81242</v>
      </c>
      <c r="B63375">
        <v>1</v>
      </c>
      <c r="C63375" t="s">
        <v>13656</v>
      </c>
      <c r="D63375" t="s">
        <v>10954</v>
      </c>
      <c r="E63375" s="1">
        <v>43042.632141203707</v>
      </c>
      <c r="F63375">
        <v>26900</v>
      </c>
      <c r="G63375">
        <v>2137</v>
      </c>
    </row>
    <row r="63376" spans="1:7" x14ac:dyDescent="0.25">
      <c r="A63376" t="s">
        <v>81243</v>
      </c>
      <c r="B63376">
        <v>1</v>
      </c>
      <c r="C63376" t="s">
        <v>64204</v>
      </c>
      <c r="D63376" t="s">
        <v>14622</v>
      </c>
      <c r="E63376" s="1">
        <v>42664.684004629627</v>
      </c>
      <c r="F63376">
        <v>94999</v>
      </c>
      <c r="G63376">
        <v>2992</v>
      </c>
    </row>
    <row r="63377" spans="1:7" x14ac:dyDescent="0.25">
      <c r="A63377" t="s">
        <v>81244</v>
      </c>
      <c r="B63377">
        <v>1</v>
      </c>
      <c r="C63377" t="s">
        <v>2161</v>
      </c>
      <c r="D63377" t="s">
        <v>217</v>
      </c>
      <c r="E63377" s="1">
        <v>43147.658368055556</v>
      </c>
      <c r="F63377">
        <v>5699</v>
      </c>
      <c r="G63377">
        <v>1616</v>
      </c>
    </row>
    <row r="63378" spans="1:7" x14ac:dyDescent="0.25">
      <c r="A63378" t="s">
        <v>81245</v>
      </c>
      <c r="B63378">
        <v>1</v>
      </c>
      <c r="C63378" t="s">
        <v>7212</v>
      </c>
      <c r="D63378" t="s">
        <v>725</v>
      </c>
      <c r="E63378" s="1">
        <v>43048.5390625</v>
      </c>
      <c r="F63378">
        <v>143700</v>
      </c>
      <c r="G63378">
        <v>3451</v>
      </c>
    </row>
    <row r="63379" spans="1:7" x14ac:dyDescent="0.25">
      <c r="A63379" t="s">
        <v>81246</v>
      </c>
      <c r="B63379">
        <v>1</v>
      </c>
      <c r="C63379" t="s">
        <v>17922</v>
      </c>
      <c r="D63379" t="s">
        <v>90</v>
      </c>
      <c r="E63379" s="1">
        <v>42823.337210648147</v>
      </c>
      <c r="F63379">
        <v>39900</v>
      </c>
      <c r="G63379">
        <v>1340</v>
      </c>
    </row>
    <row r="63380" spans="1:7" x14ac:dyDescent="0.25">
      <c r="A63380" t="s">
        <v>81247</v>
      </c>
      <c r="B63380">
        <v>1</v>
      </c>
      <c r="C63380" t="s">
        <v>47</v>
      </c>
      <c r="D63380" t="s">
        <v>48</v>
      </c>
      <c r="E63380" s="1">
        <v>43053.143634259257</v>
      </c>
      <c r="F63380">
        <v>5990</v>
      </c>
      <c r="G63380">
        <v>1344</v>
      </c>
    </row>
    <row r="63381" spans="1:7" x14ac:dyDescent="0.25">
      <c r="A63381" t="s">
        <v>81247</v>
      </c>
      <c r="B63381">
        <v>2</v>
      </c>
      <c r="C63381" t="s">
        <v>47</v>
      </c>
      <c r="D63381" t="s">
        <v>48</v>
      </c>
      <c r="E63381" s="1">
        <v>43053.143634259257</v>
      </c>
      <c r="F63381">
        <v>5990</v>
      </c>
      <c r="G63381">
        <v>1344</v>
      </c>
    </row>
    <row r="63382" spans="1:7" x14ac:dyDescent="0.25">
      <c r="A63382" t="s">
        <v>81248</v>
      </c>
      <c r="B63382">
        <v>1</v>
      </c>
      <c r="C63382" t="s">
        <v>923</v>
      </c>
      <c r="D63382" t="s">
        <v>48</v>
      </c>
      <c r="E63382" s="1">
        <v>42941.169432870367</v>
      </c>
      <c r="F63382">
        <v>5990</v>
      </c>
      <c r="G63382">
        <v>1767</v>
      </c>
    </row>
    <row r="63383" spans="1:7" x14ac:dyDescent="0.25">
      <c r="A63383" t="s">
        <v>81249</v>
      </c>
      <c r="B63383">
        <v>1</v>
      </c>
      <c r="C63383" t="s">
        <v>81250</v>
      </c>
      <c r="D63383" t="s">
        <v>29200</v>
      </c>
      <c r="E63383" s="1">
        <v>43332.927222222221</v>
      </c>
      <c r="F63383">
        <v>12790</v>
      </c>
      <c r="G63383">
        <v>1803</v>
      </c>
    </row>
    <row r="63384" spans="1:7" x14ac:dyDescent="0.25">
      <c r="A63384" t="s">
        <v>81251</v>
      </c>
      <c r="B63384">
        <v>1</v>
      </c>
      <c r="C63384" t="s">
        <v>59240</v>
      </c>
      <c r="D63384" t="s">
        <v>3519</v>
      </c>
      <c r="E63384" s="1">
        <v>42879.099305555559</v>
      </c>
      <c r="F63384">
        <v>8990</v>
      </c>
      <c r="G63384">
        <v>788</v>
      </c>
    </row>
    <row r="63385" spans="1:7" x14ac:dyDescent="0.25">
      <c r="A63385" t="s">
        <v>81252</v>
      </c>
      <c r="B63385">
        <v>1</v>
      </c>
      <c r="C63385" t="s">
        <v>59031</v>
      </c>
      <c r="D63385" t="s">
        <v>2676</v>
      </c>
      <c r="E63385" s="1">
        <v>42769.821944444448</v>
      </c>
      <c r="F63385">
        <v>15999</v>
      </c>
      <c r="G63385">
        <v>1800</v>
      </c>
    </row>
    <row r="63386" spans="1:7" x14ac:dyDescent="0.25">
      <c r="A63386" t="s">
        <v>81253</v>
      </c>
      <c r="B63386">
        <v>1</v>
      </c>
      <c r="C63386" t="s">
        <v>8523</v>
      </c>
      <c r="D63386" t="s">
        <v>124</v>
      </c>
      <c r="E63386" s="1">
        <v>43264.479895833334</v>
      </c>
      <c r="F63386">
        <v>8489</v>
      </c>
      <c r="G63386">
        <v>1928</v>
      </c>
    </row>
    <row r="63387" spans="1:7" x14ac:dyDescent="0.25">
      <c r="A63387" t="s">
        <v>81254</v>
      </c>
      <c r="B63387">
        <v>1</v>
      </c>
      <c r="C63387" t="s">
        <v>23953</v>
      </c>
      <c r="D63387" t="s">
        <v>4907</v>
      </c>
      <c r="E63387" s="1">
        <v>43201.705254629633</v>
      </c>
      <c r="F63387">
        <v>59900</v>
      </c>
      <c r="G63387">
        <v>2651</v>
      </c>
    </row>
    <row r="63388" spans="1:7" x14ac:dyDescent="0.25">
      <c r="A63388" t="s">
        <v>81254</v>
      </c>
      <c r="B63388">
        <v>2</v>
      </c>
      <c r="C63388" t="s">
        <v>23953</v>
      </c>
      <c r="D63388" t="s">
        <v>4907</v>
      </c>
      <c r="E63388" s="1">
        <v>43201.705254629633</v>
      </c>
      <c r="F63388">
        <v>59900</v>
      </c>
      <c r="G63388">
        <v>2651</v>
      </c>
    </row>
    <row r="63389" spans="1:7" x14ac:dyDescent="0.25">
      <c r="A63389" t="s">
        <v>81255</v>
      </c>
      <c r="B63389">
        <v>1</v>
      </c>
      <c r="C63389" t="s">
        <v>81256</v>
      </c>
      <c r="D63389" t="s">
        <v>48424</v>
      </c>
      <c r="E63389" s="1">
        <v>43124.96974537037</v>
      </c>
      <c r="F63389">
        <v>7490</v>
      </c>
      <c r="G63389">
        <v>794</v>
      </c>
    </row>
    <row r="63390" spans="1:7" x14ac:dyDescent="0.25">
      <c r="A63390" t="s">
        <v>81257</v>
      </c>
      <c r="B63390">
        <v>1</v>
      </c>
      <c r="C63390" t="s">
        <v>39974</v>
      </c>
      <c r="D63390" t="s">
        <v>513</v>
      </c>
      <c r="E63390" s="1">
        <v>43202.659918981481</v>
      </c>
      <c r="F63390">
        <v>4599</v>
      </c>
      <c r="G63390">
        <v>771</v>
      </c>
    </row>
    <row r="63391" spans="1:7" x14ac:dyDescent="0.25">
      <c r="A63391" t="s">
        <v>81258</v>
      </c>
      <c r="B63391">
        <v>1</v>
      </c>
      <c r="C63391" t="s">
        <v>1235</v>
      </c>
      <c r="D63391" t="s">
        <v>120</v>
      </c>
      <c r="E63391" s="1">
        <v>43231.53943287037</v>
      </c>
      <c r="F63391">
        <v>8999</v>
      </c>
      <c r="G63391">
        <v>1960</v>
      </c>
    </row>
    <row r="63392" spans="1:7" x14ac:dyDescent="0.25">
      <c r="A63392" t="s">
        <v>81259</v>
      </c>
      <c r="B63392">
        <v>1</v>
      </c>
      <c r="C63392" t="s">
        <v>673</v>
      </c>
      <c r="D63392" t="s">
        <v>214</v>
      </c>
      <c r="E63392" s="1">
        <v>43242.330648148149</v>
      </c>
      <c r="F63392">
        <v>9990</v>
      </c>
      <c r="G63392">
        <v>1331</v>
      </c>
    </row>
    <row r="63393" spans="1:7" x14ac:dyDescent="0.25">
      <c r="A63393" t="s">
        <v>81259</v>
      </c>
      <c r="B63393">
        <v>2</v>
      </c>
      <c r="C63393" t="s">
        <v>69306</v>
      </c>
      <c r="D63393" t="s">
        <v>9980</v>
      </c>
      <c r="E63393" s="1">
        <v>43243.330648148149</v>
      </c>
      <c r="F63393">
        <v>10200</v>
      </c>
      <c r="G63393">
        <v>1331</v>
      </c>
    </row>
    <row r="63394" spans="1:7" x14ac:dyDescent="0.25">
      <c r="A63394" t="s">
        <v>81260</v>
      </c>
      <c r="B63394">
        <v>1</v>
      </c>
      <c r="C63394" t="s">
        <v>16554</v>
      </c>
      <c r="D63394" t="s">
        <v>689</v>
      </c>
      <c r="E63394" s="1">
        <v>43245.372534722221</v>
      </c>
      <c r="F63394">
        <v>23000</v>
      </c>
      <c r="G63394">
        <v>3686</v>
      </c>
    </row>
    <row r="63395" spans="1:7" x14ac:dyDescent="0.25">
      <c r="A63395" t="s">
        <v>81261</v>
      </c>
      <c r="B63395">
        <v>1</v>
      </c>
      <c r="C63395" t="s">
        <v>10413</v>
      </c>
      <c r="D63395" t="s">
        <v>93</v>
      </c>
      <c r="E63395" s="1">
        <v>42790.452951388892</v>
      </c>
      <c r="F63395">
        <v>6890</v>
      </c>
      <c r="G63395">
        <v>2468</v>
      </c>
    </row>
    <row r="63396" spans="1:7" x14ac:dyDescent="0.25">
      <c r="A63396" t="s">
        <v>81262</v>
      </c>
      <c r="B63396">
        <v>1</v>
      </c>
      <c r="C63396" t="s">
        <v>81263</v>
      </c>
      <c r="D63396" t="s">
        <v>3887</v>
      </c>
      <c r="E63396" s="1">
        <v>43157.104780092595</v>
      </c>
      <c r="F63396">
        <v>8290</v>
      </c>
      <c r="G63396">
        <v>1725</v>
      </c>
    </row>
    <row r="63397" spans="1:7" x14ac:dyDescent="0.25">
      <c r="A63397" t="s">
        <v>81264</v>
      </c>
      <c r="B63397">
        <v>1</v>
      </c>
      <c r="C63397" t="s">
        <v>454</v>
      </c>
      <c r="D63397" t="s">
        <v>455</v>
      </c>
      <c r="E63397" s="1">
        <v>43074.31689814815</v>
      </c>
      <c r="F63397">
        <v>9900</v>
      </c>
      <c r="G63397">
        <v>3308</v>
      </c>
    </row>
    <row r="63398" spans="1:7" x14ac:dyDescent="0.25">
      <c r="A63398" t="s">
        <v>81265</v>
      </c>
      <c r="B63398">
        <v>1</v>
      </c>
      <c r="C63398" t="s">
        <v>1175</v>
      </c>
      <c r="D63398" t="s">
        <v>409</v>
      </c>
      <c r="E63398" s="1">
        <v>43180.135752314818</v>
      </c>
      <c r="F63398">
        <v>9790</v>
      </c>
      <c r="G63398">
        <v>1131</v>
      </c>
    </row>
    <row r="63399" spans="1:7" x14ac:dyDescent="0.25">
      <c r="A63399" t="s">
        <v>81266</v>
      </c>
      <c r="B63399">
        <v>1</v>
      </c>
      <c r="C63399" t="s">
        <v>81267</v>
      </c>
      <c r="D63399" t="s">
        <v>345</v>
      </c>
      <c r="E63399" s="1">
        <v>42657.015798611108</v>
      </c>
      <c r="F63399">
        <v>3500</v>
      </c>
      <c r="G63399">
        <v>1605</v>
      </c>
    </row>
    <row r="63400" spans="1:7" x14ac:dyDescent="0.25">
      <c r="A63400" t="s">
        <v>81268</v>
      </c>
      <c r="B63400">
        <v>1</v>
      </c>
      <c r="C63400" t="s">
        <v>81269</v>
      </c>
      <c r="D63400" t="s">
        <v>1984</v>
      </c>
      <c r="E63400" s="1">
        <v>43325.91988425926</v>
      </c>
      <c r="F63400">
        <v>12970</v>
      </c>
      <c r="G63400">
        <v>5326</v>
      </c>
    </row>
    <row r="63401" spans="1:7" x14ac:dyDescent="0.25">
      <c r="A63401" t="s">
        <v>81270</v>
      </c>
      <c r="B63401">
        <v>1</v>
      </c>
      <c r="C63401" t="s">
        <v>44959</v>
      </c>
      <c r="D63401" t="s">
        <v>1402</v>
      </c>
      <c r="E63401" s="1">
        <v>43193.840439814812</v>
      </c>
      <c r="F63401">
        <v>4599</v>
      </c>
      <c r="G63401">
        <v>739</v>
      </c>
    </row>
    <row r="63402" spans="1:7" x14ac:dyDescent="0.25">
      <c r="A63402" t="s">
        <v>81271</v>
      </c>
      <c r="B63402">
        <v>1</v>
      </c>
      <c r="C63402" t="s">
        <v>81272</v>
      </c>
      <c r="D63402" t="s">
        <v>99</v>
      </c>
      <c r="E63402" s="1">
        <v>42758.720462962963</v>
      </c>
      <c r="F63402">
        <v>4900</v>
      </c>
      <c r="G63402">
        <v>1605</v>
      </c>
    </row>
    <row r="63403" spans="1:7" x14ac:dyDescent="0.25">
      <c r="A63403" t="s">
        <v>81273</v>
      </c>
      <c r="B63403">
        <v>1</v>
      </c>
      <c r="C63403" t="s">
        <v>81274</v>
      </c>
      <c r="D63403" t="s">
        <v>52329</v>
      </c>
      <c r="E63403" s="1">
        <v>43269.175254629627</v>
      </c>
      <c r="F63403">
        <v>18999</v>
      </c>
      <c r="G63403">
        <v>1921</v>
      </c>
    </row>
    <row r="63404" spans="1:7" x14ac:dyDescent="0.25">
      <c r="A63404" t="s">
        <v>81275</v>
      </c>
      <c r="B63404">
        <v>1</v>
      </c>
      <c r="C63404" t="s">
        <v>81276</v>
      </c>
      <c r="D63404" t="s">
        <v>1599</v>
      </c>
      <c r="E63404" s="1">
        <v>42825.056990740741</v>
      </c>
      <c r="F63404">
        <v>4490</v>
      </c>
      <c r="G63404">
        <v>1605</v>
      </c>
    </row>
    <row r="63405" spans="1:7" x14ac:dyDescent="0.25">
      <c r="A63405" t="s">
        <v>81277</v>
      </c>
      <c r="B63405">
        <v>1</v>
      </c>
      <c r="C63405" t="s">
        <v>18855</v>
      </c>
      <c r="D63405" t="s">
        <v>8910</v>
      </c>
      <c r="E63405" s="1">
        <v>43336.322395833333</v>
      </c>
      <c r="F63405">
        <v>4900</v>
      </c>
      <c r="G63405">
        <v>1814</v>
      </c>
    </row>
    <row r="63406" spans="1:7" x14ac:dyDescent="0.25">
      <c r="A63406" t="s">
        <v>81277</v>
      </c>
      <c r="B63406">
        <v>2</v>
      </c>
      <c r="C63406" t="s">
        <v>18855</v>
      </c>
      <c r="D63406" t="s">
        <v>8910</v>
      </c>
      <c r="E63406" s="1">
        <v>43336.322395833333</v>
      </c>
      <c r="F63406">
        <v>4900</v>
      </c>
      <c r="G63406">
        <v>1814</v>
      </c>
    </row>
    <row r="63407" spans="1:7" x14ac:dyDescent="0.25">
      <c r="A63407" t="s">
        <v>81278</v>
      </c>
      <c r="B63407">
        <v>1</v>
      </c>
      <c r="C63407" t="s">
        <v>293</v>
      </c>
      <c r="D63407" t="s">
        <v>294</v>
      </c>
      <c r="E63407" s="1">
        <v>43277.605613425927</v>
      </c>
      <c r="F63407">
        <v>6699</v>
      </c>
      <c r="G63407">
        <v>2775</v>
      </c>
    </row>
    <row r="63408" spans="1:7" x14ac:dyDescent="0.25">
      <c r="A63408" t="s">
        <v>81279</v>
      </c>
      <c r="B63408">
        <v>1</v>
      </c>
      <c r="C63408" t="s">
        <v>66244</v>
      </c>
      <c r="D63408" t="s">
        <v>158</v>
      </c>
      <c r="E63408" s="1">
        <v>42942.673761574071</v>
      </c>
      <c r="F63408">
        <v>19990</v>
      </c>
      <c r="G63408">
        <v>2585</v>
      </c>
    </row>
    <row r="63409" spans="1:7" x14ac:dyDescent="0.25">
      <c r="A63409" t="s">
        <v>81280</v>
      </c>
      <c r="B63409">
        <v>1</v>
      </c>
      <c r="C63409" t="s">
        <v>1868</v>
      </c>
      <c r="D63409" t="s">
        <v>75</v>
      </c>
      <c r="E63409" s="1">
        <v>42984.189155092594</v>
      </c>
      <c r="F63409">
        <v>7800</v>
      </c>
      <c r="G63409">
        <v>1530</v>
      </c>
    </row>
    <row r="63410" spans="1:7" x14ac:dyDescent="0.25">
      <c r="A63410" t="s">
        <v>81281</v>
      </c>
      <c r="B63410">
        <v>1</v>
      </c>
      <c r="C63410" t="s">
        <v>32250</v>
      </c>
      <c r="D63410" t="s">
        <v>108</v>
      </c>
      <c r="E63410" s="1">
        <v>43074.099178240744</v>
      </c>
      <c r="F63410">
        <v>1990</v>
      </c>
      <c r="G63410">
        <v>872</v>
      </c>
    </row>
    <row r="63411" spans="1:7" x14ac:dyDescent="0.25">
      <c r="A63411" t="s">
        <v>81282</v>
      </c>
      <c r="B63411">
        <v>1</v>
      </c>
      <c r="C63411" t="s">
        <v>3415</v>
      </c>
      <c r="D63411" t="s">
        <v>2214</v>
      </c>
      <c r="E63411" s="1">
        <v>43003.146481481483</v>
      </c>
      <c r="F63411">
        <v>11000</v>
      </c>
      <c r="G63411">
        <v>1725</v>
      </c>
    </row>
    <row r="63412" spans="1:7" x14ac:dyDescent="0.25">
      <c r="A63412" t="s">
        <v>81283</v>
      </c>
      <c r="B63412">
        <v>1</v>
      </c>
      <c r="C63412" t="s">
        <v>81284</v>
      </c>
      <c r="D63412" t="s">
        <v>81285</v>
      </c>
      <c r="E63412" s="1">
        <v>43061.115659722222</v>
      </c>
      <c r="F63412">
        <v>4400</v>
      </c>
      <c r="G63412">
        <v>1185</v>
      </c>
    </row>
    <row r="63413" spans="1:7" x14ac:dyDescent="0.25">
      <c r="A63413" t="s">
        <v>81283</v>
      </c>
      <c r="B63413">
        <v>2</v>
      </c>
      <c r="C63413" t="s">
        <v>81284</v>
      </c>
      <c r="D63413" t="s">
        <v>81285</v>
      </c>
      <c r="E63413" s="1">
        <v>43061.115659722222</v>
      </c>
      <c r="F63413">
        <v>4400</v>
      </c>
      <c r="G63413">
        <v>1185</v>
      </c>
    </row>
    <row r="63414" spans="1:7" x14ac:dyDescent="0.25">
      <c r="A63414" t="s">
        <v>81286</v>
      </c>
      <c r="B63414">
        <v>1</v>
      </c>
      <c r="C63414" t="s">
        <v>81287</v>
      </c>
      <c r="D63414" t="s">
        <v>11120</v>
      </c>
      <c r="E63414" s="1">
        <v>43231.2031712963</v>
      </c>
      <c r="F63414">
        <v>15900</v>
      </c>
      <c r="G63414">
        <v>2219</v>
      </c>
    </row>
    <row r="63415" spans="1:7" x14ac:dyDescent="0.25">
      <c r="A63415" t="s">
        <v>81288</v>
      </c>
      <c r="B63415">
        <v>1</v>
      </c>
      <c r="C63415" t="s">
        <v>3694</v>
      </c>
      <c r="D63415" t="s">
        <v>1866</v>
      </c>
      <c r="E63415" s="1">
        <v>43063.547453703701</v>
      </c>
      <c r="F63415">
        <v>5990</v>
      </c>
      <c r="G63415">
        <v>1799</v>
      </c>
    </row>
    <row r="63416" spans="1:7" x14ac:dyDescent="0.25">
      <c r="A63416" t="s">
        <v>81289</v>
      </c>
      <c r="B63416">
        <v>1</v>
      </c>
      <c r="C63416" t="s">
        <v>59528</v>
      </c>
      <c r="D63416" t="s">
        <v>412</v>
      </c>
      <c r="E63416" s="1">
        <v>43265.855624999997</v>
      </c>
      <c r="F63416">
        <v>7865</v>
      </c>
      <c r="G63416">
        <v>1189</v>
      </c>
    </row>
    <row r="63417" spans="1:7" x14ac:dyDescent="0.25">
      <c r="A63417" t="s">
        <v>81290</v>
      </c>
      <c r="B63417">
        <v>1</v>
      </c>
      <c r="C63417" t="s">
        <v>18136</v>
      </c>
      <c r="D63417" t="s">
        <v>1702</v>
      </c>
      <c r="E63417" s="1">
        <v>43243.646504629629</v>
      </c>
      <c r="F63417">
        <v>3990</v>
      </c>
      <c r="G63417">
        <v>1371</v>
      </c>
    </row>
    <row r="63418" spans="1:7" x14ac:dyDescent="0.25">
      <c r="A63418" t="s">
        <v>81291</v>
      </c>
      <c r="B63418">
        <v>1</v>
      </c>
      <c r="C63418" t="s">
        <v>81292</v>
      </c>
      <c r="D63418" t="s">
        <v>1366</v>
      </c>
      <c r="E63418" s="1">
        <v>43214.729837962965</v>
      </c>
      <c r="F63418">
        <v>3499</v>
      </c>
      <c r="G63418">
        <v>1932</v>
      </c>
    </row>
    <row r="63419" spans="1:7" x14ac:dyDescent="0.25">
      <c r="A63419" t="s">
        <v>81293</v>
      </c>
      <c r="B63419">
        <v>1</v>
      </c>
      <c r="C63419" t="s">
        <v>81294</v>
      </c>
      <c r="D63419" t="s">
        <v>59932</v>
      </c>
      <c r="E63419" s="1">
        <v>43333.354050925926</v>
      </c>
      <c r="F63419">
        <v>17500</v>
      </c>
      <c r="G63419">
        <v>1933</v>
      </c>
    </row>
    <row r="63420" spans="1:7" x14ac:dyDescent="0.25">
      <c r="A63420" t="s">
        <v>81295</v>
      </c>
      <c r="B63420">
        <v>1</v>
      </c>
      <c r="C63420" t="s">
        <v>5058</v>
      </c>
      <c r="D63420" t="s">
        <v>368</v>
      </c>
      <c r="E63420" s="1">
        <v>43112.005231481482</v>
      </c>
      <c r="F63420">
        <v>19999</v>
      </c>
      <c r="G63420">
        <v>4586</v>
      </c>
    </row>
    <row r="63421" spans="1:7" x14ac:dyDescent="0.25">
      <c r="A63421" t="s">
        <v>81296</v>
      </c>
      <c r="B63421">
        <v>1</v>
      </c>
      <c r="C63421" t="s">
        <v>653</v>
      </c>
      <c r="D63421" t="s">
        <v>170</v>
      </c>
      <c r="E63421" s="1">
        <v>43245.53806712963</v>
      </c>
      <c r="F63421">
        <v>6990</v>
      </c>
      <c r="G63421">
        <v>1243</v>
      </c>
    </row>
    <row r="63422" spans="1:7" x14ac:dyDescent="0.25">
      <c r="A63422" t="s">
        <v>81297</v>
      </c>
      <c r="B63422">
        <v>1</v>
      </c>
      <c r="C63422" t="s">
        <v>305</v>
      </c>
      <c r="D63422" t="s">
        <v>306</v>
      </c>
      <c r="E63422" s="1">
        <v>43234.844097222223</v>
      </c>
      <c r="F63422">
        <v>9990</v>
      </c>
      <c r="G63422">
        <v>0</v>
      </c>
    </row>
    <row r="63423" spans="1:7" x14ac:dyDescent="0.25">
      <c r="A63423" t="s">
        <v>81298</v>
      </c>
      <c r="B63423">
        <v>1</v>
      </c>
      <c r="C63423" t="s">
        <v>1328</v>
      </c>
      <c r="D63423" t="s">
        <v>351</v>
      </c>
      <c r="E63423" s="1">
        <v>43116.089456018519</v>
      </c>
      <c r="F63423">
        <v>12900</v>
      </c>
      <c r="G63423">
        <v>1392</v>
      </c>
    </row>
    <row r="63424" spans="1:7" x14ac:dyDescent="0.25">
      <c r="A63424" t="s">
        <v>81299</v>
      </c>
      <c r="B63424">
        <v>1</v>
      </c>
      <c r="C63424" t="s">
        <v>17382</v>
      </c>
      <c r="D63424" t="s">
        <v>285</v>
      </c>
      <c r="E63424" s="1">
        <v>43305.788437499999</v>
      </c>
      <c r="F63424">
        <v>2800</v>
      </c>
      <c r="G63424">
        <v>1451</v>
      </c>
    </row>
    <row r="63425" spans="1:7" x14ac:dyDescent="0.25">
      <c r="A63425" t="s">
        <v>81300</v>
      </c>
      <c r="B63425">
        <v>1</v>
      </c>
      <c r="C63425" t="s">
        <v>1275</v>
      </c>
      <c r="D63425" t="s">
        <v>120</v>
      </c>
      <c r="E63425" s="1">
        <v>42880.538518518515</v>
      </c>
      <c r="F63425">
        <v>9999</v>
      </c>
      <c r="G63425">
        <v>1190</v>
      </c>
    </row>
    <row r="63426" spans="1:7" x14ac:dyDescent="0.25">
      <c r="A63426" t="s">
        <v>81301</v>
      </c>
      <c r="B63426">
        <v>1</v>
      </c>
      <c r="C63426" t="s">
        <v>11245</v>
      </c>
      <c r="D63426" t="s">
        <v>497</v>
      </c>
      <c r="E63426" s="1">
        <v>42948.104363425926</v>
      </c>
      <c r="F63426">
        <v>20890</v>
      </c>
      <c r="G63426">
        <v>2195</v>
      </c>
    </row>
    <row r="63427" spans="1:7" x14ac:dyDescent="0.25">
      <c r="A63427" t="s">
        <v>81302</v>
      </c>
      <c r="B63427">
        <v>1</v>
      </c>
      <c r="C63427" t="s">
        <v>7086</v>
      </c>
      <c r="D63427" t="s">
        <v>6850</v>
      </c>
      <c r="E63427" s="1">
        <v>43129.583009259259</v>
      </c>
      <c r="F63427">
        <v>24990</v>
      </c>
      <c r="G63427">
        <v>6921</v>
      </c>
    </row>
    <row r="63428" spans="1:7" x14ac:dyDescent="0.25">
      <c r="A63428" t="s">
        <v>81303</v>
      </c>
      <c r="B63428">
        <v>1</v>
      </c>
      <c r="C63428" t="s">
        <v>31260</v>
      </c>
      <c r="D63428" t="s">
        <v>1855</v>
      </c>
      <c r="E63428" s="1">
        <v>42971.090682870374</v>
      </c>
      <c r="F63428">
        <v>1446</v>
      </c>
      <c r="G63428">
        <v>778</v>
      </c>
    </row>
    <row r="63429" spans="1:7" x14ac:dyDescent="0.25">
      <c r="A63429" t="s">
        <v>81304</v>
      </c>
      <c r="B63429">
        <v>1</v>
      </c>
      <c r="C63429" t="s">
        <v>28310</v>
      </c>
      <c r="D63429" t="s">
        <v>303</v>
      </c>
      <c r="E63429" s="1">
        <v>42935.534849537034</v>
      </c>
      <c r="F63429">
        <v>20999</v>
      </c>
      <c r="G63429">
        <v>1028</v>
      </c>
    </row>
    <row r="63430" spans="1:7" x14ac:dyDescent="0.25">
      <c r="A63430" t="s">
        <v>81305</v>
      </c>
      <c r="B63430">
        <v>1</v>
      </c>
      <c r="C63430" t="s">
        <v>81306</v>
      </c>
      <c r="D63430" t="s">
        <v>1884</v>
      </c>
      <c r="E63430" s="1">
        <v>43088.964745370373</v>
      </c>
      <c r="F63430">
        <v>2840</v>
      </c>
      <c r="G63430">
        <v>778</v>
      </c>
    </row>
    <row r="63431" spans="1:7" x14ac:dyDescent="0.25">
      <c r="A63431" t="s">
        <v>81307</v>
      </c>
      <c r="B63431">
        <v>1</v>
      </c>
      <c r="C63431" t="s">
        <v>1341</v>
      </c>
      <c r="D63431" t="s">
        <v>75</v>
      </c>
      <c r="E63431" s="1">
        <v>42905.156388888892</v>
      </c>
      <c r="F63431">
        <v>2900</v>
      </c>
      <c r="G63431">
        <v>1510</v>
      </c>
    </row>
    <row r="63432" spans="1:7" x14ac:dyDescent="0.25">
      <c r="A63432" t="s">
        <v>81307</v>
      </c>
      <c r="B63432">
        <v>2</v>
      </c>
      <c r="C63432" t="s">
        <v>7122</v>
      </c>
      <c r="D63432" t="s">
        <v>75</v>
      </c>
      <c r="E63432" s="1">
        <v>42905.156388888892</v>
      </c>
      <c r="F63432">
        <v>2900</v>
      </c>
      <c r="G63432">
        <v>1510</v>
      </c>
    </row>
    <row r="63433" spans="1:7" x14ac:dyDescent="0.25">
      <c r="A63433" t="s">
        <v>81308</v>
      </c>
      <c r="B63433">
        <v>1</v>
      </c>
      <c r="C63433" t="s">
        <v>10066</v>
      </c>
      <c r="D63433" t="s">
        <v>526</v>
      </c>
      <c r="E63433" s="1">
        <v>42758.7</v>
      </c>
      <c r="F63433">
        <v>1990</v>
      </c>
      <c r="G63433">
        <v>1096</v>
      </c>
    </row>
    <row r="63434" spans="1:7" x14ac:dyDescent="0.25">
      <c r="A63434" t="s">
        <v>81309</v>
      </c>
      <c r="B63434">
        <v>1</v>
      </c>
      <c r="C63434" t="s">
        <v>81310</v>
      </c>
      <c r="D63434" t="s">
        <v>1028</v>
      </c>
      <c r="E63434" s="1">
        <v>43039.644178240742</v>
      </c>
      <c r="F63434">
        <v>66045</v>
      </c>
      <c r="G63434">
        <v>2511</v>
      </c>
    </row>
    <row r="63435" spans="1:7" x14ac:dyDescent="0.25">
      <c r="A63435" t="s">
        <v>81311</v>
      </c>
      <c r="B63435">
        <v>1</v>
      </c>
      <c r="C63435" t="s">
        <v>8011</v>
      </c>
      <c r="D63435" t="s">
        <v>8012</v>
      </c>
      <c r="E63435" s="1">
        <v>43089.845671296294</v>
      </c>
      <c r="F63435">
        <v>10995</v>
      </c>
      <c r="G63435">
        <v>1653</v>
      </c>
    </row>
    <row r="63436" spans="1:7" x14ac:dyDescent="0.25">
      <c r="A63436" t="s">
        <v>81312</v>
      </c>
      <c r="B63436">
        <v>1</v>
      </c>
      <c r="C63436" t="s">
        <v>7736</v>
      </c>
      <c r="D63436" t="s">
        <v>108</v>
      </c>
      <c r="E63436" s="1">
        <v>43213.232789351852</v>
      </c>
      <c r="F63436">
        <v>1799</v>
      </c>
      <c r="G63436">
        <v>1523</v>
      </c>
    </row>
    <row r="63437" spans="1:7" x14ac:dyDescent="0.25">
      <c r="A63437" t="s">
        <v>81313</v>
      </c>
      <c r="B63437">
        <v>1</v>
      </c>
      <c r="C63437" t="s">
        <v>70208</v>
      </c>
      <c r="D63437" t="s">
        <v>1057</v>
      </c>
      <c r="E63437" s="1">
        <v>43177.908483796295</v>
      </c>
      <c r="F63437">
        <v>42990</v>
      </c>
      <c r="G63437">
        <v>4507</v>
      </c>
    </row>
    <row r="63438" spans="1:7" x14ac:dyDescent="0.25">
      <c r="A63438" t="s">
        <v>81314</v>
      </c>
      <c r="B63438">
        <v>1</v>
      </c>
      <c r="C63438" t="s">
        <v>11373</v>
      </c>
      <c r="D63438" t="s">
        <v>240</v>
      </c>
      <c r="E63438" s="1">
        <v>43279.19122685185</v>
      </c>
      <c r="F63438">
        <v>8950</v>
      </c>
      <c r="G63438">
        <v>1570</v>
      </c>
    </row>
    <row r="63439" spans="1:7" x14ac:dyDescent="0.25">
      <c r="A63439" t="s">
        <v>81315</v>
      </c>
      <c r="B63439">
        <v>1</v>
      </c>
      <c r="C63439" t="s">
        <v>729</v>
      </c>
      <c r="D63439" t="s">
        <v>730</v>
      </c>
      <c r="E63439" s="1">
        <v>43157.672488425924</v>
      </c>
      <c r="F63439">
        <v>4536</v>
      </c>
      <c r="G63439">
        <v>872</v>
      </c>
    </row>
    <row r="63440" spans="1:7" x14ac:dyDescent="0.25">
      <c r="A63440" t="s">
        <v>81316</v>
      </c>
      <c r="B63440">
        <v>1</v>
      </c>
      <c r="C63440" t="s">
        <v>3400</v>
      </c>
      <c r="D63440" t="s">
        <v>351</v>
      </c>
      <c r="E63440" s="1">
        <v>43238.049618055556</v>
      </c>
      <c r="F63440">
        <v>8990</v>
      </c>
      <c r="G63440">
        <v>951</v>
      </c>
    </row>
    <row r="63441" spans="1:7" x14ac:dyDescent="0.25">
      <c r="A63441" t="s">
        <v>81317</v>
      </c>
      <c r="B63441">
        <v>1</v>
      </c>
      <c r="C63441" t="s">
        <v>213</v>
      </c>
      <c r="D63441" t="s">
        <v>214</v>
      </c>
      <c r="E63441" s="1">
        <v>43304.600844907407</v>
      </c>
      <c r="F63441">
        <v>26990</v>
      </c>
      <c r="G63441">
        <v>3926</v>
      </c>
    </row>
    <row r="63442" spans="1:7" x14ac:dyDescent="0.25">
      <c r="A63442" t="s">
        <v>81318</v>
      </c>
      <c r="B63442">
        <v>1</v>
      </c>
      <c r="C63442" t="s">
        <v>1545</v>
      </c>
      <c r="D63442" t="s">
        <v>39</v>
      </c>
      <c r="E63442" s="1">
        <v>43189.686261574076</v>
      </c>
      <c r="F63442">
        <v>4999</v>
      </c>
      <c r="G63442">
        <v>1523</v>
      </c>
    </row>
    <row r="63443" spans="1:7" x14ac:dyDescent="0.25">
      <c r="A63443" t="s">
        <v>81319</v>
      </c>
      <c r="B63443">
        <v>1</v>
      </c>
      <c r="C63443" t="s">
        <v>2716</v>
      </c>
      <c r="D63443" t="s">
        <v>2307</v>
      </c>
      <c r="E63443" s="1">
        <v>43214.216226851851</v>
      </c>
      <c r="F63443">
        <v>7990</v>
      </c>
      <c r="G63443">
        <v>1844</v>
      </c>
    </row>
    <row r="63444" spans="1:7" x14ac:dyDescent="0.25">
      <c r="A63444" t="s">
        <v>81320</v>
      </c>
      <c r="B63444">
        <v>1</v>
      </c>
      <c r="C63444" t="s">
        <v>81321</v>
      </c>
      <c r="D63444" t="s">
        <v>1900</v>
      </c>
      <c r="E63444" s="1">
        <v>42991.524513888886</v>
      </c>
      <c r="F63444">
        <v>17390</v>
      </c>
      <c r="G63444">
        <v>3106</v>
      </c>
    </row>
    <row r="63445" spans="1:7" x14ac:dyDescent="0.25">
      <c r="A63445" t="s">
        <v>81322</v>
      </c>
      <c r="B63445">
        <v>1</v>
      </c>
      <c r="C63445" t="s">
        <v>81323</v>
      </c>
      <c r="D63445" t="s">
        <v>81324</v>
      </c>
      <c r="E63445" s="1">
        <v>43335.437685185185</v>
      </c>
      <c r="F63445">
        <v>15990</v>
      </c>
      <c r="G63445">
        <v>1214</v>
      </c>
    </row>
    <row r="63446" spans="1:7" x14ac:dyDescent="0.25">
      <c r="A63446" t="s">
        <v>81325</v>
      </c>
      <c r="B63446">
        <v>1</v>
      </c>
      <c r="C63446" t="s">
        <v>16449</v>
      </c>
      <c r="D63446" t="s">
        <v>11184</v>
      </c>
      <c r="E63446" s="1">
        <v>43130.749479166669</v>
      </c>
      <c r="F63446">
        <v>33000</v>
      </c>
      <c r="G63446">
        <v>1956</v>
      </c>
    </row>
    <row r="63447" spans="1:7" x14ac:dyDescent="0.25">
      <c r="A63447" t="s">
        <v>81326</v>
      </c>
      <c r="B63447">
        <v>1</v>
      </c>
      <c r="C63447" t="s">
        <v>6973</v>
      </c>
      <c r="D63447" t="s">
        <v>934</v>
      </c>
      <c r="E63447" s="1">
        <v>42844.751712962963</v>
      </c>
      <c r="F63447">
        <v>11990</v>
      </c>
      <c r="G63447">
        <v>1605</v>
      </c>
    </row>
    <row r="63448" spans="1:7" x14ac:dyDescent="0.25">
      <c r="A63448" t="s">
        <v>81327</v>
      </c>
      <c r="B63448">
        <v>1</v>
      </c>
      <c r="C63448" t="s">
        <v>9519</v>
      </c>
      <c r="D63448" t="s">
        <v>497</v>
      </c>
      <c r="E63448" s="1">
        <v>43298.118252314816</v>
      </c>
      <c r="F63448">
        <v>2990</v>
      </c>
      <c r="G63448">
        <v>890</v>
      </c>
    </row>
    <row r="63449" spans="1:7" x14ac:dyDescent="0.25">
      <c r="A63449" t="s">
        <v>81328</v>
      </c>
      <c r="B63449">
        <v>1</v>
      </c>
      <c r="C63449" t="s">
        <v>10581</v>
      </c>
      <c r="D63449" t="s">
        <v>587</v>
      </c>
      <c r="E63449" s="1">
        <v>43063.760057870371</v>
      </c>
      <c r="F63449">
        <v>14530</v>
      </c>
      <c r="G63449">
        <v>2151</v>
      </c>
    </row>
    <row r="63450" spans="1:7" x14ac:dyDescent="0.25">
      <c r="A63450" t="s">
        <v>81329</v>
      </c>
      <c r="B63450">
        <v>1</v>
      </c>
      <c r="C63450" t="s">
        <v>81330</v>
      </c>
      <c r="D63450" t="s">
        <v>81331</v>
      </c>
      <c r="E63450" s="1">
        <v>42983.677349537036</v>
      </c>
      <c r="F63450">
        <v>8199</v>
      </c>
      <c r="G63450">
        <v>783</v>
      </c>
    </row>
    <row r="63451" spans="1:7" x14ac:dyDescent="0.25">
      <c r="A63451" t="s">
        <v>81332</v>
      </c>
      <c r="B63451">
        <v>1</v>
      </c>
      <c r="C63451" t="s">
        <v>1740</v>
      </c>
      <c r="D63451" t="s">
        <v>351</v>
      </c>
      <c r="E63451" s="1">
        <v>43129.373171296298</v>
      </c>
      <c r="F63451">
        <v>8900</v>
      </c>
      <c r="G63451">
        <v>1364</v>
      </c>
    </row>
    <row r="63452" spans="1:7" x14ac:dyDescent="0.25">
      <c r="A63452" t="s">
        <v>81333</v>
      </c>
      <c r="B63452">
        <v>1</v>
      </c>
      <c r="C63452" t="s">
        <v>81334</v>
      </c>
      <c r="D63452" t="s">
        <v>379</v>
      </c>
      <c r="E63452" s="1">
        <v>42859.337164351855</v>
      </c>
      <c r="F63452">
        <v>15100</v>
      </c>
      <c r="G63452">
        <v>1523</v>
      </c>
    </row>
    <row r="63453" spans="1:7" x14ac:dyDescent="0.25">
      <c r="A63453" t="s">
        <v>81335</v>
      </c>
      <c r="B63453">
        <v>1</v>
      </c>
      <c r="C63453" t="s">
        <v>14627</v>
      </c>
      <c r="D63453" t="s">
        <v>2574</v>
      </c>
      <c r="E63453" s="1">
        <v>43265.89644675926</v>
      </c>
      <c r="F63453">
        <v>870</v>
      </c>
      <c r="G63453">
        <v>739</v>
      </c>
    </row>
    <row r="63454" spans="1:7" x14ac:dyDescent="0.25">
      <c r="A63454" t="s">
        <v>81336</v>
      </c>
      <c r="B63454">
        <v>1</v>
      </c>
      <c r="C63454" t="s">
        <v>14813</v>
      </c>
      <c r="D63454" t="s">
        <v>69</v>
      </c>
      <c r="E63454" s="1">
        <v>43189.635625000003</v>
      </c>
      <c r="F63454">
        <v>4999</v>
      </c>
      <c r="G63454">
        <v>1823</v>
      </c>
    </row>
    <row r="63455" spans="1:7" x14ac:dyDescent="0.25">
      <c r="A63455" t="s">
        <v>81337</v>
      </c>
      <c r="B63455">
        <v>1</v>
      </c>
      <c r="C63455" t="s">
        <v>684</v>
      </c>
      <c r="D63455" t="s">
        <v>685</v>
      </c>
      <c r="E63455" s="1">
        <v>43182.397106481483</v>
      </c>
      <c r="F63455">
        <v>6900</v>
      </c>
      <c r="G63455">
        <v>1536</v>
      </c>
    </row>
    <row r="63456" spans="1:7" x14ac:dyDescent="0.25">
      <c r="A63456" t="s">
        <v>81338</v>
      </c>
      <c r="B63456">
        <v>1</v>
      </c>
      <c r="C63456" t="s">
        <v>35940</v>
      </c>
      <c r="D63456" t="s">
        <v>587</v>
      </c>
      <c r="E63456" s="1">
        <v>43327.854351851849</v>
      </c>
      <c r="F63456">
        <v>9590</v>
      </c>
      <c r="G63456">
        <v>1877</v>
      </c>
    </row>
    <row r="63457" spans="1:7" x14ac:dyDescent="0.25">
      <c r="A63457" t="s">
        <v>81339</v>
      </c>
      <c r="B63457">
        <v>1</v>
      </c>
      <c r="C63457" t="s">
        <v>5203</v>
      </c>
      <c r="D63457" t="s">
        <v>75</v>
      </c>
      <c r="E63457" s="1">
        <v>43222.413321759261</v>
      </c>
      <c r="F63457">
        <v>3500</v>
      </c>
      <c r="G63457">
        <v>1279</v>
      </c>
    </row>
    <row r="63458" spans="1:7" x14ac:dyDescent="0.25">
      <c r="A63458" t="s">
        <v>81340</v>
      </c>
      <c r="B63458">
        <v>1</v>
      </c>
      <c r="C63458" t="s">
        <v>31016</v>
      </c>
      <c r="D63458" t="s">
        <v>45</v>
      </c>
      <c r="E63458" s="1">
        <v>42978.493206018517</v>
      </c>
      <c r="F63458">
        <v>8990</v>
      </c>
      <c r="G63458">
        <v>1213</v>
      </c>
    </row>
    <row r="63459" spans="1:7" x14ac:dyDescent="0.25">
      <c r="A63459" t="s">
        <v>81341</v>
      </c>
      <c r="B63459">
        <v>1</v>
      </c>
      <c r="C63459" t="s">
        <v>81342</v>
      </c>
      <c r="D63459" t="s">
        <v>33</v>
      </c>
      <c r="E63459" s="1">
        <v>43306.682442129626</v>
      </c>
      <c r="F63459">
        <v>5800</v>
      </c>
      <c r="G63459">
        <v>1143</v>
      </c>
    </row>
    <row r="63460" spans="1:7" x14ac:dyDescent="0.25">
      <c r="A63460" t="s">
        <v>81343</v>
      </c>
      <c r="B63460">
        <v>1</v>
      </c>
      <c r="C63460" t="s">
        <v>81344</v>
      </c>
      <c r="D63460" t="s">
        <v>170</v>
      </c>
      <c r="E63460" s="1">
        <v>43011.296678240738</v>
      </c>
      <c r="F63460">
        <v>7500</v>
      </c>
      <c r="G63460">
        <v>1678</v>
      </c>
    </row>
    <row r="63461" spans="1:7" x14ac:dyDescent="0.25">
      <c r="A63461" t="s">
        <v>81345</v>
      </c>
      <c r="B63461">
        <v>1</v>
      </c>
      <c r="C63461" t="s">
        <v>19550</v>
      </c>
      <c r="D63461" t="s">
        <v>75</v>
      </c>
      <c r="E63461" s="1">
        <v>43319.183379629627</v>
      </c>
      <c r="F63461">
        <v>4500</v>
      </c>
      <c r="G63461">
        <v>758</v>
      </c>
    </row>
    <row r="63462" spans="1:7" x14ac:dyDescent="0.25">
      <c r="A63462" t="s">
        <v>81346</v>
      </c>
      <c r="B63462">
        <v>1</v>
      </c>
      <c r="C63462" t="s">
        <v>6536</v>
      </c>
      <c r="D63462" t="s">
        <v>1884</v>
      </c>
      <c r="E63462" s="1">
        <v>42886.913263888891</v>
      </c>
      <c r="F63462">
        <v>7262</v>
      </c>
      <c r="G63462">
        <v>1808</v>
      </c>
    </row>
    <row r="63463" spans="1:7" x14ac:dyDescent="0.25">
      <c r="A63463" t="s">
        <v>81347</v>
      </c>
      <c r="B63463">
        <v>1</v>
      </c>
      <c r="C63463" t="s">
        <v>63702</v>
      </c>
      <c r="D63463" t="s">
        <v>757</v>
      </c>
      <c r="E63463" s="1">
        <v>43227.259108796294</v>
      </c>
      <c r="F63463">
        <v>18600</v>
      </c>
      <c r="G63463">
        <v>1442</v>
      </c>
    </row>
    <row r="63464" spans="1:7" x14ac:dyDescent="0.25">
      <c r="A63464" t="s">
        <v>81348</v>
      </c>
      <c r="B63464">
        <v>1</v>
      </c>
      <c r="C63464" t="s">
        <v>81349</v>
      </c>
      <c r="D63464" t="s">
        <v>2743</v>
      </c>
      <c r="E63464" s="1">
        <v>42957.135509259257</v>
      </c>
      <c r="F63464">
        <v>3079</v>
      </c>
      <c r="G63464">
        <v>1792</v>
      </c>
    </row>
    <row r="63465" spans="1:7" x14ac:dyDescent="0.25">
      <c r="A63465" t="s">
        <v>81350</v>
      </c>
      <c r="B63465">
        <v>1</v>
      </c>
      <c r="C63465" t="s">
        <v>81351</v>
      </c>
      <c r="D63465" t="s">
        <v>3077</v>
      </c>
      <c r="E63465" s="1">
        <v>43228.666215277779</v>
      </c>
      <c r="F63465">
        <v>3990</v>
      </c>
      <c r="G63465">
        <v>2328</v>
      </c>
    </row>
    <row r="63466" spans="1:7" x14ac:dyDescent="0.25">
      <c r="A63466" t="s">
        <v>81352</v>
      </c>
      <c r="B63466">
        <v>1</v>
      </c>
      <c r="C63466" t="s">
        <v>5395</v>
      </c>
      <c r="D63466" t="s">
        <v>887</v>
      </c>
      <c r="E63466" s="1">
        <v>43238.813275462962</v>
      </c>
      <c r="F63466">
        <v>17900</v>
      </c>
      <c r="G63466">
        <v>4986</v>
      </c>
    </row>
    <row r="63467" spans="1:7" x14ac:dyDescent="0.25">
      <c r="A63467" t="s">
        <v>81353</v>
      </c>
      <c r="B63467">
        <v>1</v>
      </c>
      <c r="C63467" t="s">
        <v>59370</v>
      </c>
      <c r="D63467" t="s">
        <v>31078</v>
      </c>
      <c r="E63467" s="1">
        <v>42928.669687499998</v>
      </c>
      <c r="F63467">
        <v>7590</v>
      </c>
      <c r="G63467">
        <v>2133</v>
      </c>
    </row>
    <row r="63468" spans="1:7" x14ac:dyDescent="0.25">
      <c r="A63468" t="s">
        <v>81354</v>
      </c>
      <c r="B63468">
        <v>1</v>
      </c>
      <c r="C63468" t="s">
        <v>14229</v>
      </c>
      <c r="D63468" t="s">
        <v>1206</v>
      </c>
      <c r="E63468" s="1">
        <v>43230.104733796295</v>
      </c>
      <c r="F63468">
        <v>3990</v>
      </c>
      <c r="G63468">
        <v>1932</v>
      </c>
    </row>
    <row r="63469" spans="1:7" x14ac:dyDescent="0.25">
      <c r="A63469" t="s">
        <v>81355</v>
      </c>
      <c r="B63469">
        <v>1</v>
      </c>
      <c r="C63469" t="s">
        <v>29092</v>
      </c>
      <c r="D63469" t="s">
        <v>15489</v>
      </c>
      <c r="E63469" s="1">
        <v>43320.503634259258</v>
      </c>
      <c r="F63469">
        <v>11490</v>
      </c>
      <c r="G63469">
        <v>2778</v>
      </c>
    </row>
    <row r="63470" spans="1:7" x14ac:dyDescent="0.25">
      <c r="A63470" t="s">
        <v>81356</v>
      </c>
      <c r="B63470">
        <v>1</v>
      </c>
      <c r="C63470" t="s">
        <v>7261</v>
      </c>
      <c r="D63470" t="s">
        <v>3084</v>
      </c>
      <c r="E63470" s="1">
        <v>43143.938449074078</v>
      </c>
      <c r="F63470">
        <v>17090</v>
      </c>
      <c r="G63470">
        <v>1595</v>
      </c>
    </row>
    <row r="63471" spans="1:7" x14ac:dyDescent="0.25">
      <c r="A63471" t="s">
        <v>81357</v>
      </c>
      <c r="B63471">
        <v>1</v>
      </c>
      <c r="C63471" t="s">
        <v>81358</v>
      </c>
      <c r="D63471" t="s">
        <v>2065</v>
      </c>
      <c r="E63471" s="1">
        <v>42792.460995370369</v>
      </c>
      <c r="F63471">
        <v>89000</v>
      </c>
      <c r="G63471">
        <v>11687</v>
      </c>
    </row>
    <row r="63472" spans="1:7" x14ac:dyDescent="0.25">
      <c r="A63472" t="s">
        <v>81359</v>
      </c>
      <c r="B63472">
        <v>1</v>
      </c>
      <c r="C63472" t="s">
        <v>2596</v>
      </c>
      <c r="D63472" t="s">
        <v>689</v>
      </c>
      <c r="E63472" s="1">
        <v>43179.56287037037</v>
      </c>
      <c r="F63472">
        <v>3500</v>
      </c>
      <c r="G63472">
        <v>1632</v>
      </c>
    </row>
    <row r="63473" spans="1:7" x14ac:dyDescent="0.25">
      <c r="A63473" t="s">
        <v>81360</v>
      </c>
      <c r="B63473">
        <v>1</v>
      </c>
      <c r="C63473" t="s">
        <v>5390</v>
      </c>
      <c r="D63473" t="s">
        <v>108</v>
      </c>
      <c r="E63473" s="1">
        <v>43159.797581018516</v>
      </c>
      <c r="F63473">
        <v>2370</v>
      </c>
      <c r="G63473">
        <v>1410</v>
      </c>
    </row>
    <row r="63474" spans="1:7" x14ac:dyDescent="0.25">
      <c r="A63474" t="s">
        <v>81361</v>
      </c>
      <c r="B63474">
        <v>1</v>
      </c>
      <c r="C63474" t="s">
        <v>81362</v>
      </c>
      <c r="D63474" t="s">
        <v>5742</v>
      </c>
      <c r="E63474" s="1">
        <v>43327.830057870371</v>
      </c>
      <c r="F63474">
        <v>5610</v>
      </c>
      <c r="G63474">
        <v>1849</v>
      </c>
    </row>
    <row r="63475" spans="1:7" x14ac:dyDescent="0.25">
      <c r="A63475" t="s">
        <v>81363</v>
      </c>
      <c r="B63475">
        <v>1</v>
      </c>
      <c r="C63475" t="s">
        <v>81364</v>
      </c>
      <c r="D63475" t="s">
        <v>2127</v>
      </c>
      <c r="E63475" s="1">
        <v>43220.522199074076</v>
      </c>
      <c r="F63475">
        <v>4590</v>
      </c>
      <c r="G63475">
        <v>926</v>
      </c>
    </row>
    <row r="63476" spans="1:7" x14ac:dyDescent="0.25">
      <c r="A63476" t="s">
        <v>81365</v>
      </c>
      <c r="B63476">
        <v>1</v>
      </c>
      <c r="C63476" t="s">
        <v>367</v>
      </c>
      <c r="D63476" t="s">
        <v>368</v>
      </c>
      <c r="E63476" s="1">
        <v>43329.142685185187</v>
      </c>
      <c r="F63476">
        <v>11999</v>
      </c>
      <c r="G63476">
        <v>4464</v>
      </c>
    </row>
    <row r="63477" spans="1:7" x14ac:dyDescent="0.25">
      <c r="A63477" t="s">
        <v>81366</v>
      </c>
      <c r="B63477">
        <v>1</v>
      </c>
      <c r="C63477" t="s">
        <v>57908</v>
      </c>
      <c r="D63477" t="s">
        <v>306</v>
      </c>
      <c r="E63477" s="1">
        <v>43244.957175925927</v>
      </c>
      <c r="F63477">
        <v>51000</v>
      </c>
      <c r="G63477">
        <v>1693</v>
      </c>
    </row>
    <row r="63478" spans="1:7" x14ac:dyDescent="0.25">
      <c r="A63478" t="s">
        <v>81367</v>
      </c>
      <c r="B63478">
        <v>1</v>
      </c>
      <c r="C63478" t="s">
        <v>81368</v>
      </c>
      <c r="D63478" t="s">
        <v>1028</v>
      </c>
      <c r="E63478" s="1">
        <v>43012.963310185187</v>
      </c>
      <c r="F63478">
        <v>3900</v>
      </c>
      <c r="G63478">
        <v>1173</v>
      </c>
    </row>
    <row r="63479" spans="1:7" x14ac:dyDescent="0.25">
      <c r="A63479" t="s">
        <v>81369</v>
      </c>
      <c r="B63479">
        <v>1</v>
      </c>
      <c r="C63479" t="s">
        <v>43700</v>
      </c>
      <c r="D63479" t="s">
        <v>1573</v>
      </c>
      <c r="E63479" s="1">
        <v>42867.396990740737</v>
      </c>
      <c r="F63479">
        <v>2990</v>
      </c>
      <c r="G63479">
        <v>1096</v>
      </c>
    </row>
    <row r="63480" spans="1:7" x14ac:dyDescent="0.25">
      <c r="A63480" t="s">
        <v>81370</v>
      </c>
      <c r="B63480">
        <v>1</v>
      </c>
      <c r="C63480" t="s">
        <v>8514</v>
      </c>
      <c r="D63480" t="s">
        <v>8305</v>
      </c>
      <c r="E63480" s="1">
        <v>43144.632824074077</v>
      </c>
      <c r="F63480">
        <v>4760</v>
      </c>
      <c r="G63480">
        <v>1706</v>
      </c>
    </row>
    <row r="63481" spans="1:7" x14ac:dyDescent="0.25">
      <c r="A63481" t="s">
        <v>81371</v>
      </c>
      <c r="B63481">
        <v>1</v>
      </c>
      <c r="C63481" t="s">
        <v>89</v>
      </c>
      <c r="D63481" t="s">
        <v>90</v>
      </c>
      <c r="E63481" s="1">
        <v>43307.500104166669</v>
      </c>
      <c r="F63481">
        <v>2790</v>
      </c>
      <c r="G63481">
        <v>2213</v>
      </c>
    </row>
    <row r="63482" spans="1:7" x14ac:dyDescent="0.25">
      <c r="A63482" t="s">
        <v>81372</v>
      </c>
      <c r="B63482">
        <v>1</v>
      </c>
      <c r="C63482" t="s">
        <v>36599</v>
      </c>
      <c r="D63482" t="s">
        <v>2096</v>
      </c>
      <c r="E63482" s="1">
        <v>43035.115243055552</v>
      </c>
      <c r="F63482">
        <v>1899</v>
      </c>
      <c r="G63482">
        <v>778</v>
      </c>
    </row>
    <row r="63483" spans="1:7" x14ac:dyDescent="0.25">
      <c r="A63483" t="s">
        <v>81373</v>
      </c>
      <c r="B63483">
        <v>1</v>
      </c>
      <c r="C63483" t="s">
        <v>81374</v>
      </c>
      <c r="D63483" t="s">
        <v>3368</v>
      </c>
      <c r="E63483" s="1">
        <v>42866.427233796298</v>
      </c>
      <c r="F63483">
        <v>6880</v>
      </c>
      <c r="G63483">
        <v>1523</v>
      </c>
    </row>
    <row r="63484" spans="1:7" x14ac:dyDescent="0.25">
      <c r="A63484" t="s">
        <v>81375</v>
      </c>
      <c r="B63484">
        <v>1</v>
      </c>
      <c r="C63484" t="s">
        <v>12575</v>
      </c>
      <c r="D63484" t="s">
        <v>1206</v>
      </c>
      <c r="E63484" s="1">
        <v>42972.788356481484</v>
      </c>
      <c r="F63484">
        <v>11990</v>
      </c>
      <c r="G63484">
        <v>1386</v>
      </c>
    </row>
    <row r="63485" spans="1:7" x14ac:dyDescent="0.25">
      <c r="A63485" t="s">
        <v>81376</v>
      </c>
      <c r="B63485">
        <v>1</v>
      </c>
      <c r="C63485" t="s">
        <v>81377</v>
      </c>
      <c r="D63485" t="s">
        <v>13398</v>
      </c>
      <c r="E63485" s="1">
        <v>43058.99082175926</v>
      </c>
      <c r="F63485">
        <v>5290</v>
      </c>
      <c r="G63485">
        <v>1250</v>
      </c>
    </row>
    <row r="63486" spans="1:7" x14ac:dyDescent="0.25">
      <c r="A63486" t="s">
        <v>81378</v>
      </c>
      <c r="B63486">
        <v>1</v>
      </c>
      <c r="C63486" t="s">
        <v>9603</v>
      </c>
      <c r="D63486" t="s">
        <v>389</v>
      </c>
      <c r="E63486" s="1">
        <v>43167.118587962963</v>
      </c>
      <c r="F63486">
        <v>2950</v>
      </c>
      <c r="G63486">
        <v>1611</v>
      </c>
    </row>
    <row r="63487" spans="1:7" x14ac:dyDescent="0.25">
      <c r="A63487" t="s">
        <v>81379</v>
      </c>
      <c r="B63487">
        <v>1</v>
      </c>
      <c r="C63487" t="s">
        <v>1186</v>
      </c>
      <c r="D63487" t="s">
        <v>48</v>
      </c>
      <c r="E63487" s="1">
        <v>43188.011087962965</v>
      </c>
      <c r="F63487">
        <v>5390</v>
      </c>
      <c r="G63487">
        <v>2135</v>
      </c>
    </row>
    <row r="63488" spans="1:7" x14ac:dyDescent="0.25">
      <c r="A63488" t="s">
        <v>81379</v>
      </c>
      <c r="B63488">
        <v>2</v>
      </c>
      <c r="C63488" t="s">
        <v>1186</v>
      </c>
      <c r="D63488" t="s">
        <v>48</v>
      </c>
      <c r="E63488" s="1">
        <v>43188.011087962965</v>
      </c>
      <c r="F63488">
        <v>5390</v>
      </c>
      <c r="G63488">
        <v>2135</v>
      </c>
    </row>
    <row r="63489" spans="1:7" x14ac:dyDescent="0.25">
      <c r="A63489" t="s">
        <v>81380</v>
      </c>
      <c r="B63489">
        <v>1</v>
      </c>
      <c r="C63489" t="s">
        <v>81381</v>
      </c>
      <c r="D63489" t="s">
        <v>81382</v>
      </c>
      <c r="E63489" s="1">
        <v>43070.521585648145</v>
      </c>
      <c r="F63489">
        <v>26888</v>
      </c>
      <c r="G63489">
        <v>5041</v>
      </c>
    </row>
    <row r="63490" spans="1:7" x14ac:dyDescent="0.25">
      <c r="A63490" t="s">
        <v>81380</v>
      </c>
      <c r="B63490">
        <v>2</v>
      </c>
      <c r="C63490" t="s">
        <v>81381</v>
      </c>
      <c r="D63490" t="s">
        <v>81382</v>
      </c>
      <c r="E63490" s="1">
        <v>43070.521585648145</v>
      </c>
      <c r="F63490">
        <v>26888</v>
      </c>
      <c r="G63490">
        <v>5041</v>
      </c>
    </row>
    <row r="63491" spans="1:7" x14ac:dyDescent="0.25">
      <c r="A63491" t="s">
        <v>81383</v>
      </c>
      <c r="B63491">
        <v>1</v>
      </c>
      <c r="C63491" t="s">
        <v>81384</v>
      </c>
      <c r="D63491" t="s">
        <v>934</v>
      </c>
      <c r="E63491" s="1">
        <v>43207.021261574075</v>
      </c>
      <c r="F63491">
        <v>19999</v>
      </c>
      <c r="G63491">
        <v>916</v>
      </c>
    </row>
    <row r="63492" spans="1:7" x14ac:dyDescent="0.25">
      <c r="A63492" t="s">
        <v>81385</v>
      </c>
      <c r="B63492">
        <v>1</v>
      </c>
      <c r="C63492" t="s">
        <v>7547</v>
      </c>
      <c r="D63492" t="s">
        <v>108</v>
      </c>
      <c r="E63492" s="1">
        <v>43241.191168981481</v>
      </c>
      <c r="F63492">
        <v>1320</v>
      </c>
      <c r="G63492">
        <v>739</v>
      </c>
    </row>
    <row r="63493" spans="1:7" x14ac:dyDescent="0.25">
      <c r="A63493" t="s">
        <v>81386</v>
      </c>
      <c r="B63493">
        <v>1</v>
      </c>
      <c r="C63493" t="s">
        <v>18484</v>
      </c>
      <c r="D63493" t="s">
        <v>1791</v>
      </c>
      <c r="E63493" s="1">
        <v>42842.09039351852</v>
      </c>
      <c r="F63493">
        <v>4790</v>
      </c>
      <c r="G63493">
        <v>1293</v>
      </c>
    </row>
    <row r="63494" spans="1:7" x14ac:dyDescent="0.25">
      <c r="A63494" t="s">
        <v>81387</v>
      </c>
      <c r="B63494">
        <v>1</v>
      </c>
      <c r="C63494" t="s">
        <v>81388</v>
      </c>
      <c r="D63494" t="s">
        <v>5835</v>
      </c>
      <c r="E63494" s="1">
        <v>43328.364733796298</v>
      </c>
      <c r="F63494">
        <v>36990</v>
      </c>
      <c r="G63494">
        <v>1489</v>
      </c>
    </row>
    <row r="63495" spans="1:7" x14ac:dyDescent="0.25">
      <c r="A63495" t="s">
        <v>81389</v>
      </c>
      <c r="B63495">
        <v>1</v>
      </c>
      <c r="C63495" t="s">
        <v>53494</v>
      </c>
      <c r="D63495" t="s">
        <v>8418</v>
      </c>
      <c r="E63495" s="1">
        <v>43261.979837962965</v>
      </c>
      <c r="F63495">
        <v>13490</v>
      </c>
      <c r="G63495">
        <v>2352</v>
      </c>
    </row>
    <row r="63496" spans="1:7" x14ac:dyDescent="0.25">
      <c r="A63496" t="s">
        <v>81390</v>
      </c>
      <c r="B63496">
        <v>1</v>
      </c>
      <c r="C63496" t="s">
        <v>81391</v>
      </c>
      <c r="D63496" t="s">
        <v>19072</v>
      </c>
      <c r="E63496" s="1">
        <v>42792.444178240738</v>
      </c>
      <c r="F63496">
        <v>2500</v>
      </c>
      <c r="G63496">
        <v>872</v>
      </c>
    </row>
    <row r="63497" spans="1:7" x14ac:dyDescent="0.25">
      <c r="A63497" t="s">
        <v>81392</v>
      </c>
      <c r="B63497">
        <v>1</v>
      </c>
      <c r="C63497" t="s">
        <v>22371</v>
      </c>
      <c r="D63497" t="s">
        <v>4744</v>
      </c>
      <c r="E63497" s="1">
        <v>43077.740914351853</v>
      </c>
      <c r="F63497">
        <v>3990</v>
      </c>
      <c r="G63497">
        <v>2519</v>
      </c>
    </row>
    <row r="63498" spans="1:7" x14ac:dyDescent="0.25">
      <c r="A63498" t="s">
        <v>81393</v>
      </c>
      <c r="B63498">
        <v>1</v>
      </c>
      <c r="C63498" t="s">
        <v>47033</v>
      </c>
      <c r="D63498" t="s">
        <v>5506</v>
      </c>
      <c r="E63498" s="1">
        <v>42796.954976851855</v>
      </c>
      <c r="F63498">
        <v>19000</v>
      </c>
      <c r="G63498">
        <v>2224</v>
      </c>
    </row>
    <row r="63499" spans="1:7" x14ac:dyDescent="0.25">
      <c r="A63499" t="s">
        <v>81394</v>
      </c>
      <c r="B63499">
        <v>1</v>
      </c>
      <c r="C63499" t="s">
        <v>653</v>
      </c>
      <c r="D63499" t="s">
        <v>170</v>
      </c>
      <c r="E63499" s="1">
        <v>43245.53806712963</v>
      </c>
      <c r="F63499">
        <v>6990</v>
      </c>
      <c r="G63499">
        <v>1243</v>
      </c>
    </row>
    <row r="63500" spans="1:7" x14ac:dyDescent="0.25">
      <c r="A63500" t="s">
        <v>81395</v>
      </c>
      <c r="B63500">
        <v>1</v>
      </c>
      <c r="C63500" t="s">
        <v>21981</v>
      </c>
      <c r="D63500" t="s">
        <v>17860</v>
      </c>
      <c r="E63500" s="1">
        <v>43276.164629629631</v>
      </c>
      <c r="F63500">
        <v>3500</v>
      </c>
      <c r="G63500">
        <v>1535</v>
      </c>
    </row>
    <row r="63501" spans="1:7" x14ac:dyDescent="0.25">
      <c r="A63501" t="s">
        <v>81395</v>
      </c>
      <c r="B63501">
        <v>2</v>
      </c>
      <c r="C63501" t="s">
        <v>21981</v>
      </c>
      <c r="D63501" t="s">
        <v>17860</v>
      </c>
      <c r="E63501" s="1">
        <v>43276.164629629631</v>
      </c>
      <c r="F63501">
        <v>3500</v>
      </c>
      <c r="G63501">
        <v>1535</v>
      </c>
    </row>
    <row r="63502" spans="1:7" x14ac:dyDescent="0.25">
      <c r="A63502" t="s">
        <v>81396</v>
      </c>
      <c r="B63502">
        <v>1</v>
      </c>
      <c r="C63502" t="s">
        <v>38707</v>
      </c>
      <c r="D63502" t="s">
        <v>38708</v>
      </c>
      <c r="E63502" s="1">
        <v>42790.478692129633</v>
      </c>
      <c r="F63502">
        <v>1690</v>
      </c>
      <c r="G63502">
        <v>1778</v>
      </c>
    </row>
    <row r="63503" spans="1:7" x14ac:dyDescent="0.25">
      <c r="A63503" t="s">
        <v>81397</v>
      </c>
      <c r="B63503">
        <v>1</v>
      </c>
      <c r="C63503" t="s">
        <v>81398</v>
      </c>
      <c r="D63503" t="s">
        <v>834</v>
      </c>
      <c r="E63503" s="1">
        <v>43083.661724537036</v>
      </c>
      <c r="F63503">
        <v>2300</v>
      </c>
      <c r="G63503">
        <v>1510</v>
      </c>
    </row>
    <row r="63504" spans="1:7" x14ac:dyDescent="0.25">
      <c r="A63504" t="s">
        <v>81399</v>
      </c>
      <c r="B63504">
        <v>1</v>
      </c>
      <c r="C63504" t="s">
        <v>30910</v>
      </c>
      <c r="D63504" t="s">
        <v>760</v>
      </c>
      <c r="E63504" s="1">
        <v>43294.757523148146</v>
      </c>
      <c r="F63504">
        <v>7900</v>
      </c>
      <c r="G63504">
        <v>1885</v>
      </c>
    </row>
    <row r="63505" spans="1:7" x14ac:dyDescent="0.25">
      <c r="A63505" t="s">
        <v>81400</v>
      </c>
      <c r="B63505">
        <v>1</v>
      </c>
      <c r="C63505" t="s">
        <v>81401</v>
      </c>
      <c r="D63505" t="s">
        <v>379</v>
      </c>
      <c r="E63505" s="1">
        <v>43203.621701388889</v>
      </c>
      <c r="F63505">
        <v>4500</v>
      </c>
      <c r="G63505">
        <v>787</v>
      </c>
    </row>
    <row r="63506" spans="1:7" x14ac:dyDescent="0.25">
      <c r="A63506" t="s">
        <v>81402</v>
      </c>
      <c r="B63506">
        <v>1</v>
      </c>
      <c r="C63506" t="s">
        <v>10702</v>
      </c>
      <c r="D63506" t="s">
        <v>1824</v>
      </c>
      <c r="E63506" s="1">
        <v>42902.523645833331</v>
      </c>
      <c r="F63506">
        <v>9999</v>
      </c>
      <c r="G63506">
        <v>889</v>
      </c>
    </row>
    <row r="63507" spans="1:7" x14ac:dyDescent="0.25">
      <c r="A63507" t="s">
        <v>81403</v>
      </c>
      <c r="B63507">
        <v>1</v>
      </c>
      <c r="C63507" t="s">
        <v>48326</v>
      </c>
      <c r="D63507" t="s">
        <v>915</v>
      </c>
      <c r="E63507" s="1">
        <v>42845.503831018519</v>
      </c>
      <c r="F63507">
        <v>7900</v>
      </c>
      <c r="G63507">
        <v>1431</v>
      </c>
    </row>
    <row r="63508" spans="1:7" x14ac:dyDescent="0.25">
      <c r="A63508" t="s">
        <v>81404</v>
      </c>
      <c r="B63508">
        <v>1</v>
      </c>
      <c r="C63508" t="s">
        <v>81405</v>
      </c>
      <c r="D63508" t="s">
        <v>5682</v>
      </c>
      <c r="E63508" s="1">
        <v>42845.640381944446</v>
      </c>
      <c r="F63508">
        <v>2974</v>
      </c>
      <c r="G63508">
        <v>1452</v>
      </c>
    </row>
    <row r="63509" spans="1:7" x14ac:dyDescent="0.25">
      <c r="A63509" t="s">
        <v>81406</v>
      </c>
      <c r="B63509">
        <v>1</v>
      </c>
      <c r="C63509" t="s">
        <v>636</v>
      </c>
      <c r="D63509" t="s">
        <v>637</v>
      </c>
      <c r="E63509" s="1">
        <v>43087.49800925926</v>
      </c>
      <c r="F63509">
        <v>2450</v>
      </c>
      <c r="G63509">
        <v>1510</v>
      </c>
    </row>
    <row r="63510" spans="1:7" x14ac:dyDescent="0.25">
      <c r="A63510" t="s">
        <v>81407</v>
      </c>
      <c r="B63510">
        <v>1</v>
      </c>
      <c r="C63510" t="s">
        <v>76071</v>
      </c>
      <c r="D63510" t="s">
        <v>3010</v>
      </c>
      <c r="E63510" s="1">
        <v>42902.691203703704</v>
      </c>
      <c r="F63510">
        <v>32990</v>
      </c>
      <c r="G63510">
        <v>1807</v>
      </c>
    </row>
    <row r="63511" spans="1:7" x14ac:dyDescent="0.25">
      <c r="A63511" t="s">
        <v>81408</v>
      </c>
      <c r="B63511">
        <v>1</v>
      </c>
      <c r="C63511" t="s">
        <v>16527</v>
      </c>
      <c r="D63511" t="s">
        <v>4673</v>
      </c>
      <c r="E63511" s="1">
        <v>42937.288425925923</v>
      </c>
      <c r="F63511">
        <v>5670</v>
      </c>
      <c r="G63511">
        <v>1342</v>
      </c>
    </row>
    <row r="63512" spans="1:7" x14ac:dyDescent="0.25">
      <c r="A63512" t="s">
        <v>81409</v>
      </c>
      <c r="B63512">
        <v>1</v>
      </c>
      <c r="C63512" t="s">
        <v>729</v>
      </c>
      <c r="D63512" t="s">
        <v>1547</v>
      </c>
      <c r="E63512" s="1">
        <v>43241.1325462963</v>
      </c>
      <c r="F63512">
        <v>5379</v>
      </c>
      <c r="G63512">
        <v>739</v>
      </c>
    </row>
    <row r="63513" spans="1:7" x14ac:dyDescent="0.25">
      <c r="A63513" t="s">
        <v>81410</v>
      </c>
      <c r="B63513">
        <v>1</v>
      </c>
      <c r="C63513" t="s">
        <v>1704</v>
      </c>
      <c r="D63513" t="s">
        <v>1705</v>
      </c>
      <c r="E63513" s="1">
        <v>42965.434247685182</v>
      </c>
      <c r="F63513">
        <v>29999</v>
      </c>
      <c r="G63513">
        <v>1835</v>
      </c>
    </row>
    <row r="63514" spans="1:7" x14ac:dyDescent="0.25">
      <c r="A63514" t="s">
        <v>81411</v>
      </c>
      <c r="B63514">
        <v>1</v>
      </c>
      <c r="C63514" t="s">
        <v>653</v>
      </c>
      <c r="D63514" t="s">
        <v>170</v>
      </c>
      <c r="E63514" s="1">
        <v>43174.104699074072</v>
      </c>
      <c r="F63514">
        <v>6990</v>
      </c>
      <c r="G63514">
        <v>2657</v>
      </c>
    </row>
    <row r="63515" spans="1:7" x14ac:dyDescent="0.25">
      <c r="A63515" t="s">
        <v>81412</v>
      </c>
      <c r="B63515">
        <v>1</v>
      </c>
      <c r="C63515" t="s">
        <v>11459</v>
      </c>
      <c r="D63515" t="s">
        <v>152</v>
      </c>
      <c r="E63515" s="1">
        <v>42934.73265046296</v>
      </c>
      <c r="F63515">
        <v>5999</v>
      </c>
      <c r="G63515">
        <v>1767</v>
      </c>
    </row>
    <row r="63516" spans="1:7" x14ac:dyDescent="0.25">
      <c r="A63516" t="s">
        <v>81413</v>
      </c>
      <c r="B63516">
        <v>1</v>
      </c>
      <c r="C63516" t="s">
        <v>54169</v>
      </c>
      <c r="D63516" t="s">
        <v>1754</v>
      </c>
      <c r="E63516" s="1">
        <v>43265.75854166667</v>
      </c>
      <c r="F63516">
        <v>6372</v>
      </c>
      <c r="G63516">
        <v>2303</v>
      </c>
    </row>
    <row r="63517" spans="1:7" x14ac:dyDescent="0.25">
      <c r="A63517" t="s">
        <v>81414</v>
      </c>
      <c r="B63517">
        <v>1</v>
      </c>
      <c r="C63517" t="s">
        <v>871</v>
      </c>
      <c r="D63517" t="s">
        <v>872</v>
      </c>
      <c r="E63517" s="1">
        <v>43110.814189814817</v>
      </c>
      <c r="F63517">
        <v>12999</v>
      </c>
      <c r="G63517">
        <v>2140</v>
      </c>
    </row>
    <row r="63518" spans="1:7" x14ac:dyDescent="0.25">
      <c r="A63518" t="s">
        <v>81415</v>
      </c>
      <c r="B63518">
        <v>1</v>
      </c>
      <c r="C63518" t="s">
        <v>293</v>
      </c>
      <c r="D63518" t="s">
        <v>294</v>
      </c>
      <c r="E63518" s="1">
        <v>43263.687442129631</v>
      </c>
      <c r="F63518">
        <v>6699</v>
      </c>
      <c r="G63518">
        <v>1916</v>
      </c>
    </row>
    <row r="63519" spans="1:7" x14ac:dyDescent="0.25">
      <c r="A63519" t="s">
        <v>81416</v>
      </c>
      <c r="B63519">
        <v>1</v>
      </c>
      <c r="C63519" t="s">
        <v>2699</v>
      </c>
      <c r="D63519" t="s">
        <v>700</v>
      </c>
      <c r="E63519" s="1">
        <v>43110.021736111114</v>
      </c>
      <c r="F63519">
        <v>9765</v>
      </c>
      <c r="G63519">
        <v>843</v>
      </c>
    </row>
    <row r="63520" spans="1:7" x14ac:dyDescent="0.25">
      <c r="A63520" t="s">
        <v>81417</v>
      </c>
      <c r="B63520">
        <v>1</v>
      </c>
      <c r="C63520" t="s">
        <v>47576</v>
      </c>
      <c r="D63520" t="s">
        <v>348</v>
      </c>
      <c r="E63520" s="1">
        <v>43104.09542824074</v>
      </c>
      <c r="F63520">
        <v>8990</v>
      </c>
      <c r="G63520">
        <v>1258</v>
      </c>
    </row>
    <row r="63521" spans="1:7" x14ac:dyDescent="0.25">
      <c r="A63521" t="s">
        <v>81418</v>
      </c>
      <c r="B63521">
        <v>1</v>
      </c>
      <c r="C63521" t="s">
        <v>81419</v>
      </c>
      <c r="D63521" t="s">
        <v>2563</v>
      </c>
      <c r="E63521" s="1">
        <v>43129.534699074073</v>
      </c>
      <c r="F63521">
        <v>29900</v>
      </c>
      <c r="G63521">
        <v>2654</v>
      </c>
    </row>
    <row r="63522" spans="1:7" x14ac:dyDescent="0.25">
      <c r="A63522" t="s">
        <v>81420</v>
      </c>
      <c r="B63522">
        <v>1</v>
      </c>
      <c r="C63522" t="s">
        <v>1521</v>
      </c>
      <c r="D63522" t="s">
        <v>1522</v>
      </c>
      <c r="E63522" s="1">
        <v>43118.387141203704</v>
      </c>
      <c r="F63522">
        <v>4990</v>
      </c>
      <c r="G63522">
        <v>1792</v>
      </c>
    </row>
    <row r="63523" spans="1:7" x14ac:dyDescent="0.25">
      <c r="A63523" t="s">
        <v>81421</v>
      </c>
      <c r="B63523">
        <v>1</v>
      </c>
      <c r="C63523" t="s">
        <v>23724</v>
      </c>
      <c r="D63523" t="s">
        <v>13833</v>
      </c>
      <c r="E63523" s="1">
        <v>43143.007106481484</v>
      </c>
      <c r="F63523">
        <v>5890</v>
      </c>
      <c r="G63523">
        <v>1517</v>
      </c>
    </row>
    <row r="63524" spans="1:7" x14ac:dyDescent="0.25">
      <c r="A63524" t="s">
        <v>81421</v>
      </c>
      <c r="B63524">
        <v>2</v>
      </c>
      <c r="C63524" t="s">
        <v>23724</v>
      </c>
      <c r="D63524" t="s">
        <v>13833</v>
      </c>
      <c r="E63524" s="1">
        <v>43143.007106481484</v>
      </c>
      <c r="F63524">
        <v>5890</v>
      </c>
      <c r="G63524">
        <v>1517</v>
      </c>
    </row>
    <row r="63525" spans="1:7" x14ac:dyDescent="0.25">
      <c r="A63525" t="s">
        <v>81422</v>
      </c>
      <c r="B63525">
        <v>1</v>
      </c>
      <c r="C63525" t="s">
        <v>3678</v>
      </c>
      <c r="D63525" t="s">
        <v>39</v>
      </c>
      <c r="E63525" s="1">
        <v>43181.746979166666</v>
      </c>
      <c r="F63525">
        <v>2399</v>
      </c>
      <c r="G63525">
        <v>1823</v>
      </c>
    </row>
    <row r="63526" spans="1:7" x14ac:dyDescent="0.25">
      <c r="A63526" t="s">
        <v>81423</v>
      </c>
      <c r="B63526">
        <v>1</v>
      </c>
      <c r="C63526" t="s">
        <v>3503</v>
      </c>
      <c r="D63526" t="s">
        <v>934</v>
      </c>
      <c r="E63526" s="1">
        <v>42815.453194444446</v>
      </c>
      <c r="F63526">
        <v>5999</v>
      </c>
      <c r="G63526">
        <v>1563</v>
      </c>
    </row>
    <row r="63527" spans="1:7" x14ac:dyDescent="0.25">
      <c r="A63527" t="s">
        <v>81424</v>
      </c>
      <c r="B63527">
        <v>1</v>
      </c>
      <c r="C63527" t="s">
        <v>81425</v>
      </c>
      <c r="D63527" t="s">
        <v>3495</v>
      </c>
      <c r="E63527" s="1">
        <v>43307.177291666667</v>
      </c>
      <c r="F63527">
        <v>18338</v>
      </c>
      <c r="G63527">
        <v>2758</v>
      </c>
    </row>
    <row r="63528" spans="1:7" x14ac:dyDescent="0.25">
      <c r="A63528" t="s">
        <v>81426</v>
      </c>
      <c r="B63528">
        <v>1</v>
      </c>
      <c r="C63528" t="s">
        <v>81427</v>
      </c>
      <c r="D63528" t="s">
        <v>9381</v>
      </c>
      <c r="E63528" s="1">
        <v>42874.474374999998</v>
      </c>
      <c r="F63528">
        <v>7590</v>
      </c>
      <c r="G63528">
        <v>1470</v>
      </c>
    </row>
    <row r="63529" spans="1:7" x14ac:dyDescent="0.25">
      <c r="A63529" t="s">
        <v>81428</v>
      </c>
      <c r="B63529">
        <v>1</v>
      </c>
      <c r="C63529" t="s">
        <v>2135</v>
      </c>
      <c r="D63529" t="s">
        <v>1206</v>
      </c>
      <c r="E63529" s="1">
        <v>42927.718136574076</v>
      </c>
      <c r="F63529">
        <v>9990</v>
      </c>
      <c r="G63529">
        <v>1795</v>
      </c>
    </row>
    <row r="63530" spans="1:7" x14ac:dyDescent="0.25">
      <c r="A63530" t="s">
        <v>81429</v>
      </c>
      <c r="B63530">
        <v>1</v>
      </c>
      <c r="C63530" t="s">
        <v>81430</v>
      </c>
      <c r="D63530" t="s">
        <v>108</v>
      </c>
      <c r="E63530" s="1">
        <v>43095.145995370367</v>
      </c>
      <c r="F63530">
        <v>1295</v>
      </c>
      <c r="G63530">
        <v>778</v>
      </c>
    </row>
    <row r="63531" spans="1:7" x14ac:dyDescent="0.25">
      <c r="A63531" t="s">
        <v>81431</v>
      </c>
      <c r="B63531">
        <v>1</v>
      </c>
      <c r="C63531" t="s">
        <v>17214</v>
      </c>
      <c r="D63531" t="s">
        <v>146</v>
      </c>
      <c r="E63531" s="1">
        <v>43236.859675925924</v>
      </c>
      <c r="F63531">
        <v>1890</v>
      </c>
      <c r="G63531">
        <v>864</v>
      </c>
    </row>
    <row r="63532" spans="1:7" x14ac:dyDescent="0.25">
      <c r="A63532" t="s">
        <v>81432</v>
      </c>
      <c r="B63532">
        <v>1</v>
      </c>
      <c r="C63532" t="s">
        <v>47878</v>
      </c>
      <c r="D63532" t="s">
        <v>1206</v>
      </c>
      <c r="E63532" s="1">
        <v>43249.12158564815</v>
      </c>
      <c r="F63532">
        <v>17990</v>
      </c>
      <c r="G63532">
        <v>1487</v>
      </c>
    </row>
    <row r="63533" spans="1:7" x14ac:dyDescent="0.25">
      <c r="A63533" t="s">
        <v>81432</v>
      </c>
      <c r="B63533">
        <v>2</v>
      </c>
      <c r="C63533" t="s">
        <v>3155</v>
      </c>
      <c r="D63533" t="s">
        <v>1206</v>
      </c>
      <c r="E63533" s="1">
        <v>43249.12158564815</v>
      </c>
      <c r="F63533">
        <v>19990</v>
      </c>
      <c r="G63533">
        <v>1689</v>
      </c>
    </row>
    <row r="63534" spans="1:7" x14ac:dyDescent="0.25">
      <c r="A63534" t="s">
        <v>81433</v>
      </c>
      <c r="B63534">
        <v>1</v>
      </c>
      <c r="C63534" t="s">
        <v>4182</v>
      </c>
      <c r="D63534" t="s">
        <v>3038</v>
      </c>
      <c r="E63534" s="1">
        <v>43222.243287037039</v>
      </c>
      <c r="F63534">
        <v>12998</v>
      </c>
      <c r="G63534">
        <v>6220</v>
      </c>
    </row>
    <row r="63535" spans="1:7" x14ac:dyDescent="0.25">
      <c r="A63535" t="s">
        <v>81434</v>
      </c>
      <c r="B63535">
        <v>1</v>
      </c>
      <c r="C63535" t="s">
        <v>81435</v>
      </c>
      <c r="D63535" t="s">
        <v>25629</v>
      </c>
      <c r="E63535" s="1">
        <v>43209.562881944446</v>
      </c>
      <c r="F63535">
        <v>8465</v>
      </c>
      <c r="G63535">
        <v>778</v>
      </c>
    </row>
    <row r="63536" spans="1:7" x14ac:dyDescent="0.25">
      <c r="A63536" t="s">
        <v>81436</v>
      </c>
      <c r="B63536">
        <v>1</v>
      </c>
      <c r="C63536" t="s">
        <v>2177</v>
      </c>
      <c r="D63536" t="s">
        <v>2178</v>
      </c>
      <c r="E63536" s="1">
        <v>43264.175555555557</v>
      </c>
      <c r="F63536">
        <v>9000</v>
      </c>
      <c r="G63536">
        <v>1900</v>
      </c>
    </row>
    <row r="63537" spans="1:7" x14ac:dyDescent="0.25">
      <c r="A63537" t="s">
        <v>81436</v>
      </c>
      <c r="B63537">
        <v>2</v>
      </c>
      <c r="C63537" t="s">
        <v>3178</v>
      </c>
      <c r="D63537" t="s">
        <v>1585</v>
      </c>
      <c r="E63537" s="1">
        <v>43264.175555555557</v>
      </c>
      <c r="F63537">
        <v>7590</v>
      </c>
      <c r="G63537">
        <v>1900</v>
      </c>
    </row>
    <row r="63538" spans="1:7" x14ac:dyDescent="0.25">
      <c r="A63538" t="s">
        <v>81437</v>
      </c>
      <c r="B63538">
        <v>1</v>
      </c>
      <c r="C63538" t="s">
        <v>1373</v>
      </c>
      <c r="D63538" t="s">
        <v>39</v>
      </c>
      <c r="E63538" s="1">
        <v>43018.176712962966</v>
      </c>
      <c r="F63538">
        <v>5899</v>
      </c>
      <c r="G63538">
        <v>1343</v>
      </c>
    </row>
    <row r="63539" spans="1:7" x14ac:dyDescent="0.25">
      <c r="A63539" t="s">
        <v>81438</v>
      </c>
      <c r="B63539">
        <v>1</v>
      </c>
      <c r="C63539" t="s">
        <v>9867</v>
      </c>
      <c r="D63539" t="s">
        <v>1035</v>
      </c>
      <c r="E63539" s="1">
        <v>42936.419062499997</v>
      </c>
      <c r="F63539">
        <v>23900</v>
      </c>
      <c r="G63539">
        <v>2247</v>
      </c>
    </row>
    <row r="63540" spans="1:7" x14ac:dyDescent="0.25">
      <c r="A63540" t="s">
        <v>81439</v>
      </c>
      <c r="B63540">
        <v>1</v>
      </c>
      <c r="C63540" t="s">
        <v>17295</v>
      </c>
      <c r="D63540" t="s">
        <v>342</v>
      </c>
      <c r="E63540" s="1">
        <v>43245.843969907408</v>
      </c>
      <c r="F63540">
        <v>11032</v>
      </c>
      <c r="G63540">
        <v>764</v>
      </c>
    </row>
    <row r="63541" spans="1:7" x14ac:dyDescent="0.25">
      <c r="A63541" t="s">
        <v>81440</v>
      </c>
      <c r="B63541">
        <v>1</v>
      </c>
      <c r="C63541" t="s">
        <v>4743</v>
      </c>
      <c r="D63541" t="s">
        <v>4744</v>
      </c>
      <c r="E63541" s="1">
        <v>43208.941203703704</v>
      </c>
      <c r="F63541">
        <v>6990</v>
      </c>
      <c r="G63541">
        <v>2880</v>
      </c>
    </row>
    <row r="63542" spans="1:7" x14ac:dyDescent="0.25">
      <c r="A63542" t="s">
        <v>81441</v>
      </c>
      <c r="B63542">
        <v>1</v>
      </c>
      <c r="C63542" t="s">
        <v>81442</v>
      </c>
      <c r="D63542" t="s">
        <v>5183</v>
      </c>
      <c r="E63542" s="1">
        <v>43118.108171296299</v>
      </c>
      <c r="F63542">
        <v>520</v>
      </c>
      <c r="G63542">
        <v>1408</v>
      </c>
    </row>
    <row r="63543" spans="1:7" x14ac:dyDescent="0.25">
      <c r="A63543" t="s">
        <v>81441</v>
      </c>
      <c r="B63543">
        <v>2</v>
      </c>
      <c r="C63543" t="s">
        <v>81442</v>
      </c>
      <c r="D63543" t="s">
        <v>5183</v>
      </c>
      <c r="E63543" s="1">
        <v>43118.108171296299</v>
      </c>
      <c r="F63543">
        <v>520</v>
      </c>
      <c r="G63543">
        <v>1408</v>
      </c>
    </row>
    <row r="63544" spans="1:7" x14ac:dyDescent="0.25">
      <c r="A63544" t="s">
        <v>81443</v>
      </c>
      <c r="B63544">
        <v>1</v>
      </c>
      <c r="C63544" t="s">
        <v>1341</v>
      </c>
      <c r="D63544" t="s">
        <v>75</v>
      </c>
      <c r="E63544" s="1">
        <v>43048.465578703705</v>
      </c>
      <c r="F63544">
        <v>2900</v>
      </c>
      <c r="G63544">
        <v>705</v>
      </c>
    </row>
    <row r="63545" spans="1:7" x14ac:dyDescent="0.25">
      <c r="A63545" t="s">
        <v>81443</v>
      </c>
      <c r="B63545">
        <v>2</v>
      </c>
      <c r="C63545" t="s">
        <v>1341</v>
      </c>
      <c r="D63545" t="s">
        <v>75</v>
      </c>
      <c r="E63545" s="1">
        <v>43048.465578703705</v>
      </c>
      <c r="F63545">
        <v>2900</v>
      </c>
      <c r="G63545">
        <v>705</v>
      </c>
    </row>
    <row r="63546" spans="1:7" x14ac:dyDescent="0.25">
      <c r="A63546" t="s">
        <v>81444</v>
      </c>
      <c r="B63546">
        <v>1</v>
      </c>
      <c r="C63546" t="s">
        <v>81445</v>
      </c>
      <c r="D63546" t="s">
        <v>3606</v>
      </c>
      <c r="E63546" s="1">
        <v>43018.838356481479</v>
      </c>
      <c r="F63546">
        <v>4211</v>
      </c>
      <c r="G63546">
        <v>80</v>
      </c>
    </row>
    <row r="63547" spans="1:7" x14ac:dyDescent="0.25">
      <c r="A63547" t="s">
        <v>81444</v>
      </c>
      <c r="B63547">
        <v>2</v>
      </c>
      <c r="C63547" t="s">
        <v>52623</v>
      </c>
      <c r="D63547" t="s">
        <v>3606</v>
      </c>
      <c r="E63547" s="1">
        <v>43018.838356481479</v>
      </c>
      <c r="F63547">
        <v>2690</v>
      </c>
      <c r="G63547">
        <v>3698</v>
      </c>
    </row>
    <row r="63548" spans="1:7" x14ac:dyDescent="0.25">
      <c r="A63548" t="s">
        <v>81446</v>
      </c>
      <c r="B63548">
        <v>1</v>
      </c>
      <c r="C63548" t="s">
        <v>81447</v>
      </c>
      <c r="D63548" t="s">
        <v>5285</v>
      </c>
      <c r="E63548" s="1">
        <v>43319.72965277778</v>
      </c>
      <c r="F63548">
        <v>87933</v>
      </c>
      <c r="G63548">
        <v>1342</v>
      </c>
    </row>
    <row r="63549" spans="1:7" x14ac:dyDescent="0.25">
      <c r="A63549" t="s">
        <v>81448</v>
      </c>
      <c r="B63549">
        <v>1</v>
      </c>
      <c r="C63549" t="s">
        <v>54242</v>
      </c>
      <c r="D63549" t="s">
        <v>240</v>
      </c>
      <c r="E63549" s="1">
        <v>43313.406493055554</v>
      </c>
      <c r="F63549">
        <v>10460</v>
      </c>
      <c r="G63549">
        <v>2353</v>
      </c>
    </row>
    <row r="63550" spans="1:7" x14ac:dyDescent="0.25">
      <c r="A63550" t="s">
        <v>81449</v>
      </c>
      <c r="B63550">
        <v>1</v>
      </c>
      <c r="C63550" t="s">
        <v>23747</v>
      </c>
      <c r="D63550" t="s">
        <v>689</v>
      </c>
      <c r="E63550" s="1">
        <v>42948.562696759262</v>
      </c>
      <c r="F63550">
        <v>7800</v>
      </c>
      <c r="G63550">
        <v>1205</v>
      </c>
    </row>
    <row r="63551" spans="1:7" x14ac:dyDescent="0.25">
      <c r="A63551" t="s">
        <v>81450</v>
      </c>
      <c r="B63551">
        <v>1</v>
      </c>
      <c r="C63551" t="s">
        <v>81451</v>
      </c>
      <c r="D63551" t="s">
        <v>173</v>
      </c>
      <c r="E63551" s="1">
        <v>42831.336967592593</v>
      </c>
      <c r="F63551">
        <v>1990</v>
      </c>
      <c r="G63551">
        <v>1096</v>
      </c>
    </row>
    <row r="63552" spans="1:7" x14ac:dyDescent="0.25">
      <c r="A63552" t="s">
        <v>81452</v>
      </c>
      <c r="B63552">
        <v>1</v>
      </c>
      <c r="C63552" t="s">
        <v>7112</v>
      </c>
      <c r="D63552" t="s">
        <v>605</v>
      </c>
      <c r="E63552" s="1">
        <v>43076.165578703702</v>
      </c>
      <c r="F63552">
        <v>5230</v>
      </c>
      <c r="G63552">
        <v>1613</v>
      </c>
    </row>
    <row r="63553" spans="1:7" x14ac:dyDescent="0.25">
      <c r="A63553" t="s">
        <v>81453</v>
      </c>
      <c r="B63553">
        <v>1</v>
      </c>
      <c r="C63553" t="s">
        <v>8516</v>
      </c>
      <c r="D63553" t="s">
        <v>8517</v>
      </c>
      <c r="E63553" s="1">
        <v>43066.746793981481</v>
      </c>
      <c r="F63553">
        <v>14250</v>
      </c>
      <c r="G63553">
        <v>1270</v>
      </c>
    </row>
    <row r="63554" spans="1:7" x14ac:dyDescent="0.25">
      <c r="A63554" t="s">
        <v>81454</v>
      </c>
      <c r="B63554">
        <v>1</v>
      </c>
      <c r="C63554" t="s">
        <v>1603</v>
      </c>
      <c r="D63554" t="s">
        <v>69</v>
      </c>
      <c r="E63554" s="1">
        <v>43021.867731481485</v>
      </c>
      <c r="F63554">
        <v>2799</v>
      </c>
      <c r="G63554">
        <v>778</v>
      </c>
    </row>
    <row r="63555" spans="1:7" x14ac:dyDescent="0.25">
      <c r="A63555" t="s">
        <v>81455</v>
      </c>
      <c r="B63555">
        <v>1</v>
      </c>
      <c r="C63555" t="s">
        <v>81456</v>
      </c>
      <c r="D63555" t="s">
        <v>469</v>
      </c>
      <c r="E63555" s="1">
        <v>43014.607870370368</v>
      </c>
      <c r="F63555">
        <v>49990</v>
      </c>
      <c r="G63555">
        <v>1652</v>
      </c>
    </row>
    <row r="63556" spans="1:7" x14ac:dyDescent="0.25">
      <c r="A63556" t="s">
        <v>81457</v>
      </c>
      <c r="B63556">
        <v>1</v>
      </c>
      <c r="C63556" t="s">
        <v>31317</v>
      </c>
      <c r="D63556" t="s">
        <v>12265</v>
      </c>
      <c r="E63556" s="1">
        <v>43269.717349537037</v>
      </c>
      <c r="F63556">
        <v>11990</v>
      </c>
      <c r="G63556">
        <v>2003</v>
      </c>
    </row>
    <row r="63557" spans="1:7" x14ac:dyDescent="0.25">
      <c r="A63557" t="s">
        <v>81457</v>
      </c>
      <c r="B63557">
        <v>2</v>
      </c>
      <c r="C63557" t="s">
        <v>31317</v>
      </c>
      <c r="D63557" t="s">
        <v>12265</v>
      </c>
      <c r="E63557" s="1">
        <v>43269.717349537037</v>
      </c>
      <c r="F63557">
        <v>11990</v>
      </c>
      <c r="G63557">
        <v>2003</v>
      </c>
    </row>
    <row r="63558" spans="1:7" x14ac:dyDescent="0.25">
      <c r="A63558" t="s">
        <v>81458</v>
      </c>
      <c r="B63558">
        <v>1</v>
      </c>
      <c r="C63558" t="s">
        <v>42496</v>
      </c>
      <c r="D63558" t="s">
        <v>1528</v>
      </c>
      <c r="E63558" s="1">
        <v>43214.0940162037</v>
      </c>
      <c r="F63558">
        <v>1990</v>
      </c>
      <c r="G63558">
        <v>1823</v>
      </c>
    </row>
    <row r="63559" spans="1:7" x14ac:dyDescent="0.25">
      <c r="A63559" t="s">
        <v>81459</v>
      </c>
      <c r="B63559">
        <v>1</v>
      </c>
      <c r="C63559" t="s">
        <v>6151</v>
      </c>
      <c r="D63559" t="s">
        <v>565</v>
      </c>
      <c r="E63559" s="1">
        <v>43102.394062500003</v>
      </c>
      <c r="F63559">
        <v>22904</v>
      </c>
      <c r="G63559">
        <v>1932</v>
      </c>
    </row>
    <row r="63560" spans="1:7" x14ac:dyDescent="0.25">
      <c r="A63560" t="s">
        <v>81460</v>
      </c>
      <c r="B63560">
        <v>1</v>
      </c>
      <c r="C63560" t="s">
        <v>5058</v>
      </c>
      <c r="D63560" t="s">
        <v>368</v>
      </c>
      <c r="E63560" s="1">
        <v>43326.89607638889</v>
      </c>
      <c r="F63560">
        <v>13900</v>
      </c>
      <c r="G63560">
        <v>10730</v>
      </c>
    </row>
    <row r="63561" spans="1:7" x14ac:dyDescent="0.25">
      <c r="A63561" t="s">
        <v>81461</v>
      </c>
      <c r="B63561">
        <v>1</v>
      </c>
      <c r="C63561" t="s">
        <v>6150</v>
      </c>
      <c r="D63561" t="s">
        <v>565</v>
      </c>
      <c r="E63561" s="1">
        <v>42831.594004629631</v>
      </c>
      <c r="F63561">
        <v>14380</v>
      </c>
      <c r="G63561">
        <v>1642</v>
      </c>
    </row>
    <row r="63562" spans="1:7" x14ac:dyDescent="0.25">
      <c r="A63562" t="s">
        <v>81461</v>
      </c>
      <c r="B63562">
        <v>2</v>
      </c>
      <c r="C63562" t="s">
        <v>6151</v>
      </c>
      <c r="D63562" t="s">
        <v>565</v>
      </c>
      <c r="E63562" s="1">
        <v>42831.594004629631</v>
      </c>
      <c r="F63562">
        <v>24110</v>
      </c>
      <c r="G63562">
        <v>2388</v>
      </c>
    </row>
    <row r="63563" spans="1:7" x14ac:dyDescent="0.25">
      <c r="A63563" t="s">
        <v>81462</v>
      </c>
      <c r="B63563">
        <v>1</v>
      </c>
      <c r="C63563" t="s">
        <v>81463</v>
      </c>
      <c r="D63563" t="s">
        <v>7640</v>
      </c>
      <c r="E63563" s="1">
        <v>43209.579085648147</v>
      </c>
      <c r="F63563">
        <v>12900</v>
      </c>
      <c r="G63563">
        <v>809</v>
      </c>
    </row>
    <row r="63564" spans="1:7" x14ac:dyDescent="0.25">
      <c r="A63564" t="s">
        <v>81464</v>
      </c>
      <c r="B63564">
        <v>1</v>
      </c>
      <c r="C63564" t="s">
        <v>14569</v>
      </c>
      <c r="D63564" t="s">
        <v>240</v>
      </c>
      <c r="E63564" s="1">
        <v>43263.550115740742</v>
      </c>
      <c r="F63564">
        <v>5800</v>
      </c>
      <c r="G63564">
        <v>1526</v>
      </c>
    </row>
    <row r="63565" spans="1:7" x14ac:dyDescent="0.25">
      <c r="A63565" t="s">
        <v>81465</v>
      </c>
      <c r="B63565">
        <v>1</v>
      </c>
      <c r="C63565" t="s">
        <v>81466</v>
      </c>
      <c r="D63565" t="s">
        <v>3887</v>
      </c>
      <c r="E63565" s="1">
        <v>43145.922893518517</v>
      </c>
      <c r="F63565">
        <v>2650</v>
      </c>
      <c r="G63565">
        <v>1959</v>
      </c>
    </row>
    <row r="63566" spans="1:7" x14ac:dyDescent="0.25">
      <c r="A63566" t="s">
        <v>81467</v>
      </c>
      <c r="B63566">
        <v>1</v>
      </c>
      <c r="C63566" t="s">
        <v>12652</v>
      </c>
      <c r="D63566" t="s">
        <v>6173</v>
      </c>
      <c r="E63566" s="1">
        <v>43154.685706018521</v>
      </c>
      <c r="F63566">
        <v>33999</v>
      </c>
      <c r="G63566">
        <v>1057</v>
      </c>
    </row>
    <row r="63567" spans="1:7" x14ac:dyDescent="0.25">
      <c r="A63567" t="s">
        <v>81468</v>
      </c>
      <c r="B63567">
        <v>1</v>
      </c>
      <c r="C63567" t="s">
        <v>42646</v>
      </c>
      <c r="D63567" t="s">
        <v>1824</v>
      </c>
      <c r="E63567" s="1">
        <v>43165.438472222224</v>
      </c>
      <c r="F63567">
        <v>14999</v>
      </c>
      <c r="G63567">
        <v>2759</v>
      </c>
    </row>
    <row r="63568" spans="1:7" x14ac:dyDescent="0.25">
      <c r="A63568" t="s">
        <v>81469</v>
      </c>
      <c r="B63568">
        <v>1</v>
      </c>
      <c r="C63568" t="s">
        <v>81470</v>
      </c>
      <c r="D63568" t="s">
        <v>31227</v>
      </c>
      <c r="E63568" s="1">
        <v>43328.437731481485</v>
      </c>
      <c r="F63568">
        <v>9990</v>
      </c>
      <c r="G63568">
        <v>1783</v>
      </c>
    </row>
    <row r="63569" spans="1:7" x14ac:dyDescent="0.25">
      <c r="A63569" t="s">
        <v>81471</v>
      </c>
      <c r="B63569">
        <v>1</v>
      </c>
      <c r="C63569" t="s">
        <v>10302</v>
      </c>
      <c r="D63569" t="s">
        <v>1035</v>
      </c>
      <c r="E63569" s="1">
        <v>43088.705474537041</v>
      </c>
      <c r="F63569">
        <v>19990</v>
      </c>
      <c r="G63569">
        <v>996</v>
      </c>
    </row>
    <row r="63570" spans="1:7" x14ac:dyDescent="0.25">
      <c r="A63570" t="s">
        <v>81472</v>
      </c>
      <c r="B63570">
        <v>1</v>
      </c>
      <c r="C63570" t="s">
        <v>81473</v>
      </c>
      <c r="D63570" t="s">
        <v>2749</v>
      </c>
      <c r="E63570" s="1">
        <v>43265.549699074072</v>
      </c>
      <c r="F63570">
        <v>12990</v>
      </c>
      <c r="G63570">
        <v>926</v>
      </c>
    </row>
    <row r="63571" spans="1:7" x14ac:dyDescent="0.25">
      <c r="A63571" t="s">
        <v>81474</v>
      </c>
      <c r="B63571">
        <v>1</v>
      </c>
      <c r="C63571" t="s">
        <v>746</v>
      </c>
      <c r="D63571" t="s">
        <v>130</v>
      </c>
      <c r="E63571" s="1">
        <v>42887.461944444447</v>
      </c>
      <c r="F63571">
        <v>17591</v>
      </c>
      <c r="G63571">
        <v>1415</v>
      </c>
    </row>
    <row r="63572" spans="1:7" x14ac:dyDescent="0.25">
      <c r="A63572" t="s">
        <v>81474</v>
      </c>
      <c r="B63572">
        <v>2</v>
      </c>
      <c r="C63572" t="s">
        <v>24353</v>
      </c>
      <c r="D63572" t="s">
        <v>130</v>
      </c>
      <c r="E63572" s="1">
        <v>42887.461944444447</v>
      </c>
      <c r="F63572">
        <v>17591</v>
      </c>
      <c r="G63572">
        <v>715</v>
      </c>
    </row>
    <row r="63573" spans="1:7" x14ac:dyDescent="0.25">
      <c r="A63573" t="s">
        <v>81475</v>
      </c>
      <c r="B63573">
        <v>1</v>
      </c>
      <c r="C63573" t="s">
        <v>81476</v>
      </c>
      <c r="D63573" t="s">
        <v>3559</v>
      </c>
      <c r="E63573" s="1">
        <v>43262.812974537039</v>
      </c>
      <c r="F63573">
        <v>52990</v>
      </c>
      <c r="G63573">
        <v>6469</v>
      </c>
    </row>
    <row r="63574" spans="1:7" x14ac:dyDescent="0.25">
      <c r="A63574" t="s">
        <v>81475</v>
      </c>
      <c r="B63574">
        <v>2</v>
      </c>
      <c r="C63574" t="s">
        <v>81477</v>
      </c>
      <c r="D63574" t="s">
        <v>3559</v>
      </c>
      <c r="E63574" s="1">
        <v>43262.812974537039</v>
      </c>
      <c r="F63574">
        <v>39990</v>
      </c>
      <c r="G63574">
        <v>3234</v>
      </c>
    </row>
    <row r="63575" spans="1:7" x14ac:dyDescent="0.25">
      <c r="A63575" t="s">
        <v>81475</v>
      </c>
      <c r="B63575">
        <v>3</v>
      </c>
      <c r="C63575" t="s">
        <v>81476</v>
      </c>
      <c r="D63575" t="s">
        <v>3559</v>
      </c>
      <c r="E63575" s="1">
        <v>43262.812974537039</v>
      </c>
      <c r="F63575">
        <v>52990</v>
      </c>
      <c r="G63575">
        <v>6469</v>
      </c>
    </row>
    <row r="63576" spans="1:7" x14ac:dyDescent="0.25">
      <c r="A63576" t="s">
        <v>81475</v>
      </c>
      <c r="B63576">
        <v>4</v>
      </c>
      <c r="C63576" t="s">
        <v>81476</v>
      </c>
      <c r="D63576" t="s">
        <v>3559</v>
      </c>
      <c r="E63576" s="1">
        <v>43262.812974537039</v>
      </c>
      <c r="F63576">
        <v>52990</v>
      </c>
      <c r="G63576">
        <v>6469</v>
      </c>
    </row>
    <row r="63577" spans="1:7" x14ac:dyDescent="0.25">
      <c r="A63577" t="s">
        <v>81475</v>
      </c>
      <c r="B63577">
        <v>5</v>
      </c>
      <c r="C63577" t="s">
        <v>81476</v>
      </c>
      <c r="D63577" t="s">
        <v>3559</v>
      </c>
      <c r="E63577" s="1">
        <v>43262.812974537039</v>
      </c>
      <c r="F63577">
        <v>52990</v>
      </c>
      <c r="G63577">
        <v>6469</v>
      </c>
    </row>
    <row r="63578" spans="1:7" x14ac:dyDescent="0.25">
      <c r="A63578" t="s">
        <v>81475</v>
      </c>
      <c r="B63578">
        <v>6</v>
      </c>
      <c r="C63578" t="s">
        <v>81477</v>
      </c>
      <c r="D63578" t="s">
        <v>3559</v>
      </c>
      <c r="E63578" s="1">
        <v>43262.812974537039</v>
      </c>
      <c r="F63578">
        <v>39990</v>
      </c>
      <c r="G63578">
        <v>3234</v>
      </c>
    </row>
    <row r="63579" spans="1:7" x14ac:dyDescent="0.25">
      <c r="A63579" t="s">
        <v>81478</v>
      </c>
      <c r="B63579">
        <v>1</v>
      </c>
      <c r="C63579" t="s">
        <v>81479</v>
      </c>
      <c r="D63579" t="s">
        <v>568</v>
      </c>
      <c r="E63579" s="1">
        <v>43266.807708333334</v>
      </c>
      <c r="F63579">
        <v>8970</v>
      </c>
      <c r="G63579">
        <v>1493</v>
      </c>
    </row>
    <row r="63580" spans="1:7" x14ac:dyDescent="0.25">
      <c r="A63580" t="s">
        <v>81480</v>
      </c>
      <c r="B63580">
        <v>1</v>
      </c>
      <c r="C63580" t="s">
        <v>16652</v>
      </c>
      <c r="D63580" t="s">
        <v>497</v>
      </c>
      <c r="E63580" s="1">
        <v>42866.585092592592</v>
      </c>
      <c r="F63580">
        <v>6190</v>
      </c>
      <c r="G63580">
        <v>1717</v>
      </c>
    </row>
    <row r="63581" spans="1:7" x14ac:dyDescent="0.25">
      <c r="A63581" t="s">
        <v>81481</v>
      </c>
      <c r="B63581">
        <v>1</v>
      </c>
      <c r="C63581" t="s">
        <v>81482</v>
      </c>
      <c r="D63581" t="s">
        <v>3994</v>
      </c>
      <c r="E63581" s="1">
        <v>43006.576481481483</v>
      </c>
      <c r="F63581">
        <v>54400</v>
      </c>
      <c r="G63581">
        <v>2205</v>
      </c>
    </row>
    <row r="63582" spans="1:7" x14ac:dyDescent="0.25">
      <c r="A63582" t="s">
        <v>81483</v>
      </c>
      <c r="B63582">
        <v>1</v>
      </c>
      <c r="C63582" t="s">
        <v>5262</v>
      </c>
      <c r="D63582" t="s">
        <v>5263</v>
      </c>
      <c r="E63582" s="1">
        <v>43229.496111111112</v>
      </c>
      <c r="F63582">
        <v>14990</v>
      </c>
      <c r="G63582">
        <v>3170</v>
      </c>
    </row>
    <row r="63583" spans="1:7" x14ac:dyDescent="0.25">
      <c r="A63583" t="s">
        <v>81484</v>
      </c>
      <c r="B63583">
        <v>1</v>
      </c>
      <c r="C63583" t="s">
        <v>25685</v>
      </c>
      <c r="D63583" t="s">
        <v>625</v>
      </c>
      <c r="E63583" s="1">
        <v>43308.438923611109</v>
      </c>
      <c r="F63583">
        <v>7500</v>
      </c>
      <c r="G63583">
        <v>1972</v>
      </c>
    </row>
    <row r="63584" spans="1:7" x14ac:dyDescent="0.25">
      <c r="A63584" t="s">
        <v>81485</v>
      </c>
      <c r="B63584">
        <v>1</v>
      </c>
      <c r="C63584" t="s">
        <v>10072</v>
      </c>
      <c r="D63584" t="s">
        <v>124</v>
      </c>
      <c r="E63584" s="1">
        <v>43164.965648148151</v>
      </c>
      <c r="F63584">
        <v>1989</v>
      </c>
      <c r="G63584">
        <v>1763</v>
      </c>
    </row>
    <row r="63585" spans="1:7" x14ac:dyDescent="0.25">
      <c r="A63585" t="s">
        <v>81486</v>
      </c>
      <c r="B63585">
        <v>1</v>
      </c>
      <c r="C63585" t="s">
        <v>54228</v>
      </c>
      <c r="D63585" t="s">
        <v>2079</v>
      </c>
      <c r="E63585" s="1">
        <v>42948.100127314814</v>
      </c>
      <c r="F63585">
        <v>7699</v>
      </c>
      <c r="G63585">
        <v>1429</v>
      </c>
    </row>
    <row r="63586" spans="1:7" x14ac:dyDescent="0.25">
      <c r="A63586" t="s">
        <v>81487</v>
      </c>
      <c r="B63586">
        <v>1</v>
      </c>
      <c r="C63586" t="s">
        <v>46050</v>
      </c>
      <c r="D63586" t="s">
        <v>357</v>
      </c>
      <c r="E63586" s="1">
        <v>43062.451990740738</v>
      </c>
      <c r="F63586">
        <v>14800</v>
      </c>
      <c r="G63586">
        <v>829</v>
      </c>
    </row>
    <row r="63587" spans="1:7" x14ac:dyDescent="0.25">
      <c r="A63587" t="s">
        <v>81488</v>
      </c>
      <c r="B63587">
        <v>1</v>
      </c>
      <c r="C63587" t="s">
        <v>116</v>
      </c>
      <c r="D63587" t="s">
        <v>117</v>
      </c>
      <c r="E63587" s="1">
        <v>42881.552256944444</v>
      </c>
      <c r="F63587">
        <v>80910</v>
      </c>
      <c r="G63587">
        <v>3641</v>
      </c>
    </row>
    <row r="63588" spans="1:7" x14ac:dyDescent="0.25">
      <c r="A63588" t="s">
        <v>81489</v>
      </c>
      <c r="B63588">
        <v>1</v>
      </c>
      <c r="C63588" t="s">
        <v>705</v>
      </c>
      <c r="D63588" t="s">
        <v>108</v>
      </c>
      <c r="E63588" s="1">
        <v>43180.132256944446</v>
      </c>
      <c r="F63588">
        <v>1365</v>
      </c>
      <c r="G63588">
        <v>1279</v>
      </c>
    </row>
    <row r="63589" spans="1:7" x14ac:dyDescent="0.25">
      <c r="A63589" t="s">
        <v>81490</v>
      </c>
      <c r="B63589">
        <v>1</v>
      </c>
      <c r="C63589" t="s">
        <v>37324</v>
      </c>
      <c r="D63589" t="s">
        <v>1573</v>
      </c>
      <c r="E63589" s="1">
        <v>42839.729328703703</v>
      </c>
      <c r="F63589">
        <v>4899</v>
      </c>
      <c r="G63589">
        <v>1411</v>
      </c>
    </row>
    <row r="63590" spans="1:7" x14ac:dyDescent="0.25">
      <c r="A63590" t="s">
        <v>81491</v>
      </c>
      <c r="B63590">
        <v>1</v>
      </c>
      <c r="C63590" t="s">
        <v>14916</v>
      </c>
      <c r="D63590" t="s">
        <v>69</v>
      </c>
      <c r="E63590" s="1">
        <v>43265.606261574074</v>
      </c>
      <c r="F63590">
        <v>2999</v>
      </c>
      <c r="G63590">
        <v>739</v>
      </c>
    </row>
    <row r="63591" spans="1:7" x14ac:dyDescent="0.25">
      <c r="A63591" t="s">
        <v>81492</v>
      </c>
      <c r="B63591">
        <v>1</v>
      </c>
      <c r="C63591" t="s">
        <v>81493</v>
      </c>
      <c r="D63591" t="s">
        <v>5726</v>
      </c>
      <c r="E63591" s="1">
        <v>43096.703125</v>
      </c>
      <c r="F63591">
        <v>22390</v>
      </c>
      <c r="G63591">
        <v>3500</v>
      </c>
    </row>
    <row r="63592" spans="1:7" x14ac:dyDescent="0.25">
      <c r="A63592" t="s">
        <v>81494</v>
      </c>
      <c r="B63592">
        <v>1</v>
      </c>
      <c r="C63592" t="s">
        <v>81495</v>
      </c>
      <c r="D63592" t="s">
        <v>1035</v>
      </c>
      <c r="E63592" s="1">
        <v>43346.419629629629</v>
      </c>
      <c r="F63592">
        <v>16980</v>
      </c>
      <c r="G63592">
        <v>845</v>
      </c>
    </row>
    <row r="63593" spans="1:7" x14ac:dyDescent="0.25">
      <c r="A63593" t="s">
        <v>81496</v>
      </c>
      <c r="B63593">
        <v>1</v>
      </c>
      <c r="C63593" t="s">
        <v>665</v>
      </c>
      <c r="D63593" t="s">
        <v>486</v>
      </c>
      <c r="E63593" s="1">
        <v>42898.529374999998</v>
      </c>
      <c r="F63593">
        <v>3990</v>
      </c>
      <c r="G63593">
        <v>778</v>
      </c>
    </row>
    <row r="63594" spans="1:7" x14ac:dyDescent="0.25">
      <c r="A63594" t="s">
        <v>81497</v>
      </c>
      <c r="B63594">
        <v>1</v>
      </c>
      <c r="C63594" t="s">
        <v>32202</v>
      </c>
      <c r="D63594" t="s">
        <v>379</v>
      </c>
      <c r="E63594" s="1">
        <v>42958.405335648145</v>
      </c>
      <c r="F63594">
        <v>9000</v>
      </c>
      <c r="G63594">
        <v>837</v>
      </c>
    </row>
    <row r="63595" spans="1:7" x14ac:dyDescent="0.25">
      <c r="A63595" t="s">
        <v>81498</v>
      </c>
      <c r="B63595">
        <v>1</v>
      </c>
      <c r="C63595" t="s">
        <v>10410</v>
      </c>
      <c r="D63595" t="s">
        <v>10411</v>
      </c>
      <c r="E63595" s="1">
        <v>43306.420370370368</v>
      </c>
      <c r="F63595">
        <v>79500</v>
      </c>
      <c r="G63595">
        <v>6365</v>
      </c>
    </row>
    <row r="63596" spans="1:7" x14ac:dyDescent="0.25">
      <c r="A63596" t="s">
        <v>81499</v>
      </c>
      <c r="B63596">
        <v>1</v>
      </c>
      <c r="C63596" t="s">
        <v>81500</v>
      </c>
      <c r="D63596" t="s">
        <v>72</v>
      </c>
      <c r="E63596" s="1">
        <v>42964.557962962965</v>
      </c>
      <c r="F63596">
        <v>7999</v>
      </c>
      <c r="G63596">
        <v>4909</v>
      </c>
    </row>
    <row r="63597" spans="1:7" x14ac:dyDescent="0.25">
      <c r="A63597" t="s">
        <v>81499</v>
      </c>
      <c r="B63597">
        <v>2</v>
      </c>
      <c r="C63597" t="s">
        <v>81500</v>
      </c>
      <c r="D63597" t="s">
        <v>72</v>
      </c>
      <c r="E63597" s="1">
        <v>42964.557962962965</v>
      </c>
      <c r="F63597">
        <v>7999</v>
      </c>
      <c r="G63597">
        <v>4909</v>
      </c>
    </row>
    <row r="63598" spans="1:7" x14ac:dyDescent="0.25">
      <c r="A63598" t="s">
        <v>81501</v>
      </c>
      <c r="B63598">
        <v>1</v>
      </c>
      <c r="C63598" t="s">
        <v>823</v>
      </c>
      <c r="D63598" t="s">
        <v>306</v>
      </c>
      <c r="E63598" s="1">
        <v>43237.428935185184</v>
      </c>
      <c r="F63598">
        <v>32000</v>
      </c>
      <c r="G63598">
        <v>1509</v>
      </c>
    </row>
    <row r="63599" spans="1:7" x14ac:dyDescent="0.25">
      <c r="A63599" t="s">
        <v>81502</v>
      </c>
      <c r="B63599">
        <v>1</v>
      </c>
      <c r="C63599" t="s">
        <v>2121</v>
      </c>
      <c r="D63599" t="s">
        <v>291</v>
      </c>
      <c r="E63599" s="1">
        <v>43272.52171296296</v>
      </c>
      <c r="F63599">
        <v>16990</v>
      </c>
      <c r="G63599">
        <v>1929</v>
      </c>
    </row>
    <row r="63600" spans="1:7" x14ac:dyDescent="0.25">
      <c r="A63600" t="s">
        <v>81503</v>
      </c>
      <c r="B63600">
        <v>1</v>
      </c>
      <c r="C63600" t="s">
        <v>694</v>
      </c>
      <c r="D63600" t="s">
        <v>303</v>
      </c>
      <c r="E63600" s="1">
        <v>42809.121678240743</v>
      </c>
      <c r="F63600">
        <v>23127</v>
      </c>
      <c r="G63600">
        <v>1683</v>
      </c>
    </row>
    <row r="63601" spans="1:7" x14ac:dyDescent="0.25">
      <c r="A63601" t="s">
        <v>81504</v>
      </c>
      <c r="B63601">
        <v>1</v>
      </c>
      <c r="C63601" t="s">
        <v>77</v>
      </c>
      <c r="D63601" t="s">
        <v>78</v>
      </c>
      <c r="E63601" s="1">
        <v>42927.730520833335</v>
      </c>
      <c r="F63601">
        <v>4449</v>
      </c>
      <c r="G63601">
        <v>778</v>
      </c>
    </row>
    <row r="63602" spans="1:7" x14ac:dyDescent="0.25">
      <c r="A63602" t="s">
        <v>81505</v>
      </c>
      <c r="B63602">
        <v>1</v>
      </c>
      <c r="C63602" t="s">
        <v>18313</v>
      </c>
      <c r="D63602" t="s">
        <v>285</v>
      </c>
      <c r="E63602" s="1">
        <v>43174.855266203704</v>
      </c>
      <c r="F63602">
        <v>4720</v>
      </c>
      <c r="G63602">
        <v>1793</v>
      </c>
    </row>
    <row r="63603" spans="1:7" x14ac:dyDescent="0.25">
      <c r="A63603" t="s">
        <v>81506</v>
      </c>
      <c r="B63603">
        <v>1</v>
      </c>
      <c r="C63603" t="s">
        <v>1788</v>
      </c>
      <c r="D63603" t="s">
        <v>379</v>
      </c>
      <c r="E63603" s="1">
        <v>42867.862523148149</v>
      </c>
      <c r="F63603">
        <v>7500</v>
      </c>
      <c r="G63603">
        <v>1203</v>
      </c>
    </row>
    <row r="63604" spans="1:7" x14ac:dyDescent="0.25">
      <c r="A63604" t="s">
        <v>81507</v>
      </c>
      <c r="B63604">
        <v>1</v>
      </c>
      <c r="C63604" t="s">
        <v>15672</v>
      </c>
      <c r="D63604" t="s">
        <v>120</v>
      </c>
      <c r="E63604" s="1">
        <v>43004.729328703703</v>
      </c>
      <c r="F63604">
        <v>19999</v>
      </c>
      <c r="G63604">
        <v>1260</v>
      </c>
    </row>
    <row r="63605" spans="1:7" x14ac:dyDescent="0.25">
      <c r="A63605" t="s">
        <v>81508</v>
      </c>
      <c r="B63605">
        <v>1</v>
      </c>
      <c r="C63605" t="s">
        <v>26545</v>
      </c>
      <c r="D63605" t="s">
        <v>342</v>
      </c>
      <c r="E63605" s="1">
        <v>43241.218611111108</v>
      </c>
      <c r="F63605">
        <v>11032</v>
      </c>
      <c r="G63605">
        <v>764</v>
      </c>
    </row>
    <row r="63606" spans="1:7" x14ac:dyDescent="0.25">
      <c r="A63606" t="s">
        <v>81509</v>
      </c>
      <c r="B63606">
        <v>1</v>
      </c>
      <c r="C63606" t="s">
        <v>81510</v>
      </c>
      <c r="D63606" t="s">
        <v>5013</v>
      </c>
      <c r="E63606" s="1">
        <v>42842.156504629631</v>
      </c>
      <c r="F63606">
        <v>10900</v>
      </c>
      <c r="G63606">
        <v>2525</v>
      </c>
    </row>
    <row r="63607" spans="1:7" x14ac:dyDescent="0.25">
      <c r="A63607" t="s">
        <v>81511</v>
      </c>
      <c r="B63607">
        <v>1</v>
      </c>
      <c r="C63607" t="s">
        <v>14569</v>
      </c>
      <c r="D63607" t="s">
        <v>240</v>
      </c>
      <c r="E63607" s="1">
        <v>43230.563622685186</v>
      </c>
      <c r="F63607">
        <v>5454</v>
      </c>
      <c r="G63607">
        <v>2296</v>
      </c>
    </row>
    <row r="63608" spans="1:7" x14ac:dyDescent="0.25">
      <c r="A63608" t="s">
        <v>81512</v>
      </c>
      <c r="B63608">
        <v>1</v>
      </c>
      <c r="C63608" t="s">
        <v>21068</v>
      </c>
      <c r="D63608" t="s">
        <v>859</v>
      </c>
      <c r="E63608" s="1">
        <v>43261.895983796298</v>
      </c>
      <c r="F63608">
        <v>19990</v>
      </c>
      <c r="G63608">
        <v>2074</v>
      </c>
    </row>
    <row r="63609" spans="1:7" x14ac:dyDescent="0.25">
      <c r="A63609" t="s">
        <v>81513</v>
      </c>
      <c r="B63609">
        <v>1</v>
      </c>
      <c r="C63609" t="s">
        <v>10904</v>
      </c>
      <c r="D63609" t="s">
        <v>99</v>
      </c>
      <c r="E63609" s="1">
        <v>43167.556400462963</v>
      </c>
      <c r="F63609">
        <v>14800</v>
      </c>
      <c r="G63609">
        <v>1729</v>
      </c>
    </row>
    <row r="63610" spans="1:7" x14ac:dyDescent="0.25">
      <c r="A63610" t="s">
        <v>81514</v>
      </c>
      <c r="B63610">
        <v>1</v>
      </c>
      <c r="C63610" t="s">
        <v>8641</v>
      </c>
      <c r="D63610" t="s">
        <v>921</v>
      </c>
      <c r="E63610" s="1">
        <v>43332.576597222222</v>
      </c>
      <c r="F63610">
        <v>6400</v>
      </c>
      <c r="G63610">
        <v>1855</v>
      </c>
    </row>
    <row r="63611" spans="1:7" x14ac:dyDescent="0.25">
      <c r="A63611" t="s">
        <v>81515</v>
      </c>
      <c r="B63611">
        <v>1</v>
      </c>
      <c r="C63611" t="s">
        <v>16858</v>
      </c>
      <c r="D63611" t="s">
        <v>2034</v>
      </c>
      <c r="E63611" s="1">
        <v>43032.706122685187</v>
      </c>
      <c r="F63611">
        <v>7900</v>
      </c>
      <c r="G63611">
        <v>1289</v>
      </c>
    </row>
    <row r="63612" spans="1:7" x14ac:dyDescent="0.25">
      <c r="A63612" t="s">
        <v>81516</v>
      </c>
      <c r="B63612">
        <v>1</v>
      </c>
      <c r="C63612" t="s">
        <v>81517</v>
      </c>
      <c r="D63612" t="s">
        <v>4949</v>
      </c>
      <c r="E63612" s="1">
        <v>43272.771979166668</v>
      </c>
      <c r="F63612">
        <v>9997</v>
      </c>
      <c r="G63612">
        <v>1880</v>
      </c>
    </row>
    <row r="63613" spans="1:7" x14ac:dyDescent="0.25">
      <c r="A63613" t="s">
        <v>81518</v>
      </c>
      <c r="B63613">
        <v>1</v>
      </c>
      <c r="C63613" t="s">
        <v>502</v>
      </c>
      <c r="D63613" t="s">
        <v>39</v>
      </c>
      <c r="E63613" s="1">
        <v>43095.039189814815</v>
      </c>
      <c r="F63613">
        <v>700</v>
      </c>
      <c r="G63613">
        <v>1679</v>
      </c>
    </row>
    <row r="63614" spans="1:7" x14ac:dyDescent="0.25">
      <c r="A63614" t="s">
        <v>81518</v>
      </c>
      <c r="B63614">
        <v>2</v>
      </c>
      <c r="C63614" t="s">
        <v>502</v>
      </c>
      <c r="D63614" t="s">
        <v>39</v>
      </c>
      <c r="E63614" s="1">
        <v>43095.039189814815</v>
      </c>
      <c r="F63614">
        <v>700</v>
      </c>
      <c r="G63614">
        <v>1679</v>
      </c>
    </row>
    <row r="63615" spans="1:7" x14ac:dyDescent="0.25">
      <c r="A63615" t="s">
        <v>81519</v>
      </c>
      <c r="B63615">
        <v>1</v>
      </c>
      <c r="C63615" t="s">
        <v>13960</v>
      </c>
      <c r="D63615" t="s">
        <v>526</v>
      </c>
      <c r="E63615" s="1">
        <v>43160.809907407405</v>
      </c>
      <c r="F63615">
        <v>3890</v>
      </c>
      <c r="G63615">
        <v>1679</v>
      </c>
    </row>
    <row r="63616" spans="1:7" x14ac:dyDescent="0.25">
      <c r="A63616" t="s">
        <v>81520</v>
      </c>
      <c r="B63616">
        <v>1</v>
      </c>
      <c r="C63616" t="s">
        <v>81521</v>
      </c>
      <c r="D63616" t="s">
        <v>1366</v>
      </c>
      <c r="E63616" s="1">
        <v>43269.178703703707</v>
      </c>
      <c r="F63616">
        <v>6999</v>
      </c>
      <c r="G63616">
        <v>1953</v>
      </c>
    </row>
    <row r="63617" spans="1:7" x14ac:dyDescent="0.25">
      <c r="A63617" t="s">
        <v>81522</v>
      </c>
      <c r="B63617">
        <v>1</v>
      </c>
      <c r="C63617" t="s">
        <v>339</v>
      </c>
      <c r="D63617" t="s">
        <v>48</v>
      </c>
      <c r="E63617" s="1">
        <v>43129.873900462961</v>
      </c>
      <c r="F63617">
        <v>4990</v>
      </c>
      <c r="G63617">
        <v>1760</v>
      </c>
    </row>
    <row r="63618" spans="1:7" x14ac:dyDescent="0.25">
      <c r="A63618" t="s">
        <v>81523</v>
      </c>
      <c r="B63618">
        <v>1</v>
      </c>
      <c r="C63618" t="s">
        <v>81524</v>
      </c>
      <c r="D63618" t="s">
        <v>8142</v>
      </c>
      <c r="E63618" s="1">
        <v>42969.468969907408</v>
      </c>
      <c r="F63618">
        <v>4720</v>
      </c>
      <c r="G63618">
        <v>1510</v>
      </c>
    </row>
    <row r="63619" spans="1:7" x14ac:dyDescent="0.25">
      <c r="A63619" t="s">
        <v>81525</v>
      </c>
      <c r="B63619">
        <v>1</v>
      </c>
      <c r="C63619" t="s">
        <v>18243</v>
      </c>
      <c r="D63619" t="s">
        <v>1038</v>
      </c>
      <c r="E63619" s="1">
        <v>43230.870289351849</v>
      </c>
      <c r="F63619">
        <v>4500</v>
      </c>
      <c r="G63619">
        <v>1904</v>
      </c>
    </row>
    <row r="63620" spans="1:7" x14ac:dyDescent="0.25">
      <c r="A63620" t="s">
        <v>81526</v>
      </c>
      <c r="B63620">
        <v>1</v>
      </c>
      <c r="C63620" t="s">
        <v>8258</v>
      </c>
      <c r="D63620" t="s">
        <v>75</v>
      </c>
      <c r="E63620" s="1">
        <v>43319.007337962961</v>
      </c>
      <c r="F63620">
        <v>5800</v>
      </c>
      <c r="G63620">
        <v>1307</v>
      </c>
    </row>
    <row r="63621" spans="1:7" x14ac:dyDescent="0.25">
      <c r="A63621" t="s">
        <v>81527</v>
      </c>
      <c r="B63621">
        <v>1</v>
      </c>
      <c r="C63621" t="s">
        <v>119</v>
      </c>
      <c r="D63621" t="s">
        <v>120</v>
      </c>
      <c r="E63621" s="1">
        <v>42999.840474537035</v>
      </c>
      <c r="F63621">
        <v>9999</v>
      </c>
      <c r="G63621">
        <v>1190</v>
      </c>
    </row>
    <row r="63622" spans="1:7" x14ac:dyDescent="0.25">
      <c r="A63622" t="s">
        <v>81528</v>
      </c>
      <c r="B63622">
        <v>1</v>
      </c>
      <c r="C63622" t="s">
        <v>1222</v>
      </c>
      <c r="D63622" t="s">
        <v>1206</v>
      </c>
      <c r="E63622" s="1">
        <v>43136.760763888888</v>
      </c>
      <c r="F63622">
        <v>9990</v>
      </c>
      <c r="G63622">
        <v>2005</v>
      </c>
    </row>
    <row r="63623" spans="1:7" x14ac:dyDescent="0.25">
      <c r="A63623" t="s">
        <v>81528</v>
      </c>
      <c r="B63623">
        <v>2</v>
      </c>
      <c r="C63623" t="s">
        <v>3533</v>
      </c>
      <c r="D63623" t="s">
        <v>1206</v>
      </c>
      <c r="E63623" s="1">
        <v>43136.760763888888</v>
      </c>
      <c r="F63623">
        <v>7990</v>
      </c>
      <c r="G63623">
        <v>1422</v>
      </c>
    </row>
    <row r="63624" spans="1:7" x14ac:dyDescent="0.25">
      <c r="A63624" t="s">
        <v>81529</v>
      </c>
      <c r="B63624">
        <v>1</v>
      </c>
      <c r="C63624" t="s">
        <v>13652</v>
      </c>
      <c r="D63624" t="s">
        <v>57</v>
      </c>
      <c r="E63624" s="1">
        <v>42901.793506944443</v>
      </c>
      <c r="F63624">
        <v>13990</v>
      </c>
      <c r="G63624">
        <v>1248</v>
      </c>
    </row>
    <row r="63625" spans="1:7" x14ac:dyDescent="0.25">
      <c r="A63625" t="s">
        <v>81530</v>
      </c>
      <c r="B63625">
        <v>1</v>
      </c>
      <c r="C63625" t="s">
        <v>983</v>
      </c>
      <c r="D63625" t="s">
        <v>651</v>
      </c>
      <c r="E63625" s="1">
        <v>42803.649513888886</v>
      </c>
      <c r="F63625">
        <v>1999</v>
      </c>
      <c r="G63625">
        <v>1411</v>
      </c>
    </row>
    <row r="63626" spans="1:7" x14ac:dyDescent="0.25">
      <c r="A63626" t="s">
        <v>81531</v>
      </c>
      <c r="B63626">
        <v>1</v>
      </c>
      <c r="C63626" t="s">
        <v>7884</v>
      </c>
      <c r="D63626" t="s">
        <v>644</v>
      </c>
      <c r="E63626" s="1">
        <v>43172.632303240738</v>
      </c>
      <c r="F63626">
        <v>11552</v>
      </c>
      <c r="G63626">
        <v>1838</v>
      </c>
    </row>
    <row r="63627" spans="1:7" x14ac:dyDescent="0.25">
      <c r="A63627" t="s">
        <v>81532</v>
      </c>
      <c r="B63627">
        <v>1</v>
      </c>
      <c r="C63627" t="s">
        <v>1089</v>
      </c>
      <c r="D63627" t="s">
        <v>294</v>
      </c>
      <c r="E63627" s="1">
        <v>43290.979687500003</v>
      </c>
      <c r="F63627">
        <v>12299</v>
      </c>
      <c r="G63627">
        <v>6311</v>
      </c>
    </row>
    <row r="63628" spans="1:7" x14ac:dyDescent="0.25">
      <c r="A63628" t="s">
        <v>81533</v>
      </c>
      <c r="B63628">
        <v>1</v>
      </c>
      <c r="C63628" t="s">
        <v>3564</v>
      </c>
      <c r="D63628" t="s">
        <v>342</v>
      </c>
      <c r="E63628" s="1">
        <v>43343.580034722225</v>
      </c>
      <c r="F63628">
        <v>11032</v>
      </c>
      <c r="G63628">
        <v>803</v>
      </c>
    </row>
    <row r="63629" spans="1:7" x14ac:dyDescent="0.25">
      <c r="A63629" t="s">
        <v>81534</v>
      </c>
      <c r="B63629">
        <v>1</v>
      </c>
      <c r="C63629" t="s">
        <v>81535</v>
      </c>
      <c r="D63629" t="s">
        <v>1073</v>
      </c>
      <c r="E63629" s="1">
        <v>43150.70517361111</v>
      </c>
      <c r="F63629">
        <v>3200</v>
      </c>
      <c r="G63629">
        <v>1611</v>
      </c>
    </row>
    <row r="63630" spans="1:7" x14ac:dyDescent="0.25">
      <c r="A63630" t="s">
        <v>81536</v>
      </c>
      <c r="B63630">
        <v>1</v>
      </c>
      <c r="C63630" t="s">
        <v>7605</v>
      </c>
      <c r="D63630" t="s">
        <v>1761</v>
      </c>
      <c r="E63630" s="1">
        <v>43322.559247685182</v>
      </c>
      <c r="F63630">
        <v>11490</v>
      </c>
      <c r="G63630">
        <v>1511</v>
      </c>
    </row>
    <row r="63631" spans="1:7" x14ac:dyDescent="0.25">
      <c r="A63631" t="s">
        <v>81537</v>
      </c>
      <c r="B63631">
        <v>1</v>
      </c>
      <c r="C63631" t="s">
        <v>81538</v>
      </c>
      <c r="D63631" t="s">
        <v>477</v>
      </c>
      <c r="E63631" s="1">
        <v>43153.56050925926</v>
      </c>
      <c r="F63631">
        <v>12500</v>
      </c>
      <c r="G63631">
        <v>1812</v>
      </c>
    </row>
    <row r="63632" spans="1:7" x14ac:dyDescent="0.25">
      <c r="A63632" t="s">
        <v>81537</v>
      </c>
      <c r="B63632">
        <v>2</v>
      </c>
      <c r="C63632" t="s">
        <v>81538</v>
      </c>
      <c r="D63632" t="s">
        <v>477</v>
      </c>
      <c r="E63632" s="1">
        <v>43153.56050925926</v>
      </c>
      <c r="F63632">
        <v>12500</v>
      </c>
      <c r="G63632">
        <v>1812</v>
      </c>
    </row>
    <row r="63633" spans="1:7" x14ac:dyDescent="0.25">
      <c r="A63633" t="s">
        <v>81539</v>
      </c>
      <c r="B63633">
        <v>1</v>
      </c>
      <c r="C63633" t="s">
        <v>5670</v>
      </c>
      <c r="D63633" t="s">
        <v>5620</v>
      </c>
      <c r="E63633" s="1">
        <v>43230.493287037039</v>
      </c>
      <c r="F63633">
        <v>7990</v>
      </c>
      <c r="G63633">
        <v>3569</v>
      </c>
    </row>
    <row r="63634" spans="1:7" x14ac:dyDescent="0.25">
      <c r="A63634" t="s">
        <v>81540</v>
      </c>
      <c r="B63634">
        <v>1</v>
      </c>
      <c r="C63634" t="s">
        <v>4620</v>
      </c>
      <c r="D63634" t="s">
        <v>45</v>
      </c>
      <c r="E63634" s="1">
        <v>43172.090567129628</v>
      </c>
      <c r="F63634">
        <v>4800</v>
      </c>
      <c r="G63634">
        <v>1279</v>
      </c>
    </row>
    <row r="63635" spans="1:7" x14ac:dyDescent="0.25">
      <c r="A63635" t="s">
        <v>81541</v>
      </c>
      <c r="B63635">
        <v>1</v>
      </c>
      <c r="C63635" t="s">
        <v>41979</v>
      </c>
      <c r="D63635" t="s">
        <v>72</v>
      </c>
      <c r="E63635" s="1">
        <v>43270.659745370373</v>
      </c>
      <c r="F63635">
        <v>7998</v>
      </c>
      <c r="G63635">
        <v>2514</v>
      </c>
    </row>
    <row r="63636" spans="1:7" x14ac:dyDescent="0.25">
      <c r="A63636" t="s">
        <v>81542</v>
      </c>
      <c r="B63636">
        <v>1</v>
      </c>
      <c r="C63636" t="s">
        <v>81543</v>
      </c>
      <c r="D63636" t="s">
        <v>3569</v>
      </c>
      <c r="E63636" s="1">
        <v>42992.446875000001</v>
      </c>
      <c r="F63636">
        <v>5990</v>
      </c>
      <c r="G63636">
        <v>1586</v>
      </c>
    </row>
    <row r="63637" spans="1:7" x14ac:dyDescent="0.25">
      <c r="A63637" t="s">
        <v>81544</v>
      </c>
      <c r="B63637">
        <v>1</v>
      </c>
      <c r="C63637" t="s">
        <v>7886</v>
      </c>
      <c r="D63637" t="s">
        <v>1599</v>
      </c>
      <c r="E63637" s="1">
        <v>43076.522557870368</v>
      </c>
      <c r="F63637">
        <v>11490</v>
      </c>
      <c r="G63637">
        <v>1656</v>
      </c>
    </row>
    <row r="63638" spans="1:7" x14ac:dyDescent="0.25">
      <c r="A63638" t="s">
        <v>81545</v>
      </c>
      <c r="B63638">
        <v>1</v>
      </c>
      <c r="C63638" t="s">
        <v>21558</v>
      </c>
      <c r="D63638" t="s">
        <v>10579</v>
      </c>
      <c r="E63638" s="1">
        <v>43188.479525462964</v>
      </c>
      <c r="F63638">
        <v>5900</v>
      </c>
      <c r="G63638">
        <v>146</v>
      </c>
    </row>
    <row r="63639" spans="1:7" x14ac:dyDescent="0.25">
      <c r="A63639" t="s">
        <v>81545</v>
      </c>
      <c r="B63639">
        <v>2</v>
      </c>
      <c r="C63639" t="s">
        <v>65111</v>
      </c>
      <c r="D63639" t="s">
        <v>10579</v>
      </c>
      <c r="E63639" s="1">
        <v>43188.479525462964</v>
      </c>
      <c r="F63639">
        <v>6000</v>
      </c>
      <c r="G63639">
        <v>2425</v>
      </c>
    </row>
    <row r="63640" spans="1:7" x14ac:dyDescent="0.25">
      <c r="A63640" t="s">
        <v>81546</v>
      </c>
      <c r="B63640">
        <v>1</v>
      </c>
      <c r="C63640" t="s">
        <v>2956</v>
      </c>
      <c r="D63640" t="s">
        <v>291</v>
      </c>
      <c r="E63640" s="1">
        <v>43319.772314814814</v>
      </c>
      <c r="F63640">
        <v>10290</v>
      </c>
      <c r="G63640">
        <v>5144</v>
      </c>
    </row>
    <row r="63641" spans="1:7" x14ac:dyDescent="0.25">
      <c r="A63641" t="s">
        <v>81547</v>
      </c>
      <c r="B63641">
        <v>1</v>
      </c>
      <c r="C63641" t="s">
        <v>528</v>
      </c>
      <c r="D63641" t="s">
        <v>4718</v>
      </c>
      <c r="E63641" s="1">
        <v>43123.325115740743</v>
      </c>
      <c r="F63641">
        <v>1490</v>
      </c>
      <c r="G63641">
        <v>1679</v>
      </c>
    </row>
    <row r="63642" spans="1:7" x14ac:dyDescent="0.25">
      <c r="A63642" t="s">
        <v>81548</v>
      </c>
      <c r="B63642">
        <v>1</v>
      </c>
      <c r="C63642" t="s">
        <v>64173</v>
      </c>
      <c r="D63642" t="s">
        <v>45</v>
      </c>
      <c r="E63642" s="1">
        <v>42901.802268518521</v>
      </c>
      <c r="F63642">
        <v>9300</v>
      </c>
      <c r="G63642">
        <v>1822</v>
      </c>
    </row>
    <row r="63643" spans="1:7" x14ac:dyDescent="0.25">
      <c r="A63643" t="s">
        <v>81549</v>
      </c>
      <c r="B63643">
        <v>1</v>
      </c>
      <c r="C63643" t="s">
        <v>43720</v>
      </c>
      <c r="D63643" t="s">
        <v>54</v>
      </c>
      <c r="E63643" s="1">
        <v>43137.107997685183</v>
      </c>
      <c r="F63643">
        <v>13630</v>
      </c>
      <c r="G63643">
        <v>977</v>
      </c>
    </row>
    <row r="63644" spans="1:7" x14ac:dyDescent="0.25">
      <c r="A63644" t="s">
        <v>81550</v>
      </c>
      <c r="B63644">
        <v>1</v>
      </c>
      <c r="C63644" t="s">
        <v>2220</v>
      </c>
      <c r="D63644" t="s">
        <v>222</v>
      </c>
      <c r="E63644" s="1">
        <v>43132.469687500001</v>
      </c>
      <c r="F63644">
        <v>3050</v>
      </c>
      <c r="G63644">
        <v>1510</v>
      </c>
    </row>
    <row r="63645" spans="1:7" x14ac:dyDescent="0.25">
      <c r="A63645" t="s">
        <v>81551</v>
      </c>
      <c r="B63645">
        <v>1</v>
      </c>
      <c r="C63645" t="s">
        <v>17910</v>
      </c>
      <c r="D63645" t="s">
        <v>837</v>
      </c>
      <c r="E63645" s="1">
        <v>43147.685752314814</v>
      </c>
      <c r="F63645">
        <v>4999</v>
      </c>
      <c r="G63645">
        <v>1510</v>
      </c>
    </row>
    <row r="63646" spans="1:7" x14ac:dyDescent="0.25">
      <c r="A63646" t="s">
        <v>81552</v>
      </c>
      <c r="B63646">
        <v>1</v>
      </c>
      <c r="C63646" t="s">
        <v>41958</v>
      </c>
      <c r="D63646" t="s">
        <v>497</v>
      </c>
      <c r="E63646" s="1">
        <v>43237.455034722225</v>
      </c>
      <c r="F63646">
        <v>44990</v>
      </c>
      <c r="G63646">
        <v>8547</v>
      </c>
    </row>
    <row r="63647" spans="1:7" x14ac:dyDescent="0.25">
      <c r="A63647" t="s">
        <v>81552</v>
      </c>
      <c r="B63647">
        <v>2</v>
      </c>
      <c r="C63647" t="s">
        <v>41958</v>
      </c>
      <c r="D63647" t="s">
        <v>497</v>
      </c>
      <c r="E63647" s="1">
        <v>43237.455034722225</v>
      </c>
      <c r="F63647">
        <v>44990</v>
      </c>
      <c r="G63647">
        <v>8547</v>
      </c>
    </row>
    <row r="63648" spans="1:7" x14ac:dyDescent="0.25">
      <c r="A63648" t="s">
        <v>81553</v>
      </c>
      <c r="B63648">
        <v>1</v>
      </c>
      <c r="C63648" t="s">
        <v>11518</v>
      </c>
      <c r="D63648" t="s">
        <v>357</v>
      </c>
      <c r="E63648" s="1">
        <v>43143.663877314815</v>
      </c>
      <c r="F63648">
        <v>15977</v>
      </c>
      <c r="G63648">
        <v>993</v>
      </c>
    </row>
    <row r="63649" spans="1:7" x14ac:dyDescent="0.25">
      <c r="A63649" t="s">
        <v>81554</v>
      </c>
      <c r="B63649">
        <v>1</v>
      </c>
      <c r="C63649" t="s">
        <v>15455</v>
      </c>
      <c r="D63649" t="s">
        <v>8142</v>
      </c>
      <c r="E63649" s="1">
        <v>42845.112557870372</v>
      </c>
      <c r="F63649">
        <v>3320</v>
      </c>
      <c r="G63649">
        <v>2939</v>
      </c>
    </row>
    <row r="63650" spans="1:7" x14ac:dyDescent="0.25">
      <c r="A63650" t="s">
        <v>81555</v>
      </c>
      <c r="B63650">
        <v>1</v>
      </c>
      <c r="C63650" t="s">
        <v>50377</v>
      </c>
      <c r="D63650" t="s">
        <v>2859</v>
      </c>
      <c r="E63650" s="1">
        <v>43006.189479166664</v>
      </c>
      <c r="F63650">
        <v>6999</v>
      </c>
      <c r="G63650">
        <v>1524</v>
      </c>
    </row>
    <row r="63651" spans="1:7" x14ac:dyDescent="0.25">
      <c r="A63651" t="s">
        <v>81556</v>
      </c>
      <c r="B63651">
        <v>1</v>
      </c>
      <c r="C63651" t="s">
        <v>339</v>
      </c>
      <c r="D63651" t="s">
        <v>48</v>
      </c>
      <c r="E63651" s="1">
        <v>43314.170752314814</v>
      </c>
      <c r="F63651">
        <v>4990</v>
      </c>
      <c r="G63651">
        <v>2099</v>
      </c>
    </row>
    <row r="63652" spans="1:7" x14ac:dyDescent="0.25">
      <c r="A63652" t="s">
        <v>81556</v>
      </c>
      <c r="B63652">
        <v>2</v>
      </c>
      <c r="C63652" t="s">
        <v>339</v>
      </c>
      <c r="D63652" t="s">
        <v>48</v>
      </c>
      <c r="E63652" s="1">
        <v>43314.170752314814</v>
      </c>
      <c r="F63652">
        <v>4990</v>
      </c>
      <c r="G63652">
        <v>2099</v>
      </c>
    </row>
    <row r="63653" spans="1:7" x14ac:dyDescent="0.25">
      <c r="A63653" t="s">
        <v>81557</v>
      </c>
      <c r="B63653">
        <v>1</v>
      </c>
      <c r="C63653" t="s">
        <v>15118</v>
      </c>
      <c r="D63653" t="s">
        <v>105</v>
      </c>
      <c r="E63653" s="1">
        <v>43026.559629629628</v>
      </c>
      <c r="F63653">
        <v>1799</v>
      </c>
      <c r="G63653">
        <v>1611</v>
      </c>
    </row>
    <row r="63654" spans="1:7" x14ac:dyDescent="0.25">
      <c r="A63654" t="s">
        <v>81558</v>
      </c>
      <c r="B63654">
        <v>1</v>
      </c>
      <c r="C63654" t="s">
        <v>70328</v>
      </c>
      <c r="D63654" t="s">
        <v>2292</v>
      </c>
      <c r="E63654" s="1">
        <v>43279.907766203702</v>
      </c>
      <c r="F63654">
        <v>4980</v>
      </c>
      <c r="G63654">
        <v>1301</v>
      </c>
    </row>
    <row r="63655" spans="1:7" x14ac:dyDescent="0.25">
      <c r="A63655" t="s">
        <v>81559</v>
      </c>
      <c r="B63655">
        <v>1</v>
      </c>
      <c r="C63655" t="s">
        <v>3654</v>
      </c>
      <c r="D63655" t="s">
        <v>584</v>
      </c>
      <c r="E63655" s="1">
        <v>43336.767511574071</v>
      </c>
      <c r="F63655">
        <v>10890</v>
      </c>
      <c r="G63655">
        <v>1507</v>
      </c>
    </row>
    <row r="63656" spans="1:7" x14ac:dyDescent="0.25">
      <c r="A63656" t="s">
        <v>81560</v>
      </c>
      <c r="B63656">
        <v>1</v>
      </c>
      <c r="C63656" t="s">
        <v>1997</v>
      </c>
      <c r="D63656" t="s">
        <v>1206</v>
      </c>
      <c r="E63656" s="1">
        <v>43199.719050925924</v>
      </c>
      <c r="F63656">
        <v>9990</v>
      </c>
      <c r="G63656">
        <v>1179</v>
      </c>
    </row>
    <row r="63657" spans="1:7" x14ac:dyDescent="0.25">
      <c r="A63657" t="s">
        <v>81561</v>
      </c>
      <c r="B63657">
        <v>1</v>
      </c>
      <c r="C63657" t="s">
        <v>81562</v>
      </c>
      <c r="D63657" t="s">
        <v>288</v>
      </c>
      <c r="E63657" s="1">
        <v>43137.585590277777</v>
      </c>
      <c r="F63657">
        <v>23431</v>
      </c>
      <c r="G63657">
        <v>1740</v>
      </c>
    </row>
    <row r="63658" spans="1:7" x14ac:dyDescent="0.25">
      <c r="A63658" t="s">
        <v>81563</v>
      </c>
      <c r="B63658">
        <v>1</v>
      </c>
      <c r="C63658" t="s">
        <v>2467</v>
      </c>
      <c r="D63658" t="s">
        <v>2468</v>
      </c>
      <c r="E63658" s="1">
        <v>43222.896111111113</v>
      </c>
      <c r="F63658">
        <v>16990</v>
      </c>
      <c r="G63658">
        <v>2937</v>
      </c>
    </row>
    <row r="63659" spans="1:7" x14ac:dyDescent="0.25">
      <c r="A63659" t="s">
        <v>81564</v>
      </c>
      <c r="B63659">
        <v>1</v>
      </c>
      <c r="C63659" t="s">
        <v>81565</v>
      </c>
      <c r="D63659" t="s">
        <v>831</v>
      </c>
      <c r="E63659" s="1">
        <v>43139.619340277779</v>
      </c>
      <c r="F63659">
        <v>39000</v>
      </c>
      <c r="G63659">
        <v>1748</v>
      </c>
    </row>
    <row r="63660" spans="1:7" x14ac:dyDescent="0.25">
      <c r="A63660" t="s">
        <v>81566</v>
      </c>
      <c r="B63660">
        <v>1</v>
      </c>
      <c r="C63660" t="s">
        <v>739</v>
      </c>
      <c r="D63660" t="s">
        <v>39</v>
      </c>
      <c r="E63660" s="1">
        <v>43037.920717592591</v>
      </c>
      <c r="F63660">
        <v>8999</v>
      </c>
      <c r="G63660">
        <v>944</v>
      </c>
    </row>
    <row r="63661" spans="1:7" x14ac:dyDescent="0.25">
      <c r="A63661" t="s">
        <v>81567</v>
      </c>
      <c r="B63661">
        <v>1</v>
      </c>
      <c r="C63661" t="s">
        <v>1862</v>
      </c>
      <c r="D63661" t="s">
        <v>497</v>
      </c>
      <c r="E63661" s="1">
        <v>42860.552210648151</v>
      </c>
      <c r="F63661">
        <v>3290</v>
      </c>
      <c r="G63661">
        <v>1452</v>
      </c>
    </row>
    <row r="63662" spans="1:7" x14ac:dyDescent="0.25">
      <c r="A63662" t="s">
        <v>81567</v>
      </c>
      <c r="B63662">
        <v>2</v>
      </c>
      <c r="C63662" t="s">
        <v>1862</v>
      </c>
      <c r="D63662" t="s">
        <v>497</v>
      </c>
      <c r="E63662" s="1">
        <v>42860.552210648151</v>
      </c>
      <c r="F63662">
        <v>3290</v>
      </c>
      <c r="G63662">
        <v>1452</v>
      </c>
    </row>
    <row r="63663" spans="1:7" x14ac:dyDescent="0.25">
      <c r="A63663" t="s">
        <v>81568</v>
      </c>
      <c r="B63663">
        <v>1</v>
      </c>
      <c r="C63663" t="s">
        <v>43441</v>
      </c>
      <c r="D63663" t="s">
        <v>483</v>
      </c>
      <c r="E63663" s="1">
        <v>42996.55841435185</v>
      </c>
      <c r="F63663">
        <v>7990</v>
      </c>
      <c r="G63663">
        <v>1781</v>
      </c>
    </row>
    <row r="63664" spans="1:7" x14ac:dyDescent="0.25">
      <c r="A63664" t="s">
        <v>81569</v>
      </c>
      <c r="B63664">
        <v>1</v>
      </c>
      <c r="C63664" t="s">
        <v>24001</v>
      </c>
      <c r="D63664" t="s">
        <v>108</v>
      </c>
      <c r="E63664" s="1">
        <v>43125.496203703704</v>
      </c>
      <c r="F63664">
        <v>1230</v>
      </c>
      <c r="G63664">
        <v>1410</v>
      </c>
    </row>
    <row r="63665" spans="1:7" x14ac:dyDescent="0.25">
      <c r="A63665" t="s">
        <v>81569</v>
      </c>
      <c r="B63665">
        <v>2</v>
      </c>
      <c r="C63665" t="s">
        <v>24001</v>
      </c>
      <c r="D63665" t="s">
        <v>108</v>
      </c>
      <c r="E63665" s="1">
        <v>43125.496203703704</v>
      </c>
      <c r="F63665">
        <v>1230</v>
      </c>
      <c r="G63665">
        <v>1410</v>
      </c>
    </row>
    <row r="63666" spans="1:7" x14ac:dyDescent="0.25">
      <c r="A63666" t="s">
        <v>81570</v>
      </c>
      <c r="B63666">
        <v>1</v>
      </c>
      <c r="C63666" t="s">
        <v>81571</v>
      </c>
      <c r="D63666" t="s">
        <v>859</v>
      </c>
      <c r="E63666" s="1">
        <v>43313.461956018517</v>
      </c>
      <c r="F63666">
        <v>14990</v>
      </c>
      <c r="G63666">
        <v>3192</v>
      </c>
    </row>
    <row r="63667" spans="1:7" x14ac:dyDescent="0.25">
      <c r="A63667" t="s">
        <v>81572</v>
      </c>
      <c r="B63667">
        <v>1</v>
      </c>
      <c r="C63667" t="s">
        <v>1318</v>
      </c>
      <c r="D63667" t="s">
        <v>351</v>
      </c>
      <c r="E63667" s="1">
        <v>43011.534178240741</v>
      </c>
      <c r="F63667">
        <v>1990</v>
      </c>
      <c r="G63667">
        <v>1611</v>
      </c>
    </row>
    <row r="63668" spans="1:7" x14ac:dyDescent="0.25">
      <c r="A63668" t="s">
        <v>81573</v>
      </c>
      <c r="B63668">
        <v>1</v>
      </c>
      <c r="C63668" t="s">
        <v>6105</v>
      </c>
      <c r="D63668" t="s">
        <v>644</v>
      </c>
      <c r="E63668" s="1">
        <v>43075.787303240744</v>
      </c>
      <c r="F63668">
        <v>5752</v>
      </c>
      <c r="G63668">
        <v>1515</v>
      </c>
    </row>
    <row r="63669" spans="1:7" x14ac:dyDescent="0.25">
      <c r="A63669" t="s">
        <v>81574</v>
      </c>
      <c r="B63669">
        <v>1</v>
      </c>
      <c r="C63669" t="s">
        <v>81575</v>
      </c>
      <c r="D63669" t="s">
        <v>2714</v>
      </c>
      <c r="E63669" s="1">
        <v>43343.295312499999</v>
      </c>
      <c r="F63669">
        <v>2599</v>
      </c>
      <c r="G63669">
        <v>834</v>
      </c>
    </row>
    <row r="63670" spans="1:7" x14ac:dyDescent="0.25">
      <c r="A63670" t="s">
        <v>81576</v>
      </c>
      <c r="B63670">
        <v>1</v>
      </c>
      <c r="C63670" t="s">
        <v>81577</v>
      </c>
      <c r="D63670" t="s">
        <v>24720</v>
      </c>
      <c r="E63670" s="1">
        <v>43011.343252314815</v>
      </c>
      <c r="F63670">
        <v>7490</v>
      </c>
      <c r="G63670">
        <v>1809</v>
      </c>
    </row>
    <row r="63671" spans="1:7" x14ac:dyDescent="0.25">
      <c r="A63671" t="s">
        <v>81576</v>
      </c>
      <c r="B63671">
        <v>2</v>
      </c>
      <c r="C63671" t="s">
        <v>81577</v>
      </c>
      <c r="D63671" t="s">
        <v>24720</v>
      </c>
      <c r="E63671" s="1">
        <v>43011.343252314815</v>
      </c>
      <c r="F63671">
        <v>7490</v>
      </c>
      <c r="G63671">
        <v>1809</v>
      </c>
    </row>
    <row r="63672" spans="1:7" x14ac:dyDescent="0.25">
      <c r="A63672" t="s">
        <v>81578</v>
      </c>
      <c r="B63672">
        <v>1</v>
      </c>
      <c r="C63672" t="s">
        <v>81579</v>
      </c>
      <c r="D63672" t="s">
        <v>111</v>
      </c>
      <c r="E63672" s="1">
        <v>43270.651377314818</v>
      </c>
      <c r="F63672">
        <v>14900</v>
      </c>
      <c r="G63672">
        <v>2168</v>
      </c>
    </row>
    <row r="63673" spans="1:7" x14ac:dyDescent="0.25">
      <c r="A63673" t="s">
        <v>81580</v>
      </c>
      <c r="B63673">
        <v>1</v>
      </c>
      <c r="C63673" t="s">
        <v>38446</v>
      </c>
      <c r="D63673" t="s">
        <v>297</v>
      </c>
      <c r="E63673" s="1">
        <v>43320.725798611114</v>
      </c>
      <c r="F63673">
        <v>4999</v>
      </c>
      <c r="G63673">
        <v>1845</v>
      </c>
    </row>
    <row r="63674" spans="1:7" x14ac:dyDescent="0.25">
      <c r="A63674" t="s">
        <v>81581</v>
      </c>
      <c r="B63674">
        <v>1</v>
      </c>
      <c r="C63674" t="s">
        <v>21918</v>
      </c>
      <c r="D63674" t="s">
        <v>351</v>
      </c>
      <c r="E63674" s="1">
        <v>43258.105532407404</v>
      </c>
      <c r="F63674">
        <v>11900</v>
      </c>
      <c r="G63674">
        <v>1980</v>
      </c>
    </row>
    <row r="63675" spans="1:7" x14ac:dyDescent="0.25">
      <c r="A63675" t="s">
        <v>81582</v>
      </c>
      <c r="B63675">
        <v>1</v>
      </c>
      <c r="C63675" t="s">
        <v>16334</v>
      </c>
      <c r="D63675" t="s">
        <v>8509</v>
      </c>
      <c r="E63675" s="1">
        <v>43312.496712962966</v>
      </c>
      <c r="F63675">
        <v>3499</v>
      </c>
      <c r="G63675">
        <v>3005</v>
      </c>
    </row>
    <row r="63676" spans="1:7" x14ac:dyDescent="0.25">
      <c r="A63676" t="s">
        <v>81583</v>
      </c>
      <c r="B63676">
        <v>1</v>
      </c>
      <c r="C63676" t="s">
        <v>5812</v>
      </c>
      <c r="D63676" t="s">
        <v>3226</v>
      </c>
      <c r="E63676" s="1">
        <v>43256.803449074076</v>
      </c>
      <c r="F63676">
        <v>15100</v>
      </c>
      <c r="G63676">
        <v>1894</v>
      </c>
    </row>
    <row r="63677" spans="1:7" x14ac:dyDescent="0.25">
      <c r="A63677" t="s">
        <v>81584</v>
      </c>
      <c r="B63677">
        <v>1</v>
      </c>
      <c r="C63677" t="s">
        <v>28398</v>
      </c>
      <c r="D63677" t="s">
        <v>1308</v>
      </c>
      <c r="E63677" s="1">
        <v>43230.538576388892</v>
      </c>
      <c r="F63677">
        <v>9300</v>
      </c>
      <c r="G63677">
        <v>901</v>
      </c>
    </row>
    <row r="63678" spans="1:7" x14ac:dyDescent="0.25">
      <c r="A63678" t="s">
        <v>81585</v>
      </c>
      <c r="B63678">
        <v>1</v>
      </c>
      <c r="C63678" t="s">
        <v>6309</v>
      </c>
      <c r="D63678" t="s">
        <v>348</v>
      </c>
      <c r="E63678" s="1">
        <v>43199.760694444441</v>
      </c>
      <c r="F63678">
        <v>6990</v>
      </c>
      <c r="G63678">
        <v>1519</v>
      </c>
    </row>
    <row r="63679" spans="1:7" x14ac:dyDescent="0.25">
      <c r="A63679" t="s">
        <v>81585</v>
      </c>
      <c r="B63679">
        <v>2</v>
      </c>
      <c r="C63679" t="s">
        <v>6309</v>
      </c>
      <c r="D63679" t="s">
        <v>348</v>
      </c>
      <c r="E63679" s="1">
        <v>43199.760694444441</v>
      </c>
      <c r="F63679">
        <v>6990</v>
      </c>
      <c r="G63679">
        <v>1519</v>
      </c>
    </row>
    <row r="63680" spans="1:7" x14ac:dyDescent="0.25">
      <c r="A63680" t="s">
        <v>81586</v>
      </c>
      <c r="B63680">
        <v>1</v>
      </c>
      <c r="C63680" t="s">
        <v>5200</v>
      </c>
      <c r="D63680" t="s">
        <v>1051</v>
      </c>
      <c r="E63680" s="1">
        <v>43186.575023148151</v>
      </c>
      <c r="F63680">
        <v>5399</v>
      </c>
      <c r="G63680">
        <v>2288</v>
      </c>
    </row>
    <row r="63681" spans="1:7" x14ac:dyDescent="0.25">
      <c r="A63681" t="s">
        <v>81587</v>
      </c>
      <c r="B63681">
        <v>1</v>
      </c>
      <c r="C63681" t="s">
        <v>15556</v>
      </c>
      <c r="D63681" t="s">
        <v>4559</v>
      </c>
      <c r="E63681" s="1">
        <v>43292.010555555556</v>
      </c>
      <c r="F63681">
        <v>5500</v>
      </c>
      <c r="G63681">
        <v>1470</v>
      </c>
    </row>
    <row r="63682" spans="1:7" x14ac:dyDescent="0.25">
      <c r="A63682" t="s">
        <v>81588</v>
      </c>
      <c r="B63682">
        <v>1</v>
      </c>
      <c r="C63682" t="s">
        <v>81589</v>
      </c>
      <c r="D63682" t="s">
        <v>1430</v>
      </c>
      <c r="E63682" s="1">
        <v>42905.766168981485</v>
      </c>
      <c r="F63682">
        <v>3700</v>
      </c>
      <c r="G63682">
        <v>1510</v>
      </c>
    </row>
    <row r="63683" spans="1:7" x14ac:dyDescent="0.25">
      <c r="A63683" t="s">
        <v>81588</v>
      </c>
      <c r="B63683">
        <v>2</v>
      </c>
      <c r="C63683" t="s">
        <v>81589</v>
      </c>
      <c r="D63683" t="s">
        <v>1430</v>
      </c>
      <c r="E63683" s="1">
        <v>42905.766168981485</v>
      </c>
      <c r="F63683">
        <v>3700</v>
      </c>
      <c r="G63683">
        <v>1510</v>
      </c>
    </row>
    <row r="63684" spans="1:7" x14ac:dyDescent="0.25">
      <c r="A63684" t="s">
        <v>81590</v>
      </c>
      <c r="B63684">
        <v>1</v>
      </c>
      <c r="C63684" t="s">
        <v>3755</v>
      </c>
      <c r="D63684" t="s">
        <v>725</v>
      </c>
      <c r="E63684" s="1">
        <v>43326.843981481485</v>
      </c>
      <c r="F63684">
        <v>21900</v>
      </c>
      <c r="G63684">
        <v>1846</v>
      </c>
    </row>
    <row r="63685" spans="1:7" x14ac:dyDescent="0.25">
      <c r="A63685" t="s">
        <v>81591</v>
      </c>
      <c r="B63685">
        <v>1</v>
      </c>
      <c r="C63685" t="s">
        <v>19550</v>
      </c>
      <c r="D63685" t="s">
        <v>75</v>
      </c>
      <c r="E63685" s="1">
        <v>43138.745393518519</v>
      </c>
      <c r="F63685">
        <v>4500</v>
      </c>
      <c r="G63685">
        <v>1185</v>
      </c>
    </row>
    <row r="63686" spans="1:7" x14ac:dyDescent="0.25">
      <c r="A63686" t="s">
        <v>81592</v>
      </c>
      <c r="B63686">
        <v>1</v>
      </c>
      <c r="C63686" t="s">
        <v>81593</v>
      </c>
      <c r="D63686" t="s">
        <v>8574</v>
      </c>
      <c r="E63686" s="1">
        <v>43235.828333333331</v>
      </c>
      <c r="F63686">
        <v>26500</v>
      </c>
      <c r="G63686">
        <v>1673</v>
      </c>
    </row>
    <row r="63687" spans="1:7" x14ac:dyDescent="0.25">
      <c r="A63687" t="s">
        <v>81594</v>
      </c>
      <c r="B63687">
        <v>1</v>
      </c>
      <c r="C63687" t="s">
        <v>81595</v>
      </c>
      <c r="D63687" t="s">
        <v>155</v>
      </c>
      <c r="E63687" s="1">
        <v>43159.646168981482</v>
      </c>
      <c r="F63687">
        <v>11490</v>
      </c>
      <c r="G63687">
        <v>1455</v>
      </c>
    </row>
    <row r="63688" spans="1:7" x14ac:dyDescent="0.25">
      <c r="A63688" t="s">
        <v>81596</v>
      </c>
      <c r="B63688">
        <v>1</v>
      </c>
      <c r="C63688" t="s">
        <v>6779</v>
      </c>
      <c r="D63688" t="s">
        <v>447</v>
      </c>
      <c r="E63688" s="1">
        <v>43209.813252314816</v>
      </c>
      <c r="F63688">
        <v>7990</v>
      </c>
      <c r="G63688">
        <v>742</v>
      </c>
    </row>
    <row r="63689" spans="1:7" x14ac:dyDescent="0.25">
      <c r="A63689" t="s">
        <v>81597</v>
      </c>
      <c r="B63689">
        <v>1</v>
      </c>
      <c r="C63689" t="s">
        <v>12737</v>
      </c>
      <c r="D63689" t="s">
        <v>529</v>
      </c>
      <c r="E63689" s="1">
        <v>43005.850902777776</v>
      </c>
      <c r="F63689">
        <v>5990</v>
      </c>
      <c r="G63689">
        <v>1767</v>
      </c>
    </row>
    <row r="63690" spans="1:7" x14ac:dyDescent="0.25">
      <c r="A63690" t="s">
        <v>81598</v>
      </c>
      <c r="B63690">
        <v>1</v>
      </c>
      <c r="C63690" t="s">
        <v>5837</v>
      </c>
      <c r="D63690" t="s">
        <v>39</v>
      </c>
      <c r="E63690" s="1">
        <v>43082.854745370372</v>
      </c>
      <c r="F63690">
        <v>5699</v>
      </c>
      <c r="G63690">
        <v>872</v>
      </c>
    </row>
    <row r="63691" spans="1:7" x14ac:dyDescent="0.25">
      <c r="A63691" t="s">
        <v>81599</v>
      </c>
      <c r="B63691">
        <v>1</v>
      </c>
      <c r="C63691" t="s">
        <v>22728</v>
      </c>
      <c r="D63691" t="s">
        <v>401</v>
      </c>
      <c r="E63691" s="1">
        <v>43032.124062499999</v>
      </c>
      <c r="F63691">
        <v>12990</v>
      </c>
      <c r="G63691">
        <v>1871</v>
      </c>
    </row>
    <row r="63692" spans="1:7" x14ac:dyDescent="0.25">
      <c r="A63692" t="s">
        <v>81600</v>
      </c>
      <c r="B63692">
        <v>1</v>
      </c>
      <c r="C63692" t="s">
        <v>1872</v>
      </c>
      <c r="D63692" t="s">
        <v>348</v>
      </c>
      <c r="E63692" s="1">
        <v>42779.396701388891</v>
      </c>
      <c r="F63692">
        <v>6990</v>
      </c>
      <c r="G63692">
        <v>1466</v>
      </c>
    </row>
    <row r="63693" spans="1:7" x14ac:dyDescent="0.25">
      <c r="A63693" t="s">
        <v>81601</v>
      </c>
      <c r="B63693">
        <v>1</v>
      </c>
      <c r="C63693" t="s">
        <v>6270</v>
      </c>
      <c r="D63693" t="s">
        <v>1714</v>
      </c>
      <c r="E63693" s="1">
        <v>43034.120474537034</v>
      </c>
      <c r="F63693">
        <v>5990</v>
      </c>
      <c r="G63693">
        <v>1344</v>
      </c>
    </row>
    <row r="63694" spans="1:7" x14ac:dyDescent="0.25">
      <c r="A63694" t="s">
        <v>81602</v>
      </c>
      <c r="B63694">
        <v>1</v>
      </c>
      <c r="C63694" t="s">
        <v>58700</v>
      </c>
      <c r="D63694" t="s">
        <v>6282</v>
      </c>
      <c r="E63694" s="1">
        <v>43265.874583333331</v>
      </c>
      <c r="F63694">
        <v>7500</v>
      </c>
      <c r="G63694">
        <v>2224</v>
      </c>
    </row>
    <row r="63695" spans="1:7" x14ac:dyDescent="0.25">
      <c r="A63695" t="s">
        <v>81603</v>
      </c>
      <c r="B63695">
        <v>1</v>
      </c>
      <c r="C63695" t="s">
        <v>81604</v>
      </c>
      <c r="D63695" t="s">
        <v>1206</v>
      </c>
      <c r="E63695" s="1">
        <v>43304.753657407404</v>
      </c>
      <c r="F63695">
        <v>3490</v>
      </c>
      <c r="G63695">
        <v>840</v>
      </c>
    </row>
    <row r="63696" spans="1:7" x14ac:dyDescent="0.25">
      <c r="A63696" t="s">
        <v>81603</v>
      </c>
      <c r="B63696">
        <v>2</v>
      </c>
      <c r="C63696" t="s">
        <v>81604</v>
      </c>
      <c r="D63696" t="s">
        <v>1206</v>
      </c>
      <c r="E63696" s="1">
        <v>43304.753657407404</v>
      </c>
      <c r="F63696">
        <v>3490</v>
      </c>
      <c r="G63696">
        <v>840</v>
      </c>
    </row>
    <row r="63697" spans="1:7" x14ac:dyDescent="0.25">
      <c r="A63697" t="s">
        <v>81605</v>
      </c>
      <c r="B63697">
        <v>1</v>
      </c>
      <c r="C63697" t="s">
        <v>14133</v>
      </c>
      <c r="D63697" t="s">
        <v>1241</v>
      </c>
      <c r="E63697" s="1">
        <v>43258.688194444447</v>
      </c>
      <c r="F63697">
        <v>1399</v>
      </c>
      <c r="G63697">
        <v>739</v>
      </c>
    </row>
    <row r="63698" spans="1:7" x14ac:dyDescent="0.25">
      <c r="A63698" t="s">
        <v>81606</v>
      </c>
      <c r="B63698">
        <v>1</v>
      </c>
      <c r="C63698" t="s">
        <v>51071</v>
      </c>
      <c r="D63698" t="s">
        <v>2191</v>
      </c>
      <c r="E63698" s="1">
        <v>42781.947395833333</v>
      </c>
      <c r="F63698">
        <v>2990</v>
      </c>
      <c r="G63698">
        <v>1452</v>
      </c>
    </row>
    <row r="63699" spans="1:7" x14ac:dyDescent="0.25">
      <c r="A63699" t="s">
        <v>81607</v>
      </c>
      <c r="B63699">
        <v>1</v>
      </c>
      <c r="C63699" t="s">
        <v>11703</v>
      </c>
      <c r="D63699" t="s">
        <v>5079</v>
      </c>
      <c r="E63699" s="1">
        <v>43123.757881944446</v>
      </c>
      <c r="F63699">
        <v>19850</v>
      </c>
      <c r="G63699">
        <v>3214</v>
      </c>
    </row>
    <row r="63700" spans="1:7" x14ac:dyDescent="0.25">
      <c r="A63700" t="s">
        <v>81608</v>
      </c>
      <c r="B63700">
        <v>1</v>
      </c>
      <c r="C63700" t="s">
        <v>81609</v>
      </c>
      <c r="D63700" t="s">
        <v>2783</v>
      </c>
      <c r="E63700" s="1">
        <v>42863.576608796298</v>
      </c>
      <c r="F63700">
        <v>12960</v>
      </c>
      <c r="G63700">
        <v>2665</v>
      </c>
    </row>
    <row r="63701" spans="1:7" x14ac:dyDescent="0.25">
      <c r="A63701" t="s">
        <v>81610</v>
      </c>
      <c r="B63701">
        <v>1</v>
      </c>
      <c r="C63701" t="s">
        <v>1053</v>
      </c>
      <c r="D63701" t="s">
        <v>234</v>
      </c>
      <c r="E63701" s="1">
        <v>43201.089270833334</v>
      </c>
      <c r="F63701">
        <v>10400</v>
      </c>
      <c r="G63701">
        <v>2486</v>
      </c>
    </row>
    <row r="63702" spans="1:7" x14ac:dyDescent="0.25">
      <c r="A63702" t="s">
        <v>81611</v>
      </c>
      <c r="B63702">
        <v>1</v>
      </c>
      <c r="C63702" t="s">
        <v>1184</v>
      </c>
      <c r="D63702" t="s">
        <v>483</v>
      </c>
      <c r="E63702" s="1">
        <v>42781.925925925927</v>
      </c>
      <c r="F63702">
        <v>4590</v>
      </c>
      <c r="G63702">
        <v>1096</v>
      </c>
    </row>
    <row r="63703" spans="1:7" x14ac:dyDescent="0.25">
      <c r="A63703" t="s">
        <v>81612</v>
      </c>
      <c r="B63703">
        <v>1</v>
      </c>
      <c r="C63703" t="s">
        <v>2626</v>
      </c>
      <c r="D63703" t="s">
        <v>228</v>
      </c>
      <c r="E63703" s="1">
        <v>42986.641817129632</v>
      </c>
      <c r="F63703">
        <v>10999</v>
      </c>
      <c r="G63703">
        <v>2721</v>
      </c>
    </row>
    <row r="63704" spans="1:7" x14ac:dyDescent="0.25">
      <c r="A63704" t="s">
        <v>81613</v>
      </c>
      <c r="B63704">
        <v>1</v>
      </c>
      <c r="C63704" t="s">
        <v>990</v>
      </c>
      <c r="D63704" t="s">
        <v>170</v>
      </c>
      <c r="E63704" s="1">
        <v>43228.996053240742</v>
      </c>
      <c r="F63704">
        <v>3500</v>
      </c>
      <c r="G63704">
        <v>1243</v>
      </c>
    </row>
    <row r="63705" spans="1:7" x14ac:dyDescent="0.25">
      <c r="A63705" t="s">
        <v>81614</v>
      </c>
      <c r="B63705">
        <v>1</v>
      </c>
      <c r="C63705" t="s">
        <v>9615</v>
      </c>
      <c r="D63705" t="s">
        <v>75</v>
      </c>
      <c r="E63705" s="1">
        <v>43270.51353009259</v>
      </c>
      <c r="F63705">
        <v>5500</v>
      </c>
      <c r="G63705">
        <v>1930</v>
      </c>
    </row>
    <row r="63706" spans="1:7" x14ac:dyDescent="0.25">
      <c r="A63706" t="s">
        <v>81615</v>
      </c>
      <c r="B63706">
        <v>1</v>
      </c>
      <c r="C63706" t="s">
        <v>81616</v>
      </c>
      <c r="D63706" t="s">
        <v>17013</v>
      </c>
      <c r="E63706" s="1">
        <v>43306.432557870372</v>
      </c>
      <c r="F63706">
        <v>79800</v>
      </c>
      <c r="G63706">
        <v>5061</v>
      </c>
    </row>
    <row r="63707" spans="1:7" x14ac:dyDescent="0.25">
      <c r="A63707" t="s">
        <v>81617</v>
      </c>
      <c r="B63707">
        <v>1</v>
      </c>
      <c r="C63707" t="s">
        <v>10282</v>
      </c>
      <c r="D63707" t="s">
        <v>483</v>
      </c>
      <c r="E63707" s="1">
        <v>42762.599953703706</v>
      </c>
      <c r="F63707">
        <v>4590</v>
      </c>
      <c r="G63707">
        <v>1556</v>
      </c>
    </row>
    <row r="63708" spans="1:7" x14ac:dyDescent="0.25">
      <c r="A63708" t="s">
        <v>81618</v>
      </c>
      <c r="B63708">
        <v>1</v>
      </c>
      <c r="C63708" t="s">
        <v>81619</v>
      </c>
      <c r="D63708" t="s">
        <v>3353</v>
      </c>
      <c r="E63708" s="1">
        <v>43153.357951388891</v>
      </c>
      <c r="F63708">
        <v>50000</v>
      </c>
      <c r="G63708">
        <v>14971</v>
      </c>
    </row>
    <row r="63709" spans="1:7" x14ac:dyDescent="0.25">
      <c r="A63709" t="s">
        <v>81620</v>
      </c>
      <c r="B63709">
        <v>1</v>
      </c>
      <c r="C63709" t="s">
        <v>34995</v>
      </c>
      <c r="D63709" t="s">
        <v>2499</v>
      </c>
      <c r="E63709" s="1">
        <v>42817.467199074075</v>
      </c>
      <c r="F63709">
        <v>3800</v>
      </c>
      <c r="G63709">
        <v>1452</v>
      </c>
    </row>
    <row r="63710" spans="1:7" x14ac:dyDescent="0.25">
      <c r="A63710" t="s">
        <v>81621</v>
      </c>
      <c r="B63710">
        <v>1</v>
      </c>
      <c r="C63710" t="s">
        <v>14184</v>
      </c>
      <c r="D63710" t="s">
        <v>1522</v>
      </c>
      <c r="E63710" s="1">
        <v>43053.510821759257</v>
      </c>
      <c r="F63710">
        <v>4990</v>
      </c>
      <c r="G63710">
        <v>1269</v>
      </c>
    </row>
    <row r="63711" spans="1:7" x14ac:dyDescent="0.25">
      <c r="A63711" t="s">
        <v>81621</v>
      </c>
      <c r="B63711">
        <v>2</v>
      </c>
      <c r="C63711" t="s">
        <v>14184</v>
      </c>
      <c r="D63711" t="s">
        <v>1522</v>
      </c>
      <c r="E63711" s="1">
        <v>43053.510821759257</v>
      </c>
      <c r="F63711">
        <v>4990</v>
      </c>
      <c r="G63711">
        <v>1269</v>
      </c>
    </row>
    <row r="63712" spans="1:7" x14ac:dyDescent="0.25">
      <c r="A63712" t="s">
        <v>81622</v>
      </c>
      <c r="B63712">
        <v>1</v>
      </c>
      <c r="C63712" t="s">
        <v>66028</v>
      </c>
      <c r="D63712" t="s">
        <v>1035</v>
      </c>
      <c r="E63712" s="1">
        <v>43083.109351851854</v>
      </c>
      <c r="F63712">
        <v>14980</v>
      </c>
      <c r="G63712">
        <v>830</v>
      </c>
    </row>
    <row r="63713" spans="1:7" x14ac:dyDescent="0.25">
      <c r="A63713" t="s">
        <v>81623</v>
      </c>
      <c r="B63713">
        <v>1</v>
      </c>
      <c r="C63713" t="s">
        <v>1040</v>
      </c>
      <c r="D63713" t="s">
        <v>379</v>
      </c>
      <c r="E63713" s="1">
        <v>43025.701678240737</v>
      </c>
      <c r="F63713">
        <v>2200</v>
      </c>
      <c r="G63713">
        <v>1510</v>
      </c>
    </row>
    <row r="63714" spans="1:7" x14ac:dyDescent="0.25">
      <c r="A63714" t="s">
        <v>81624</v>
      </c>
      <c r="B63714">
        <v>1</v>
      </c>
      <c r="C63714" t="s">
        <v>42993</v>
      </c>
      <c r="D63714" t="s">
        <v>1647</v>
      </c>
      <c r="E63714" s="1">
        <v>43263.437777777777</v>
      </c>
      <c r="F63714">
        <v>8380</v>
      </c>
      <c r="G63714">
        <v>1847</v>
      </c>
    </row>
    <row r="63715" spans="1:7" x14ac:dyDescent="0.25">
      <c r="A63715" t="s">
        <v>81625</v>
      </c>
      <c r="B63715">
        <v>1</v>
      </c>
      <c r="C63715" t="s">
        <v>16876</v>
      </c>
      <c r="D63715" t="s">
        <v>2313</v>
      </c>
      <c r="E63715" s="1">
        <v>43060.754687499997</v>
      </c>
      <c r="F63715">
        <v>18990</v>
      </c>
      <c r="G63715">
        <v>3208</v>
      </c>
    </row>
    <row r="63716" spans="1:7" x14ac:dyDescent="0.25">
      <c r="A63716" t="s">
        <v>81626</v>
      </c>
      <c r="B63716">
        <v>1</v>
      </c>
      <c r="C63716" t="s">
        <v>5269</v>
      </c>
      <c r="D63716" t="s">
        <v>69</v>
      </c>
      <c r="E63716" s="1">
        <v>43132.804386574076</v>
      </c>
      <c r="F63716">
        <v>2999</v>
      </c>
      <c r="G63716">
        <v>778</v>
      </c>
    </row>
    <row r="63717" spans="1:7" x14ac:dyDescent="0.25">
      <c r="A63717" t="s">
        <v>81627</v>
      </c>
      <c r="B63717">
        <v>1</v>
      </c>
      <c r="C63717" t="s">
        <v>20900</v>
      </c>
      <c r="D63717" t="s">
        <v>5828</v>
      </c>
      <c r="E63717" s="1">
        <v>43178.186307870368</v>
      </c>
      <c r="F63717">
        <v>52990</v>
      </c>
      <c r="G63717">
        <v>2159</v>
      </c>
    </row>
    <row r="63718" spans="1:7" x14ac:dyDescent="0.25">
      <c r="A63718" t="s">
        <v>81628</v>
      </c>
      <c r="B63718">
        <v>1</v>
      </c>
      <c r="C63718" t="s">
        <v>3687</v>
      </c>
      <c r="D63718" t="s">
        <v>483</v>
      </c>
      <c r="E63718" s="1">
        <v>43048.830150462964</v>
      </c>
      <c r="F63718">
        <v>11357</v>
      </c>
      <c r="G63718">
        <v>1381</v>
      </c>
    </row>
    <row r="63719" spans="1:7" x14ac:dyDescent="0.25">
      <c r="A63719" t="s">
        <v>81629</v>
      </c>
      <c r="B63719">
        <v>1</v>
      </c>
      <c r="C63719" t="s">
        <v>81630</v>
      </c>
      <c r="D63719" t="s">
        <v>9788</v>
      </c>
      <c r="E63719" s="1">
        <v>43157.686412037037</v>
      </c>
      <c r="F63719">
        <v>4490</v>
      </c>
      <c r="G63719">
        <v>1410</v>
      </c>
    </row>
    <row r="63720" spans="1:7" x14ac:dyDescent="0.25">
      <c r="A63720" t="s">
        <v>81631</v>
      </c>
      <c r="B63720">
        <v>1</v>
      </c>
      <c r="C63720" t="s">
        <v>81632</v>
      </c>
      <c r="D63720" t="s">
        <v>543</v>
      </c>
      <c r="E63720" s="1">
        <v>42907.493206018517</v>
      </c>
      <c r="F63720">
        <v>5999</v>
      </c>
      <c r="G63720">
        <v>1518</v>
      </c>
    </row>
    <row r="63721" spans="1:7" x14ac:dyDescent="0.25">
      <c r="A63721" t="s">
        <v>81633</v>
      </c>
      <c r="B63721">
        <v>1</v>
      </c>
      <c r="C63721" t="s">
        <v>305</v>
      </c>
      <c r="D63721" t="s">
        <v>306</v>
      </c>
      <c r="E63721" s="1">
        <v>43278.121493055558</v>
      </c>
      <c r="F63721">
        <v>11900</v>
      </c>
      <c r="G63721">
        <v>1893</v>
      </c>
    </row>
    <row r="63722" spans="1:7" x14ac:dyDescent="0.25">
      <c r="A63722" t="s">
        <v>81634</v>
      </c>
      <c r="B63722">
        <v>1</v>
      </c>
      <c r="C63722" t="s">
        <v>70642</v>
      </c>
      <c r="D63722" t="s">
        <v>1028</v>
      </c>
      <c r="E63722" s="1">
        <v>42764.634016203701</v>
      </c>
      <c r="F63722">
        <v>39900</v>
      </c>
      <c r="G63722">
        <v>9236</v>
      </c>
    </row>
    <row r="63723" spans="1:7" x14ac:dyDescent="0.25">
      <c r="A63723" t="s">
        <v>81635</v>
      </c>
      <c r="B63723">
        <v>1</v>
      </c>
      <c r="C63723" t="s">
        <v>868</v>
      </c>
      <c r="D63723" t="s">
        <v>869</v>
      </c>
      <c r="E63723" s="1">
        <v>43150.871840277781</v>
      </c>
      <c r="F63723">
        <v>34990</v>
      </c>
      <c r="G63723">
        <v>1970</v>
      </c>
    </row>
    <row r="63724" spans="1:7" x14ac:dyDescent="0.25">
      <c r="A63724" t="s">
        <v>81636</v>
      </c>
      <c r="B63724">
        <v>1</v>
      </c>
      <c r="C63724" t="s">
        <v>18570</v>
      </c>
      <c r="D63724" t="s">
        <v>996</v>
      </c>
      <c r="E63724" s="1">
        <v>43265.206435185188</v>
      </c>
      <c r="F63724">
        <v>17599</v>
      </c>
      <c r="G63724">
        <v>2020</v>
      </c>
    </row>
    <row r="63725" spans="1:7" x14ac:dyDescent="0.25">
      <c r="A63725" t="s">
        <v>81637</v>
      </c>
      <c r="B63725">
        <v>1</v>
      </c>
      <c r="C63725" t="s">
        <v>6223</v>
      </c>
      <c r="D63725" t="s">
        <v>72</v>
      </c>
      <c r="E63725" s="1">
        <v>43202.811041666668</v>
      </c>
      <c r="F63725">
        <v>14999</v>
      </c>
      <c r="G63725">
        <v>1692</v>
      </c>
    </row>
    <row r="63726" spans="1:7" x14ac:dyDescent="0.25">
      <c r="A63726" t="s">
        <v>81638</v>
      </c>
      <c r="B63726">
        <v>1</v>
      </c>
      <c r="C63726" t="s">
        <v>18271</v>
      </c>
      <c r="D63726" t="s">
        <v>11105</v>
      </c>
      <c r="E63726" s="1">
        <v>43187.635775462964</v>
      </c>
      <c r="F63726">
        <v>5790</v>
      </c>
      <c r="G63726">
        <v>1353</v>
      </c>
    </row>
    <row r="63727" spans="1:7" x14ac:dyDescent="0.25">
      <c r="A63727" t="s">
        <v>81639</v>
      </c>
      <c r="B63727">
        <v>1</v>
      </c>
      <c r="C63727" t="s">
        <v>81640</v>
      </c>
      <c r="D63727" t="s">
        <v>1855</v>
      </c>
      <c r="E63727" s="1">
        <v>42999.739178240743</v>
      </c>
      <c r="F63727">
        <v>2482</v>
      </c>
      <c r="G63727">
        <v>1410</v>
      </c>
    </row>
    <row r="63728" spans="1:7" x14ac:dyDescent="0.25">
      <c r="A63728" t="s">
        <v>81641</v>
      </c>
      <c r="B63728">
        <v>1</v>
      </c>
      <c r="C63728" t="s">
        <v>11037</v>
      </c>
      <c r="D63728" t="s">
        <v>6140</v>
      </c>
      <c r="E63728" s="1">
        <v>43336.455127314817</v>
      </c>
      <c r="F63728">
        <v>2890</v>
      </c>
      <c r="G63728">
        <v>1286</v>
      </c>
    </row>
    <row r="63729" spans="1:7" x14ac:dyDescent="0.25">
      <c r="A63729" t="s">
        <v>81642</v>
      </c>
      <c r="B63729">
        <v>1</v>
      </c>
      <c r="C63729" t="s">
        <v>2439</v>
      </c>
      <c r="D63729" t="s">
        <v>999</v>
      </c>
      <c r="E63729" s="1">
        <v>42940.548784722225</v>
      </c>
      <c r="F63729">
        <v>20500</v>
      </c>
      <c r="G63729">
        <v>1504</v>
      </c>
    </row>
    <row r="63730" spans="1:7" x14ac:dyDescent="0.25">
      <c r="A63730" t="s">
        <v>81643</v>
      </c>
      <c r="B63730">
        <v>1</v>
      </c>
      <c r="C63730" t="s">
        <v>367</v>
      </c>
      <c r="D63730" t="s">
        <v>368</v>
      </c>
      <c r="E63730" s="1">
        <v>43321.697835648149</v>
      </c>
      <c r="F63730">
        <v>11999</v>
      </c>
      <c r="G63730">
        <v>4464</v>
      </c>
    </row>
    <row r="63731" spans="1:7" x14ac:dyDescent="0.25">
      <c r="A63731" t="s">
        <v>81644</v>
      </c>
      <c r="B63731">
        <v>1</v>
      </c>
      <c r="C63731" t="s">
        <v>19300</v>
      </c>
      <c r="D63731" t="s">
        <v>10403</v>
      </c>
      <c r="E63731" s="1">
        <v>43341.396863425929</v>
      </c>
      <c r="F63731">
        <v>25999</v>
      </c>
      <c r="G63731">
        <v>1801</v>
      </c>
    </row>
    <row r="63732" spans="1:7" x14ac:dyDescent="0.25">
      <c r="A63732" t="s">
        <v>81645</v>
      </c>
      <c r="B63732">
        <v>1</v>
      </c>
      <c r="C63732" t="s">
        <v>22261</v>
      </c>
      <c r="D63732" t="s">
        <v>69</v>
      </c>
      <c r="E63732" s="1">
        <v>43073.143946759257</v>
      </c>
      <c r="F63732">
        <v>2199</v>
      </c>
      <c r="G63732">
        <v>1510</v>
      </c>
    </row>
    <row r="63733" spans="1:7" x14ac:dyDescent="0.25">
      <c r="A63733" t="s">
        <v>81646</v>
      </c>
      <c r="B63733">
        <v>1</v>
      </c>
      <c r="C63733" t="s">
        <v>2579</v>
      </c>
      <c r="D63733" t="s">
        <v>2580</v>
      </c>
      <c r="E63733" s="1">
        <v>43081.938275462962</v>
      </c>
      <c r="F63733">
        <v>32990</v>
      </c>
      <c r="G63733">
        <v>6740</v>
      </c>
    </row>
    <row r="63734" spans="1:7" x14ac:dyDescent="0.25">
      <c r="A63734" t="s">
        <v>81647</v>
      </c>
      <c r="B63734">
        <v>1</v>
      </c>
      <c r="C63734" t="s">
        <v>81648</v>
      </c>
      <c r="D63734" t="s">
        <v>87</v>
      </c>
      <c r="E63734" s="1">
        <v>42857.337199074071</v>
      </c>
      <c r="F63734">
        <v>4950</v>
      </c>
      <c r="G63734">
        <v>731</v>
      </c>
    </row>
    <row r="63735" spans="1:7" x14ac:dyDescent="0.25">
      <c r="A63735" t="s">
        <v>81647</v>
      </c>
      <c r="B63735">
        <v>2</v>
      </c>
      <c r="C63735" t="s">
        <v>3195</v>
      </c>
      <c r="D63735" t="s">
        <v>105</v>
      </c>
      <c r="E63735" s="1">
        <v>42857.337199074071</v>
      </c>
      <c r="F63735">
        <v>1398</v>
      </c>
      <c r="G63735">
        <v>1461</v>
      </c>
    </row>
    <row r="63736" spans="1:7" x14ac:dyDescent="0.25">
      <c r="A63736" t="s">
        <v>81649</v>
      </c>
      <c r="B63736">
        <v>1</v>
      </c>
      <c r="C63736" t="s">
        <v>525</v>
      </c>
      <c r="D63736" t="s">
        <v>526</v>
      </c>
      <c r="E63736" s="1">
        <v>42879.857743055552</v>
      </c>
      <c r="F63736">
        <v>3190</v>
      </c>
      <c r="G63736">
        <v>2563</v>
      </c>
    </row>
    <row r="63737" spans="1:7" x14ac:dyDescent="0.25">
      <c r="A63737" t="s">
        <v>81650</v>
      </c>
      <c r="B63737">
        <v>1</v>
      </c>
      <c r="C63737" t="s">
        <v>923</v>
      </c>
      <c r="D63737" t="s">
        <v>48</v>
      </c>
      <c r="E63737" s="1">
        <v>43073.48709490741</v>
      </c>
      <c r="F63737">
        <v>4900</v>
      </c>
      <c r="G63737">
        <v>1525</v>
      </c>
    </row>
    <row r="63738" spans="1:7" x14ac:dyDescent="0.25">
      <c r="A63738" t="s">
        <v>81650</v>
      </c>
      <c r="B63738">
        <v>2</v>
      </c>
      <c r="C63738" t="s">
        <v>339</v>
      </c>
      <c r="D63738" t="s">
        <v>48</v>
      </c>
      <c r="E63738" s="1">
        <v>43073.48709490741</v>
      </c>
      <c r="F63738">
        <v>4900</v>
      </c>
      <c r="G63738">
        <v>1525</v>
      </c>
    </row>
    <row r="63739" spans="1:7" x14ac:dyDescent="0.25">
      <c r="A63739" t="s">
        <v>81650</v>
      </c>
      <c r="B63739">
        <v>3</v>
      </c>
      <c r="C63739" t="s">
        <v>81651</v>
      </c>
      <c r="D63739" t="s">
        <v>7674</v>
      </c>
      <c r="E63739" s="1">
        <v>43073.48709490741</v>
      </c>
      <c r="F63739">
        <v>6800</v>
      </c>
      <c r="G63739">
        <v>1906</v>
      </c>
    </row>
    <row r="63740" spans="1:7" x14ac:dyDescent="0.25">
      <c r="A63740" t="s">
        <v>81652</v>
      </c>
      <c r="B63740">
        <v>1</v>
      </c>
      <c r="C63740" t="s">
        <v>81653</v>
      </c>
      <c r="D63740" t="s">
        <v>9154</v>
      </c>
      <c r="E63740" s="1">
        <v>42804.62704861111</v>
      </c>
      <c r="F63740">
        <v>2290</v>
      </c>
      <c r="G63740">
        <v>1411</v>
      </c>
    </row>
    <row r="63741" spans="1:7" x14ac:dyDescent="0.25">
      <c r="A63741" t="s">
        <v>81652</v>
      </c>
      <c r="B63741">
        <v>2</v>
      </c>
      <c r="C63741" t="s">
        <v>81653</v>
      </c>
      <c r="D63741" t="s">
        <v>9154</v>
      </c>
      <c r="E63741" s="1">
        <v>42804.62704861111</v>
      </c>
      <c r="F63741">
        <v>2290</v>
      </c>
      <c r="G63741">
        <v>1411</v>
      </c>
    </row>
    <row r="63742" spans="1:7" x14ac:dyDescent="0.25">
      <c r="A63742" t="s">
        <v>81652</v>
      </c>
      <c r="B63742">
        <v>3</v>
      </c>
      <c r="C63742" t="s">
        <v>81653</v>
      </c>
      <c r="D63742" t="s">
        <v>9154</v>
      </c>
      <c r="E63742" s="1">
        <v>42804.62704861111</v>
      </c>
      <c r="F63742">
        <v>2290</v>
      </c>
      <c r="G63742">
        <v>1411</v>
      </c>
    </row>
    <row r="63743" spans="1:7" x14ac:dyDescent="0.25">
      <c r="A63743" t="s">
        <v>81652</v>
      </c>
      <c r="B63743">
        <v>4</v>
      </c>
      <c r="C63743" t="s">
        <v>81653</v>
      </c>
      <c r="D63743" t="s">
        <v>9154</v>
      </c>
      <c r="E63743" s="1">
        <v>42804.62704861111</v>
      </c>
      <c r="F63743">
        <v>2290</v>
      </c>
      <c r="G63743">
        <v>1411</v>
      </c>
    </row>
    <row r="63744" spans="1:7" x14ac:dyDescent="0.25">
      <c r="A63744" t="s">
        <v>81652</v>
      </c>
      <c r="B63744">
        <v>5</v>
      </c>
      <c r="C63744" t="s">
        <v>81653</v>
      </c>
      <c r="D63744" t="s">
        <v>9154</v>
      </c>
      <c r="E63744" s="1">
        <v>42804.62704861111</v>
      </c>
      <c r="F63744">
        <v>2290</v>
      </c>
      <c r="G63744">
        <v>1411</v>
      </c>
    </row>
    <row r="63745" spans="1:7" x14ac:dyDescent="0.25">
      <c r="A63745" t="s">
        <v>81654</v>
      </c>
      <c r="B63745">
        <v>1</v>
      </c>
      <c r="C63745" t="s">
        <v>23527</v>
      </c>
      <c r="D63745" t="s">
        <v>87</v>
      </c>
      <c r="E63745" s="1">
        <v>42964.493113425924</v>
      </c>
      <c r="F63745">
        <v>7990</v>
      </c>
      <c r="G63745">
        <v>3472</v>
      </c>
    </row>
    <row r="63746" spans="1:7" x14ac:dyDescent="0.25">
      <c r="A63746" t="s">
        <v>81654</v>
      </c>
      <c r="B63746">
        <v>2</v>
      </c>
      <c r="C63746" t="s">
        <v>23527</v>
      </c>
      <c r="D63746" t="s">
        <v>87</v>
      </c>
      <c r="E63746" s="1">
        <v>42964.493113425924</v>
      </c>
      <c r="F63746">
        <v>7990</v>
      </c>
      <c r="G63746">
        <v>3472</v>
      </c>
    </row>
    <row r="63747" spans="1:7" x14ac:dyDescent="0.25">
      <c r="A63747" t="s">
        <v>81655</v>
      </c>
      <c r="B63747">
        <v>1</v>
      </c>
      <c r="C63747" t="s">
        <v>25260</v>
      </c>
      <c r="D63747" t="s">
        <v>240</v>
      </c>
      <c r="E63747" s="1">
        <v>43112.884976851848</v>
      </c>
      <c r="F63747">
        <v>4090</v>
      </c>
      <c r="G63747">
        <v>3567</v>
      </c>
    </row>
    <row r="63748" spans="1:7" x14ac:dyDescent="0.25">
      <c r="A63748" t="s">
        <v>81656</v>
      </c>
      <c r="B63748">
        <v>1</v>
      </c>
      <c r="C63748" t="s">
        <v>67557</v>
      </c>
      <c r="D63748" t="s">
        <v>3609</v>
      </c>
      <c r="E63748" s="1">
        <v>42886.989814814813</v>
      </c>
      <c r="F63748">
        <v>2990</v>
      </c>
      <c r="G63748">
        <v>1511</v>
      </c>
    </row>
    <row r="63749" spans="1:7" x14ac:dyDescent="0.25">
      <c r="A63749" t="s">
        <v>81657</v>
      </c>
      <c r="B63749">
        <v>1</v>
      </c>
      <c r="C63749" t="s">
        <v>6588</v>
      </c>
      <c r="D63749" t="s">
        <v>60</v>
      </c>
      <c r="E63749" s="1">
        <v>42791.935069444444</v>
      </c>
      <c r="F63749">
        <v>11300</v>
      </c>
      <c r="G63749">
        <v>1337</v>
      </c>
    </row>
    <row r="63750" spans="1:7" x14ac:dyDescent="0.25">
      <c r="A63750" t="s">
        <v>81658</v>
      </c>
      <c r="B63750">
        <v>1</v>
      </c>
      <c r="C63750" t="s">
        <v>67957</v>
      </c>
      <c r="D63750" t="s">
        <v>2437</v>
      </c>
      <c r="E63750" s="1">
        <v>43182.566435185188</v>
      </c>
      <c r="F63750">
        <v>3989</v>
      </c>
      <c r="G63750">
        <v>1793</v>
      </c>
    </row>
    <row r="63751" spans="1:7" x14ac:dyDescent="0.25">
      <c r="A63751" t="s">
        <v>81659</v>
      </c>
      <c r="B63751">
        <v>1</v>
      </c>
      <c r="C63751" t="s">
        <v>81660</v>
      </c>
      <c r="D63751" t="s">
        <v>16392</v>
      </c>
      <c r="E63751" s="1">
        <v>43081.717546296299</v>
      </c>
      <c r="F63751">
        <v>2790</v>
      </c>
      <c r="G63751">
        <v>2563</v>
      </c>
    </row>
    <row r="63752" spans="1:7" x14ac:dyDescent="0.25">
      <c r="A63752" t="s">
        <v>81661</v>
      </c>
      <c r="B63752">
        <v>1</v>
      </c>
      <c r="C63752" t="s">
        <v>11595</v>
      </c>
      <c r="D63752" t="s">
        <v>7936</v>
      </c>
      <c r="E63752" s="1">
        <v>43181.146747685183</v>
      </c>
      <c r="F63752">
        <v>1987</v>
      </c>
      <c r="G63752">
        <v>1523</v>
      </c>
    </row>
    <row r="63753" spans="1:7" x14ac:dyDescent="0.25">
      <c r="A63753" t="s">
        <v>81662</v>
      </c>
      <c r="B63753">
        <v>1</v>
      </c>
      <c r="C63753" t="s">
        <v>2146</v>
      </c>
      <c r="D63753" t="s">
        <v>2147</v>
      </c>
      <c r="E63753" s="1">
        <v>43242.038310185184</v>
      </c>
      <c r="F63753">
        <v>14990</v>
      </c>
      <c r="G63753">
        <v>1334</v>
      </c>
    </row>
    <row r="63754" spans="1:7" x14ac:dyDescent="0.25">
      <c r="A63754" t="s">
        <v>81663</v>
      </c>
      <c r="B63754">
        <v>1</v>
      </c>
      <c r="C63754" t="s">
        <v>62418</v>
      </c>
      <c r="D63754" t="s">
        <v>342</v>
      </c>
      <c r="E63754" s="1">
        <v>43248.970763888887</v>
      </c>
      <c r="F63754">
        <v>13790</v>
      </c>
      <c r="G63754">
        <v>1585</v>
      </c>
    </row>
    <row r="63755" spans="1:7" x14ac:dyDescent="0.25">
      <c r="A63755" t="s">
        <v>81664</v>
      </c>
      <c r="B63755">
        <v>1</v>
      </c>
      <c r="C63755" t="s">
        <v>72633</v>
      </c>
      <c r="D63755" t="s">
        <v>474</v>
      </c>
      <c r="E63755" s="1">
        <v>43327.604398148149</v>
      </c>
      <c r="F63755">
        <v>3590</v>
      </c>
      <c r="G63755">
        <v>1151</v>
      </c>
    </row>
    <row r="63756" spans="1:7" x14ac:dyDescent="0.25">
      <c r="A63756" t="s">
        <v>81665</v>
      </c>
      <c r="B63756">
        <v>1</v>
      </c>
      <c r="C63756" t="s">
        <v>4741</v>
      </c>
      <c r="D63756" t="s">
        <v>1206</v>
      </c>
      <c r="E63756" s="1">
        <v>42982.19767361111</v>
      </c>
      <c r="F63756">
        <v>8990</v>
      </c>
      <c r="G63756">
        <v>1788</v>
      </c>
    </row>
    <row r="63757" spans="1:7" x14ac:dyDescent="0.25">
      <c r="A63757" t="s">
        <v>81666</v>
      </c>
      <c r="B63757">
        <v>1</v>
      </c>
      <c r="C63757" t="s">
        <v>2804</v>
      </c>
      <c r="D63757" t="s">
        <v>1206</v>
      </c>
      <c r="E63757" s="1">
        <v>43166.784120370372</v>
      </c>
      <c r="F63757">
        <v>10990</v>
      </c>
      <c r="G63757">
        <v>1379</v>
      </c>
    </row>
    <row r="63758" spans="1:7" x14ac:dyDescent="0.25">
      <c r="A63758" t="s">
        <v>81667</v>
      </c>
      <c r="B63758">
        <v>1</v>
      </c>
      <c r="C63758" t="s">
        <v>16212</v>
      </c>
      <c r="D63758" t="s">
        <v>39</v>
      </c>
      <c r="E63758" s="1">
        <v>43077.814236111109</v>
      </c>
      <c r="F63758">
        <v>600</v>
      </c>
      <c r="G63758">
        <v>778</v>
      </c>
    </row>
    <row r="63759" spans="1:7" x14ac:dyDescent="0.25">
      <c r="A63759" t="s">
        <v>81668</v>
      </c>
      <c r="B63759">
        <v>1</v>
      </c>
      <c r="C63759" t="s">
        <v>632</v>
      </c>
      <c r="D63759" t="s">
        <v>39</v>
      </c>
      <c r="E63759" s="1">
        <v>43130.788645833331</v>
      </c>
      <c r="F63759">
        <v>5399</v>
      </c>
      <c r="G63759">
        <v>778</v>
      </c>
    </row>
    <row r="63760" spans="1:7" x14ac:dyDescent="0.25">
      <c r="A63760" t="s">
        <v>81669</v>
      </c>
      <c r="B63760">
        <v>1</v>
      </c>
      <c r="C63760" t="s">
        <v>1681</v>
      </c>
      <c r="D63760" t="s">
        <v>625</v>
      </c>
      <c r="E63760" s="1">
        <v>43116.464837962965</v>
      </c>
      <c r="F63760">
        <v>4749</v>
      </c>
      <c r="G63760">
        <v>994</v>
      </c>
    </row>
    <row r="63761" spans="1:7" x14ac:dyDescent="0.25">
      <c r="A63761" t="s">
        <v>81670</v>
      </c>
      <c r="B63761">
        <v>1</v>
      </c>
      <c r="C63761" t="s">
        <v>81671</v>
      </c>
      <c r="D63761" t="s">
        <v>1702</v>
      </c>
      <c r="E63761" s="1">
        <v>43174.024664351855</v>
      </c>
      <c r="F63761">
        <v>6190</v>
      </c>
      <c r="G63761">
        <v>1379</v>
      </c>
    </row>
    <row r="63762" spans="1:7" x14ac:dyDescent="0.25">
      <c r="A63762" t="s">
        <v>81672</v>
      </c>
      <c r="B63762">
        <v>1</v>
      </c>
      <c r="C63762" t="s">
        <v>10115</v>
      </c>
      <c r="D63762" t="s">
        <v>5015</v>
      </c>
      <c r="E63762" s="1">
        <v>43213.437974537039</v>
      </c>
      <c r="F63762">
        <v>9300</v>
      </c>
      <c r="G63762">
        <v>1962</v>
      </c>
    </row>
    <row r="63763" spans="1:7" x14ac:dyDescent="0.25">
      <c r="A63763" t="s">
        <v>81673</v>
      </c>
      <c r="B63763">
        <v>1</v>
      </c>
      <c r="C63763" t="s">
        <v>12886</v>
      </c>
      <c r="D63763" t="s">
        <v>415</v>
      </c>
      <c r="E63763" s="1">
        <v>43143.677476851852</v>
      </c>
      <c r="F63763">
        <v>7490</v>
      </c>
      <c r="G63763">
        <v>8161</v>
      </c>
    </row>
    <row r="63764" spans="1:7" x14ac:dyDescent="0.25">
      <c r="A63764" t="s">
        <v>81674</v>
      </c>
      <c r="B63764">
        <v>1</v>
      </c>
      <c r="C63764" t="s">
        <v>53222</v>
      </c>
      <c r="D63764" t="s">
        <v>6134</v>
      </c>
      <c r="E63764" s="1">
        <v>43214.271516203706</v>
      </c>
      <c r="F63764">
        <v>6020</v>
      </c>
      <c r="G63764">
        <v>1286</v>
      </c>
    </row>
    <row r="63765" spans="1:7" x14ac:dyDescent="0.25">
      <c r="A63765" t="s">
        <v>81675</v>
      </c>
      <c r="B63765">
        <v>1</v>
      </c>
      <c r="C63765" t="s">
        <v>81676</v>
      </c>
      <c r="D63765" t="s">
        <v>34940</v>
      </c>
      <c r="E63765" s="1">
        <v>43263.55228009259</v>
      </c>
      <c r="F63765">
        <v>5990</v>
      </c>
      <c r="G63765">
        <v>1830</v>
      </c>
    </row>
    <row r="63766" spans="1:7" x14ac:dyDescent="0.25">
      <c r="A63766" t="s">
        <v>81677</v>
      </c>
      <c r="B63766">
        <v>1</v>
      </c>
      <c r="C63766" t="s">
        <v>81678</v>
      </c>
      <c r="D63766" t="s">
        <v>1669</v>
      </c>
      <c r="E63766" s="1">
        <v>43139.744525462964</v>
      </c>
      <c r="F63766">
        <v>9990</v>
      </c>
      <c r="G63766">
        <v>1718</v>
      </c>
    </row>
    <row r="63767" spans="1:7" x14ac:dyDescent="0.25">
      <c r="A63767" t="s">
        <v>81679</v>
      </c>
      <c r="B63767">
        <v>1</v>
      </c>
      <c r="C63767" t="s">
        <v>81680</v>
      </c>
      <c r="D63767" t="s">
        <v>5898</v>
      </c>
      <c r="E63767" s="1">
        <v>42880.455000000002</v>
      </c>
      <c r="F63767">
        <v>19990</v>
      </c>
      <c r="G63767">
        <v>1716</v>
      </c>
    </row>
    <row r="63768" spans="1:7" x14ac:dyDescent="0.25">
      <c r="A63768" t="s">
        <v>81681</v>
      </c>
      <c r="B63768">
        <v>1</v>
      </c>
      <c r="C63768" t="s">
        <v>44</v>
      </c>
      <c r="D63768" t="s">
        <v>45</v>
      </c>
      <c r="E63768" s="1">
        <v>43004.594074074077</v>
      </c>
      <c r="F63768">
        <v>8990</v>
      </c>
      <c r="G63768">
        <v>1626</v>
      </c>
    </row>
    <row r="63769" spans="1:7" x14ac:dyDescent="0.25">
      <c r="A63769" t="s">
        <v>81681</v>
      </c>
      <c r="B63769">
        <v>2</v>
      </c>
      <c r="C63769" t="s">
        <v>44</v>
      </c>
      <c r="D63769" t="s">
        <v>45</v>
      </c>
      <c r="E63769" s="1">
        <v>43004.594074074077</v>
      </c>
      <c r="F63769">
        <v>8990</v>
      </c>
      <c r="G63769">
        <v>1626</v>
      </c>
    </row>
    <row r="63770" spans="1:7" x14ac:dyDescent="0.25">
      <c r="A63770" t="s">
        <v>81682</v>
      </c>
      <c r="B63770">
        <v>1</v>
      </c>
      <c r="C63770" t="s">
        <v>1660</v>
      </c>
      <c r="D63770" t="s">
        <v>1661</v>
      </c>
      <c r="E63770" s="1">
        <v>43104.838935185187</v>
      </c>
      <c r="F63770">
        <v>4599</v>
      </c>
      <c r="G63770">
        <v>1410</v>
      </c>
    </row>
    <row r="63771" spans="1:7" x14ac:dyDescent="0.25">
      <c r="A63771" t="s">
        <v>81683</v>
      </c>
      <c r="B63771">
        <v>1</v>
      </c>
      <c r="C63771" t="s">
        <v>81684</v>
      </c>
      <c r="D63771" t="s">
        <v>12550</v>
      </c>
      <c r="E63771" s="1">
        <v>43349.53497685185</v>
      </c>
      <c r="F63771">
        <v>20000</v>
      </c>
      <c r="G63771">
        <v>2783</v>
      </c>
    </row>
    <row r="63772" spans="1:7" x14ac:dyDescent="0.25">
      <c r="A63772" t="s">
        <v>81683</v>
      </c>
      <c r="B63772">
        <v>2</v>
      </c>
      <c r="C63772" t="s">
        <v>694</v>
      </c>
      <c r="D63772" t="s">
        <v>306</v>
      </c>
      <c r="E63772" s="1">
        <v>43341.53497685185</v>
      </c>
      <c r="F63772">
        <v>14601</v>
      </c>
      <c r="G63772">
        <v>779</v>
      </c>
    </row>
    <row r="63773" spans="1:7" x14ac:dyDescent="0.25">
      <c r="A63773" t="s">
        <v>81685</v>
      </c>
      <c r="B63773">
        <v>1</v>
      </c>
      <c r="C63773" t="s">
        <v>28471</v>
      </c>
      <c r="D63773" t="s">
        <v>75</v>
      </c>
      <c r="E63773" s="1">
        <v>43004.580046296294</v>
      </c>
      <c r="F63773">
        <v>4400</v>
      </c>
      <c r="G63773">
        <v>778</v>
      </c>
    </row>
    <row r="63774" spans="1:7" x14ac:dyDescent="0.25">
      <c r="A63774" t="s">
        <v>81686</v>
      </c>
      <c r="B63774">
        <v>1</v>
      </c>
      <c r="C63774" t="s">
        <v>81687</v>
      </c>
      <c r="D63774" t="s">
        <v>13308</v>
      </c>
      <c r="E63774" s="1">
        <v>42969.143240740741</v>
      </c>
      <c r="F63774">
        <v>3470</v>
      </c>
      <c r="G63774">
        <v>1510</v>
      </c>
    </row>
    <row r="63775" spans="1:7" x14ac:dyDescent="0.25">
      <c r="A63775" t="s">
        <v>81688</v>
      </c>
      <c r="B63775">
        <v>1</v>
      </c>
      <c r="C63775" t="s">
        <v>10926</v>
      </c>
      <c r="D63775" t="s">
        <v>4718</v>
      </c>
      <c r="E63775" s="1">
        <v>43070.471030092594</v>
      </c>
      <c r="F63775">
        <v>9990</v>
      </c>
      <c r="G63775">
        <v>1714</v>
      </c>
    </row>
    <row r="63776" spans="1:7" x14ac:dyDescent="0.25">
      <c r="A63776" t="s">
        <v>81689</v>
      </c>
      <c r="B63776">
        <v>1</v>
      </c>
      <c r="C63776" t="s">
        <v>9107</v>
      </c>
      <c r="D63776" t="s">
        <v>2375</v>
      </c>
      <c r="E63776" s="1">
        <v>42970.118206018517</v>
      </c>
      <c r="F63776">
        <v>3990</v>
      </c>
      <c r="G63776">
        <v>1173</v>
      </c>
    </row>
    <row r="63777" spans="1:7" x14ac:dyDescent="0.25">
      <c r="A63777" t="s">
        <v>81690</v>
      </c>
      <c r="B63777">
        <v>1</v>
      </c>
      <c r="C63777" t="s">
        <v>619</v>
      </c>
      <c r="D63777" t="s">
        <v>39</v>
      </c>
      <c r="E63777" s="1">
        <v>43187.160127314812</v>
      </c>
      <c r="F63777">
        <v>7999</v>
      </c>
      <c r="G63777">
        <v>1953</v>
      </c>
    </row>
    <row r="63778" spans="1:7" x14ac:dyDescent="0.25">
      <c r="A63778" t="s">
        <v>81691</v>
      </c>
      <c r="B63778">
        <v>1</v>
      </c>
      <c r="C63778" t="s">
        <v>868</v>
      </c>
      <c r="D63778" t="s">
        <v>869</v>
      </c>
      <c r="E63778" s="1">
        <v>42906.112962962965</v>
      </c>
      <c r="F63778">
        <v>34990</v>
      </c>
      <c r="G63778">
        <v>2899</v>
      </c>
    </row>
    <row r="63779" spans="1:7" x14ac:dyDescent="0.25">
      <c r="A63779" t="s">
        <v>81692</v>
      </c>
      <c r="B63779">
        <v>1</v>
      </c>
      <c r="C63779" t="s">
        <v>9156</v>
      </c>
      <c r="D63779" t="s">
        <v>75</v>
      </c>
      <c r="E63779" s="1">
        <v>43105.771747685183</v>
      </c>
      <c r="F63779">
        <v>4900</v>
      </c>
      <c r="G63779">
        <v>1410</v>
      </c>
    </row>
    <row r="63780" spans="1:7" x14ac:dyDescent="0.25">
      <c r="A63780" t="s">
        <v>81693</v>
      </c>
      <c r="B63780">
        <v>1</v>
      </c>
      <c r="C63780" t="s">
        <v>81694</v>
      </c>
      <c r="D63780" t="s">
        <v>18165</v>
      </c>
      <c r="E63780" s="1">
        <v>43007.142650462964</v>
      </c>
      <c r="F63780">
        <v>89000</v>
      </c>
      <c r="G63780">
        <v>9285</v>
      </c>
    </row>
    <row r="63781" spans="1:7" x14ac:dyDescent="0.25">
      <c r="A63781" t="s">
        <v>81695</v>
      </c>
      <c r="B63781">
        <v>1</v>
      </c>
      <c r="C63781" t="s">
        <v>6281</v>
      </c>
      <c r="D63781" t="s">
        <v>6282</v>
      </c>
      <c r="E63781" s="1">
        <v>43319.843935185185</v>
      </c>
      <c r="F63781">
        <v>14900</v>
      </c>
      <c r="G63781">
        <v>4484</v>
      </c>
    </row>
    <row r="63782" spans="1:7" x14ac:dyDescent="0.25">
      <c r="A63782" t="s">
        <v>81696</v>
      </c>
      <c r="B63782">
        <v>1</v>
      </c>
      <c r="C63782" t="s">
        <v>1539</v>
      </c>
      <c r="D63782" t="s">
        <v>960</v>
      </c>
      <c r="E63782" s="1">
        <v>43291.607824074075</v>
      </c>
      <c r="F63782">
        <v>15949</v>
      </c>
      <c r="G63782">
        <v>7456</v>
      </c>
    </row>
    <row r="63783" spans="1:7" x14ac:dyDescent="0.25">
      <c r="A63783" t="s">
        <v>81697</v>
      </c>
      <c r="B63783">
        <v>1</v>
      </c>
      <c r="C63783" t="s">
        <v>30966</v>
      </c>
      <c r="D63783" t="s">
        <v>195</v>
      </c>
      <c r="E63783" s="1">
        <v>43132.428715277776</v>
      </c>
      <c r="F63783">
        <v>41462</v>
      </c>
      <c r="G63783">
        <v>4074</v>
      </c>
    </row>
    <row r="63784" spans="1:7" x14ac:dyDescent="0.25">
      <c r="A63784" t="s">
        <v>81698</v>
      </c>
      <c r="B63784">
        <v>1</v>
      </c>
      <c r="C63784" t="s">
        <v>81699</v>
      </c>
      <c r="D63784" t="s">
        <v>412</v>
      </c>
      <c r="E63784" s="1">
        <v>43255.635509259257</v>
      </c>
      <c r="F63784">
        <v>2222</v>
      </c>
      <c r="G63784">
        <v>1823</v>
      </c>
    </row>
    <row r="63785" spans="1:7" x14ac:dyDescent="0.25">
      <c r="A63785" t="s">
        <v>81700</v>
      </c>
      <c r="B63785">
        <v>1</v>
      </c>
      <c r="C63785" t="s">
        <v>4258</v>
      </c>
      <c r="D63785" t="s">
        <v>75</v>
      </c>
      <c r="E63785" s="1">
        <v>43097.95585648148</v>
      </c>
      <c r="F63785">
        <v>4900</v>
      </c>
      <c r="G63785">
        <v>1410</v>
      </c>
    </row>
    <row r="63786" spans="1:7" x14ac:dyDescent="0.25">
      <c r="A63786" t="s">
        <v>81701</v>
      </c>
      <c r="B63786">
        <v>1</v>
      </c>
      <c r="C63786" t="s">
        <v>32694</v>
      </c>
      <c r="D63786" t="s">
        <v>2663</v>
      </c>
      <c r="E63786" s="1">
        <v>43185.701655092591</v>
      </c>
      <c r="F63786">
        <v>3900</v>
      </c>
      <c r="G63786">
        <v>2143</v>
      </c>
    </row>
    <row r="63787" spans="1:7" x14ac:dyDescent="0.25">
      <c r="A63787" t="s">
        <v>81702</v>
      </c>
      <c r="B63787">
        <v>1</v>
      </c>
      <c r="C63787" t="s">
        <v>81703</v>
      </c>
      <c r="D63787" t="s">
        <v>285</v>
      </c>
      <c r="E63787" s="1">
        <v>43195.701585648145</v>
      </c>
      <c r="F63787">
        <v>5148</v>
      </c>
      <c r="G63787">
        <v>1115</v>
      </c>
    </row>
    <row r="63788" spans="1:7" x14ac:dyDescent="0.25">
      <c r="A63788" t="s">
        <v>81704</v>
      </c>
      <c r="B63788">
        <v>1</v>
      </c>
      <c r="C63788" t="s">
        <v>11188</v>
      </c>
      <c r="D63788" t="s">
        <v>2566</v>
      </c>
      <c r="E63788" s="1">
        <v>43191.99318287037</v>
      </c>
      <c r="F63788">
        <v>12900</v>
      </c>
      <c r="G63788">
        <v>1389</v>
      </c>
    </row>
    <row r="63789" spans="1:7" x14ac:dyDescent="0.25">
      <c r="A63789" t="s">
        <v>81705</v>
      </c>
      <c r="B63789">
        <v>1</v>
      </c>
      <c r="C63789" t="s">
        <v>47</v>
      </c>
      <c r="D63789" t="s">
        <v>48</v>
      </c>
      <c r="E63789" s="1">
        <v>43090.756863425922</v>
      </c>
      <c r="F63789">
        <v>5900</v>
      </c>
      <c r="G63789">
        <v>1343</v>
      </c>
    </row>
    <row r="63790" spans="1:7" x14ac:dyDescent="0.25">
      <c r="A63790" t="s">
        <v>81705</v>
      </c>
      <c r="B63790">
        <v>2</v>
      </c>
      <c r="C63790" t="s">
        <v>47</v>
      </c>
      <c r="D63790" t="s">
        <v>48</v>
      </c>
      <c r="E63790" s="1">
        <v>43090.756863425922</v>
      </c>
      <c r="F63790">
        <v>5900</v>
      </c>
      <c r="G63790">
        <v>1343</v>
      </c>
    </row>
    <row r="63791" spans="1:7" x14ac:dyDescent="0.25">
      <c r="A63791" t="s">
        <v>81706</v>
      </c>
      <c r="B63791">
        <v>1</v>
      </c>
      <c r="C63791" t="s">
        <v>34919</v>
      </c>
      <c r="D63791" t="s">
        <v>170</v>
      </c>
      <c r="E63791" s="1">
        <v>43222.146111111113</v>
      </c>
      <c r="F63791">
        <v>1900</v>
      </c>
      <c r="G63791">
        <v>739</v>
      </c>
    </row>
    <row r="63792" spans="1:7" x14ac:dyDescent="0.25">
      <c r="A63792" t="s">
        <v>81707</v>
      </c>
      <c r="B63792">
        <v>1</v>
      </c>
      <c r="C63792" t="s">
        <v>844</v>
      </c>
      <c r="D63792" t="s">
        <v>845</v>
      </c>
      <c r="E63792" s="1">
        <v>43265.563819444447</v>
      </c>
      <c r="F63792">
        <v>84900</v>
      </c>
      <c r="G63792">
        <v>2352</v>
      </c>
    </row>
    <row r="63793" spans="1:7" x14ac:dyDescent="0.25">
      <c r="A63793" t="s">
        <v>81708</v>
      </c>
      <c r="B63793">
        <v>1</v>
      </c>
      <c r="C63793" t="s">
        <v>15019</v>
      </c>
      <c r="D63793" t="s">
        <v>306</v>
      </c>
      <c r="E63793" s="1">
        <v>43229.538206018522</v>
      </c>
      <c r="F63793">
        <v>17899</v>
      </c>
      <c r="G63793">
        <v>1369</v>
      </c>
    </row>
    <row r="63794" spans="1:7" x14ac:dyDescent="0.25">
      <c r="A63794" t="s">
        <v>81709</v>
      </c>
      <c r="B63794">
        <v>1</v>
      </c>
      <c r="C63794" t="s">
        <v>48147</v>
      </c>
      <c r="D63794" t="s">
        <v>29200</v>
      </c>
      <c r="E63794" s="1">
        <v>43209.105300925927</v>
      </c>
      <c r="F63794">
        <v>4990</v>
      </c>
      <c r="G63794">
        <v>1932</v>
      </c>
    </row>
    <row r="63795" spans="1:7" x14ac:dyDescent="0.25">
      <c r="A63795" t="s">
        <v>81710</v>
      </c>
      <c r="B63795">
        <v>1</v>
      </c>
      <c r="C63795" t="s">
        <v>2673</v>
      </c>
      <c r="D63795" t="s">
        <v>291</v>
      </c>
      <c r="E63795" s="1">
        <v>43034.644814814812</v>
      </c>
      <c r="F63795">
        <v>10990</v>
      </c>
      <c r="G63795">
        <v>1721</v>
      </c>
    </row>
    <row r="63796" spans="1:7" x14ac:dyDescent="0.25">
      <c r="A63796" t="s">
        <v>81711</v>
      </c>
      <c r="B63796">
        <v>1</v>
      </c>
      <c r="C63796" t="s">
        <v>81712</v>
      </c>
      <c r="D63796" t="s">
        <v>4808</v>
      </c>
      <c r="E63796" s="1">
        <v>43139.009305555555</v>
      </c>
      <c r="F63796">
        <v>20999</v>
      </c>
      <c r="G63796">
        <v>1402</v>
      </c>
    </row>
    <row r="63797" spans="1:7" x14ac:dyDescent="0.25">
      <c r="A63797" t="s">
        <v>81713</v>
      </c>
      <c r="B63797">
        <v>1</v>
      </c>
      <c r="C63797" t="s">
        <v>60843</v>
      </c>
      <c r="D63797" t="s">
        <v>10954</v>
      </c>
      <c r="E63797" s="1">
        <v>43335.961354166669</v>
      </c>
      <c r="F63797">
        <v>3990</v>
      </c>
      <c r="G63797">
        <v>754</v>
      </c>
    </row>
    <row r="63798" spans="1:7" x14ac:dyDescent="0.25">
      <c r="A63798" t="s">
        <v>81714</v>
      </c>
      <c r="B63798">
        <v>1</v>
      </c>
      <c r="C63798" t="s">
        <v>5392</v>
      </c>
      <c r="D63798" t="s">
        <v>5393</v>
      </c>
      <c r="E63798" s="1">
        <v>42832.710081018522</v>
      </c>
      <c r="F63798">
        <v>9990</v>
      </c>
      <c r="G63798">
        <v>1898</v>
      </c>
    </row>
    <row r="63799" spans="1:7" x14ac:dyDescent="0.25">
      <c r="A63799" t="s">
        <v>81715</v>
      </c>
      <c r="B63799">
        <v>1</v>
      </c>
      <c r="C63799" t="s">
        <v>81716</v>
      </c>
      <c r="D63799" t="s">
        <v>4559</v>
      </c>
      <c r="E63799" s="1">
        <v>43340.545208333337</v>
      </c>
      <c r="F63799">
        <v>15990</v>
      </c>
      <c r="G63799">
        <v>1543</v>
      </c>
    </row>
    <row r="63800" spans="1:7" x14ac:dyDescent="0.25">
      <c r="A63800" t="s">
        <v>81717</v>
      </c>
      <c r="B63800">
        <v>1</v>
      </c>
      <c r="C63800" t="s">
        <v>6192</v>
      </c>
      <c r="D63800" t="s">
        <v>770</v>
      </c>
      <c r="E63800" s="1">
        <v>43131.631678240738</v>
      </c>
      <c r="F63800">
        <v>2590</v>
      </c>
      <c r="G63800">
        <v>1510</v>
      </c>
    </row>
    <row r="63801" spans="1:7" x14ac:dyDescent="0.25">
      <c r="A63801" t="s">
        <v>81718</v>
      </c>
      <c r="B63801">
        <v>1</v>
      </c>
      <c r="C63801" t="s">
        <v>10904</v>
      </c>
      <c r="D63801" t="s">
        <v>99</v>
      </c>
      <c r="E63801" s="1">
        <v>43209.96533564815</v>
      </c>
      <c r="F63801">
        <v>14800</v>
      </c>
      <c r="G63801">
        <v>2777</v>
      </c>
    </row>
    <row r="63802" spans="1:7" x14ac:dyDescent="0.25">
      <c r="A63802" t="s">
        <v>81719</v>
      </c>
      <c r="B63802">
        <v>1</v>
      </c>
      <c r="C63802" t="s">
        <v>1371</v>
      </c>
      <c r="D63802" t="s">
        <v>999</v>
      </c>
      <c r="E63802" s="1">
        <v>42957.937685185185</v>
      </c>
      <c r="F63802">
        <v>20500</v>
      </c>
      <c r="G63802">
        <v>1504</v>
      </c>
    </row>
    <row r="63803" spans="1:7" x14ac:dyDescent="0.25">
      <c r="A63803" t="s">
        <v>81720</v>
      </c>
      <c r="B63803">
        <v>1</v>
      </c>
      <c r="C63803" t="s">
        <v>72257</v>
      </c>
      <c r="D63803" t="s">
        <v>1418</v>
      </c>
      <c r="E63803" s="1">
        <v>43110.561990740738</v>
      </c>
      <c r="F63803">
        <v>12490</v>
      </c>
      <c r="G63803">
        <v>3842</v>
      </c>
    </row>
    <row r="63804" spans="1:7" x14ac:dyDescent="0.25">
      <c r="A63804" t="s">
        <v>81721</v>
      </c>
      <c r="B63804">
        <v>1</v>
      </c>
      <c r="C63804" t="s">
        <v>29395</v>
      </c>
      <c r="D63804" t="s">
        <v>29396</v>
      </c>
      <c r="E63804" s="1">
        <v>43091.025266203702</v>
      </c>
      <c r="F63804">
        <v>9190</v>
      </c>
      <c r="G63804">
        <v>2351</v>
      </c>
    </row>
    <row r="63805" spans="1:7" x14ac:dyDescent="0.25">
      <c r="A63805" t="s">
        <v>81721</v>
      </c>
      <c r="B63805">
        <v>2</v>
      </c>
      <c r="C63805" t="s">
        <v>29395</v>
      </c>
      <c r="D63805" t="s">
        <v>29396</v>
      </c>
      <c r="E63805" s="1">
        <v>43091.025266203702</v>
      </c>
      <c r="F63805">
        <v>9190</v>
      </c>
      <c r="G63805">
        <v>2351</v>
      </c>
    </row>
    <row r="63806" spans="1:7" x14ac:dyDescent="0.25">
      <c r="A63806" t="s">
        <v>81722</v>
      </c>
      <c r="B63806">
        <v>1</v>
      </c>
      <c r="C63806" t="s">
        <v>38962</v>
      </c>
      <c r="D63806" t="s">
        <v>814</v>
      </c>
      <c r="E63806" s="1">
        <v>42770.104062500002</v>
      </c>
      <c r="F63806">
        <v>20990</v>
      </c>
      <c r="G63806">
        <v>1800</v>
      </c>
    </row>
    <row r="63807" spans="1:7" x14ac:dyDescent="0.25">
      <c r="A63807" t="s">
        <v>81723</v>
      </c>
      <c r="B63807">
        <v>1</v>
      </c>
      <c r="C63807" t="s">
        <v>17679</v>
      </c>
      <c r="D63807" t="s">
        <v>2676</v>
      </c>
      <c r="E63807" s="1">
        <v>42810.379270833335</v>
      </c>
      <c r="F63807">
        <v>10999</v>
      </c>
      <c r="G63807">
        <v>2970</v>
      </c>
    </row>
    <row r="63808" spans="1:7" x14ac:dyDescent="0.25">
      <c r="A63808" t="s">
        <v>81724</v>
      </c>
      <c r="B63808">
        <v>1</v>
      </c>
      <c r="C63808" t="s">
        <v>9785</v>
      </c>
      <c r="D63808" t="s">
        <v>5288</v>
      </c>
      <c r="E63808" s="1">
        <v>43334.715902777774</v>
      </c>
      <c r="F63808">
        <v>4690</v>
      </c>
      <c r="G63808">
        <v>1299</v>
      </c>
    </row>
    <row r="63809" spans="1:7" x14ac:dyDescent="0.25">
      <c r="A63809" t="s">
        <v>81725</v>
      </c>
      <c r="B63809">
        <v>1</v>
      </c>
      <c r="C63809" t="s">
        <v>4182</v>
      </c>
      <c r="D63809" t="s">
        <v>72</v>
      </c>
      <c r="E63809" s="1">
        <v>43067.727326388886</v>
      </c>
      <c r="F63809">
        <v>13994</v>
      </c>
      <c r="G63809">
        <v>5953</v>
      </c>
    </row>
    <row r="63810" spans="1:7" x14ac:dyDescent="0.25">
      <c r="A63810" t="s">
        <v>81726</v>
      </c>
      <c r="B63810">
        <v>1</v>
      </c>
      <c r="C63810" t="s">
        <v>81727</v>
      </c>
      <c r="D63810" t="s">
        <v>1816</v>
      </c>
      <c r="E63810" s="1">
        <v>43192.393877314818</v>
      </c>
      <c r="F63810">
        <v>8800</v>
      </c>
      <c r="G63810">
        <v>2670</v>
      </c>
    </row>
    <row r="63811" spans="1:7" x14ac:dyDescent="0.25">
      <c r="A63811" t="s">
        <v>81728</v>
      </c>
      <c r="B63811">
        <v>1</v>
      </c>
      <c r="C63811" t="s">
        <v>81729</v>
      </c>
      <c r="D63811" t="s">
        <v>1441</v>
      </c>
      <c r="E63811" s="1">
        <v>43265.688159722224</v>
      </c>
      <c r="F63811">
        <v>12290</v>
      </c>
      <c r="G63811">
        <v>1917</v>
      </c>
    </row>
    <row r="63812" spans="1:7" x14ac:dyDescent="0.25">
      <c r="A63812" t="s">
        <v>81728</v>
      </c>
      <c r="B63812">
        <v>2</v>
      </c>
      <c r="C63812" t="s">
        <v>81730</v>
      </c>
      <c r="D63812" t="s">
        <v>54</v>
      </c>
      <c r="E63812" s="1">
        <v>43270.688159722224</v>
      </c>
      <c r="F63812">
        <v>7665</v>
      </c>
      <c r="G63812">
        <v>1917</v>
      </c>
    </row>
    <row r="63813" spans="1:7" x14ac:dyDescent="0.25">
      <c r="A63813" t="s">
        <v>81728</v>
      </c>
      <c r="B63813">
        <v>3</v>
      </c>
      <c r="C63813" t="s">
        <v>81731</v>
      </c>
      <c r="D63813" t="s">
        <v>16107</v>
      </c>
      <c r="E63813" s="1">
        <v>43269.688159722224</v>
      </c>
      <c r="F63813">
        <v>9999</v>
      </c>
      <c r="G63813">
        <v>1916</v>
      </c>
    </row>
    <row r="63814" spans="1:7" x14ac:dyDescent="0.25">
      <c r="A63814" t="s">
        <v>81728</v>
      </c>
      <c r="B63814">
        <v>4</v>
      </c>
      <c r="C63814" t="s">
        <v>20458</v>
      </c>
      <c r="D63814" t="s">
        <v>7671</v>
      </c>
      <c r="E63814" s="1">
        <v>43269.688159722224</v>
      </c>
      <c r="F63814">
        <v>3990</v>
      </c>
      <c r="G63814">
        <v>96</v>
      </c>
    </row>
    <row r="63815" spans="1:7" x14ac:dyDescent="0.25">
      <c r="A63815" t="s">
        <v>81732</v>
      </c>
      <c r="B63815">
        <v>1</v>
      </c>
      <c r="C63815" t="s">
        <v>81733</v>
      </c>
      <c r="D63815" t="s">
        <v>2794</v>
      </c>
      <c r="E63815" s="1">
        <v>43080.744502314818</v>
      </c>
      <c r="F63815">
        <v>12900</v>
      </c>
      <c r="G63815">
        <v>3842</v>
      </c>
    </row>
    <row r="63816" spans="1:7" x14ac:dyDescent="0.25">
      <c r="A63816" t="s">
        <v>81734</v>
      </c>
      <c r="B63816">
        <v>1</v>
      </c>
      <c r="C63816" t="s">
        <v>81735</v>
      </c>
      <c r="D63816" t="s">
        <v>5079</v>
      </c>
      <c r="E63816" s="1">
        <v>43264.80023148148</v>
      </c>
      <c r="F63816">
        <v>12230</v>
      </c>
      <c r="G63816">
        <v>2759</v>
      </c>
    </row>
    <row r="63817" spans="1:7" x14ac:dyDescent="0.25">
      <c r="A63817" t="s">
        <v>81736</v>
      </c>
      <c r="B63817">
        <v>1</v>
      </c>
      <c r="C63817" t="s">
        <v>361</v>
      </c>
      <c r="D63817" t="s">
        <v>120</v>
      </c>
      <c r="E63817" s="1">
        <v>42978.090405092589</v>
      </c>
      <c r="F63817">
        <v>10799</v>
      </c>
      <c r="G63817">
        <v>2116</v>
      </c>
    </row>
    <row r="63818" spans="1:7" x14ac:dyDescent="0.25">
      <c r="A63818" t="s">
        <v>81737</v>
      </c>
      <c r="B63818">
        <v>1</v>
      </c>
      <c r="C63818" t="s">
        <v>5058</v>
      </c>
      <c r="D63818" t="s">
        <v>368</v>
      </c>
      <c r="E63818" s="1">
        <v>43333.659918981481</v>
      </c>
      <c r="F63818">
        <v>13900</v>
      </c>
      <c r="G63818">
        <v>6020</v>
      </c>
    </row>
    <row r="63819" spans="1:7" x14ac:dyDescent="0.25">
      <c r="A63819" t="s">
        <v>81738</v>
      </c>
      <c r="B63819">
        <v>1</v>
      </c>
      <c r="C63819" t="s">
        <v>6854</v>
      </c>
      <c r="D63819" t="s">
        <v>2031</v>
      </c>
      <c r="E63819" s="1">
        <v>43326.49664351852</v>
      </c>
      <c r="F63819">
        <v>4890</v>
      </c>
      <c r="G63819">
        <v>1953</v>
      </c>
    </row>
    <row r="63820" spans="1:7" x14ac:dyDescent="0.25">
      <c r="A63820" t="s">
        <v>81739</v>
      </c>
      <c r="B63820">
        <v>1</v>
      </c>
      <c r="C63820" t="s">
        <v>13245</v>
      </c>
      <c r="D63820" t="s">
        <v>45</v>
      </c>
      <c r="E63820" s="1">
        <v>43045.921226851853</v>
      </c>
      <c r="F63820">
        <v>42200</v>
      </c>
      <c r="G63820">
        <v>3631</v>
      </c>
    </row>
    <row r="63821" spans="1:7" x14ac:dyDescent="0.25">
      <c r="A63821" t="s">
        <v>81740</v>
      </c>
      <c r="B63821">
        <v>1</v>
      </c>
      <c r="C63821" t="s">
        <v>9770</v>
      </c>
      <c r="D63821" t="s">
        <v>9771</v>
      </c>
      <c r="E63821" s="1">
        <v>43097.689247685186</v>
      </c>
      <c r="F63821">
        <v>19300</v>
      </c>
      <c r="G63821">
        <v>1860</v>
      </c>
    </row>
    <row r="63822" spans="1:7" x14ac:dyDescent="0.25">
      <c r="A63822" t="s">
        <v>81741</v>
      </c>
      <c r="B63822">
        <v>1</v>
      </c>
      <c r="C63822" t="s">
        <v>81742</v>
      </c>
      <c r="D63822" t="s">
        <v>483</v>
      </c>
      <c r="E63822" s="1">
        <v>42771.774571759262</v>
      </c>
      <c r="F63822">
        <v>6990</v>
      </c>
      <c r="G63822">
        <v>1800</v>
      </c>
    </row>
    <row r="63823" spans="1:7" x14ac:dyDescent="0.25">
      <c r="A63823" t="s">
        <v>81743</v>
      </c>
      <c r="B63823">
        <v>1</v>
      </c>
      <c r="C63823" t="s">
        <v>81744</v>
      </c>
      <c r="D63823" t="s">
        <v>28090</v>
      </c>
      <c r="E63823" s="1">
        <v>43083.762743055559</v>
      </c>
      <c r="F63823">
        <v>10990</v>
      </c>
      <c r="G63823">
        <v>11754</v>
      </c>
    </row>
    <row r="63824" spans="1:7" x14ac:dyDescent="0.25">
      <c r="A63824" t="s">
        <v>81745</v>
      </c>
      <c r="B63824">
        <v>1</v>
      </c>
      <c r="C63824" t="s">
        <v>81746</v>
      </c>
      <c r="D63824" t="s">
        <v>1111</v>
      </c>
      <c r="E63824" s="1">
        <v>42923.784849537034</v>
      </c>
      <c r="F63824">
        <v>13099</v>
      </c>
      <c r="G63824">
        <v>2865</v>
      </c>
    </row>
    <row r="63825" spans="1:7" x14ac:dyDescent="0.25">
      <c r="A63825" t="s">
        <v>81745</v>
      </c>
      <c r="B63825">
        <v>2</v>
      </c>
      <c r="C63825" t="s">
        <v>36258</v>
      </c>
      <c r="D63825" t="s">
        <v>45</v>
      </c>
      <c r="E63825" s="1">
        <v>42923.784849537034</v>
      </c>
      <c r="F63825">
        <v>21000</v>
      </c>
      <c r="G63825">
        <v>573</v>
      </c>
    </row>
    <row r="63826" spans="1:7" x14ac:dyDescent="0.25">
      <c r="A63826" t="s">
        <v>81747</v>
      </c>
      <c r="B63826">
        <v>1</v>
      </c>
      <c r="C63826" t="s">
        <v>5368</v>
      </c>
      <c r="D63826" t="s">
        <v>117</v>
      </c>
      <c r="E63826" s="1">
        <v>42912.475983796299</v>
      </c>
      <c r="F63826">
        <v>14984</v>
      </c>
      <c r="G63826">
        <v>1830</v>
      </c>
    </row>
    <row r="63827" spans="1:7" x14ac:dyDescent="0.25">
      <c r="A63827" t="s">
        <v>81747</v>
      </c>
      <c r="B63827">
        <v>2</v>
      </c>
      <c r="C63827" t="s">
        <v>5368</v>
      </c>
      <c r="D63827" t="s">
        <v>117</v>
      </c>
      <c r="E63827" s="1">
        <v>42912.475983796299</v>
      </c>
      <c r="F63827">
        <v>14984</v>
      </c>
      <c r="G63827">
        <v>1830</v>
      </c>
    </row>
    <row r="63828" spans="1:7" x14ac:dyDescent="0.25">
      <c r="A63828" t="s">
        <v>81748</v>
      </c>
      <c r="B63828">
        <v>1</v>
      </c>
      <c r="C63828" t="s">
        <v>1415</v>
      </c>
      <c r="D63828" t="s">
        <v>943</v>
      </c>
      <c r="E63828" s="1">
        <v>42930.141585648147</v>
      </c>
      <c r="F63828">
        <v>6990</v>
      </c>
      <c r="G63828">
        <v>1436</v>
      </c>
    </row>
    <row r="63829" spans="1:7" x14ac:dyDescent="0.25">
      <c r="A63829" t="s">
        <v>81749</v>
      </c>
      <c r="B63829">
        <v>1</v>
      </c>
      <c r="C63829" t="s">
        <v>81750</v>
      </c>
      <c r="D63829" t="s">
        <v>51035</v>
      </c>
      <c r="E63829" s="1">
        <v>42866.576562499999</v>
      </c>
      <c r="F63829">
        <v>599</v>
      </c>
      <c r="G63829">
        <v>1605</v>
      </c>
    </row>
    <row r="63830" spans="1:7" x14ac:dyDescent="0.25">
      <c r="A63830" t="s">
        <v>81751</v>
      </c>
      <c r="B63830">
        <v>1</v>
      </c>
      <c r="C63830" t="s">
        <v>81752</v>
      </c>
      <c r="D63830" t="s">
        <v>4708</v>
      </c>
      <c r="E63830" s="1">
        <v>42999.812754629631</v>
      </c>
      <c r="F63830">
        <v>8965</v>
      </c>
      <c r="G63830">
        <v>1788</v>
      </c>
    </row>
    <row r="63831" spans="1:7" x14ac:dyDescent="0.25">
      <c r="A63831" t="s">
        <v>81753</v>
      </c>
      <c r="B63831">
        <v>1</v>
      </c>
      <c r="C63831" t="s">
        <v>81754</v>
      </c>
      <c r="D63831" t="s">
        <v>6121</v>
      </c>
      <c r="E63831" s="1">
        <v>42908.148715277777</v>
      </c>
      <c r="F63831">
        <v>3590</v>
      </c>
      <c r="G63831">
        <v>1611</v>
      </c>
    </row>
    <row r="63832" spans="1:7" x14ac:dyDescent="0.25">
      <c r="A63832" t="s">
        <v>81755</v>
      </c>
      <c r="B63832">
        <v>1</v>
      </c>
      <c r="C63832" t="s">
        <v>15230</v>
      </c>
      <c r="D63832" t="s">
        <v>54</v>
      </c>
      <c r="E63832" s="1">
        <v>43088.538090277776</v>
      </c>
      <c r="F63832">
        <v>14500</v>
      </c>
      <c r="G63832">
        <v>983</v>
      </c>
    </row>
    <row r="63833" spans="1:7" x14ac:dyDescent="0.25">
      <c r="A63833" t="s">
        <v>81755</v>
      </c>
      <c r="B63833">
        <v>2</v>
      </c>
      <c r="C63833" t="s">
        <v>15230</v>
      </c>
      <c r="D63833" t="s">
        <v>54</v>
      </c>
      <c r="E63833" s="1">
        <v>43088.538090277776</v>
      </c>
      <c r="F63833">
        <v>14500</v>
      </c>
      <c r="G63833">
        <v>983</v>
      </c>
    </row>
    <row r="63834" spans="1:7" x14ac:dyDescent="0.25">
      <c r="A63834" t="s">
        <v>81756</v>
      </c>
      <c r="B63834">
        <v>1</v>
      </c>
      <c r="C63834" t="s">
        <v>81757</v>
      </c>
      <c r="D63834" t="s">
        <v>1002</v>
      </c>
      <c r="E63834" s="1">
        <v>42656.10628472222</v>
      </c>
      <c r="F63834">
        <v>7590</v>
      </c>
      <c r="G63834">
        <v>2679</v>
      </c>
    </row>
    <row r="63835" spans="1:7" x14ac:dyDescent="0.25">
      <c r="A63835" t="s">
        <v>81758</v>
      </c>
      <c r="B63835">
        <v>1</v>
      </c>
      <c r="C63835" t="s">
        <v>68507</v>
      </c>
      <c r="D63835" t="s">
        <v>34101</v>
      </c>
      <c r="E63835" s="1">
        <v>43322.364606481482</v>
      </c>
      <c r="F63835">
        <v>8890</v>
      </c>
      <c r="G63835">
        <v>1396</v>
      </c>
    </row>
    <row r="63836" spans="1:7" x14ac:dyDescent="0.25">
      <c r="A63836" t="s">
        <v>81759</v>
      </c>
      <c r="B63836">
        <v>1</v>
      </c>
      <c r="C63836" t="s">
        <v>24320</v>
      </c>
      <c r="D63836" t="s">
        <v>821</v>
      </c>
      <c r="E63836" s="1">
        <v>43326.67732638889</v>
      </c>
      <c r="F63836">
        <v>3990</v>
      </c>
      <c r="G63836">
        <v>2308</v>
      </c>
    </row>
    <row r="63837" spans="1:7" x14ac:dyDescent="0.25">
      <c r="A63837" t="s">
        <v>81760</v>
      </c>
      <c r="B63837">
        <v>1</v>
      </c>
      <c r="C63837" t="s">
        <v>293</v>
      </c>
      <c r="D63837" t="s">
        <v>294</v>
      </c>
      <c r="E63837" s="1">
        <v>43234.883206018516</v>
      </c>
      <c r="F63837">
        <v>6499</v>
      </c>
      <c r="G63837">
        <v>1561</v>
      </c>
    </row>
    <row r="63838" spans="1:7" x14ac:dyDescent="0.25">
      <c r="A63838" t="s">
        <v>81761</v>
      </c>
      <c r="B63838">
        <v>1</v>
      </c>
      <c r="C63838" t="s">
        <v>15445</v>
      </c>
      <c r="D63838" t="s">
        <v>2214</v>
      </c>
      <c r="E63838" s="1">
        <v>43315.114756944444</v>
      </c>
      <c r="F63838">
        <v>6990</v>
      </c>
      <c r="G63838">
        <v>1968</v>
      </c>
    </row>
    <row r="63839" spans="1:7" x14ac:dyDescent="0.25">
      <c r="A63839" t="s">
        <v>81762</v>
      </c>
      <c r="B63839">
        <v>1</v>
      </c>
      <c r="C63839" t="s">
        <v>22703</v>
      </c>
      <c r="D63839" t="s">
        <v>11632</v>
      </c>
      <c r="E63839" s="1">
        <v>43159.686273148145</v>
      </c>
      <c r="F63839">
        <v>4290</v>
      </c>
      <c r="G63839">
        <v>1792</v>
      </c>
    </row>
    <row r="63840" spans="1:7" x14ac:dyDescent="0.25">
      <c r="A63840" t="s">
        <v>81762</v>
      </c>
      <c r="B63840">
        <v>2</v>
      </c>
      <c r="C63840" t="s">
        <v>22703</v>
      </c>
      <c r="D63840" t="s">
        <v>11632</v>
      </c>
      <c r="E63840" s="1">
        <v>43159.686273148145</v>
      </c>
      <c r="F63840">
        <v>4290</v>
      </c>
      <c r="G63840">
        <v>1792</v>
      </c>
    </row>
    <row r="63841" spans="1:7" x14ac:dyDescent="0.25">
      <c r="A63841" t="s">
        <v>81763</v>
      </c>
      <c r="B63841">
        <v>1</v>
      </c>
      <c r="C63841" t="s">
        <v>4203</v>
      </c>
      <c r="D63841" t="s">
        <v>637</v>
      </c>
      <c r="E63841" s="1">
        <v>43104.108206018522</v>
      </c>
      <c r="F63841">
        <v>2450</v>
      </c>
      <c r="G63841">
        <v>1679</v>
      </c>
    </row>
    <row r="63842" spans="1:7" x14ac:dyDescent="0.25">
      <c r="A63842" t="s">
        <v>81764</v>
      </c>
      <c r="B63842">
        <v>1</v>
      </c>
      <c r="C63842" t="s">
        <v>72301</v>
      </c>
      <c r="D63842" t="s">
        <v>1073</v>
      </c>
      <c r="E63842" s="1">
        <v>43068.980243055557</v>
      </c>
      <c r="F63842">
        <v>3495</v>
      </c>
      <c r="G63842">
        <v>1185</v>
      </c>
    </row>
    <row r="63843" spans="1:7" x14ac:dyDescent="0.25">
      <c r="A63843" t="s">
        <v>81765</v>
      </c>
      <c r="B63843">
        <v>1</v>
      </c>
      <c r="C63843" t="s">
        <v>14599</v>
      </c>
      <c r="D63843" t="s">
        <v>1278</v>
      </c>
      <c r="E63843" s="1">
        <v>43133.813460648147</v>
      </c>
      <c r="F63843">
        <v>1290</v>
      </c>
      <c r="G63843">
        <v>1679</v>
      </c>
    </row>
    <row r="63844" spans="1:7" x14ac:dyDescent="0.25">
      <c r="A63844" t="s">
        <v>81766</v>
      </c>
      <c r="B63844">
        <v>1</v>
      </c>
      <c r="C63844" t="s">
        <v>13312</v>
      </c>
      <c r="D63844" t="s">
        <v>770</v>
      </c>
      <c r="E63844" s="1">
        <v>43111.896134259259</v>
      </c>
      <c r="F63844">
        <v>1990</v>
      </c>
      <c r="G63844">
        <v>1510</v>
      </c>
    </row>
    <row r="63845" spans="1:7" x14ac:dyDescent="0.25">
      <c r="A63845" t="s">
        <v>81767</v>
      </c>
      <c r="B63845">
        <v>1</v>
      </c>
      <c r="C63845" t="s">
        <v>957</v>
      </c>
      <c r="D63845" t="s">
        <v>689</v>
      </c>
      <c r="E63845" s="1">
        <v>43006.934166666666</v>
      </c>
      <c r="F63845">
        <v>3840</v>
      </c>
      <c r="G63845">
        <v>1269</v>
      </c>
    </row>
    <row r="63846" spans="1:7" x14ac:dyDescent="0.25">
      <c r="A63846" t="s">
        <v>81767</v>
      </c>
      <c r="B63846">
        <v>2</v>
      </c>
      <c r="C63846" t="s">
        <v>957</v>
      </c>
      <c r="D63846" t="s">
        <v>689</v>
      </c>
      <c r="E63846" s="1">
        <v>43006.934166666666</v>
      </c>
      <c r="F63846">
        <v>3840</v>
      </c>
      <c r="G63846">
        <v>1269</v>
      </c>
    </row>
    <row r="63847" spans="1:7" x14ac:dyDescent="0.25">
      <c r="A63847" t="s">
        <v>81767</v>
      </c>
      <c r="B63847">
        <v>3</v>
      </c>
      <c r="C63847" t="s">
        <v>957</v>
      </c>
      <c r="D63847" t="s">
        <v>689</v>
      </c>
      <c r="E63847" s="1">
        <v>43006.934166666666</v>
      </c>
      <c r="F63847">
        <v>3840</v>
      </c>
      <c r="G63847">
        <v>1269</v>
      </c>
    </row>
    <row r="63848" spans="1:7" x14ac:dyDescent="0.25">
      <c r="A63848" t="s">
        <v>81768</v>
      </c>
      <c r="B63848">
        <v>1</v>
      </c>
      <c r="C63848" t="s">
        <v>28964</v>
      </c>
      <c r="D63848" t="s">
        <v>2676</v>
      </c>
      <c r="E63848" s="1">
        <v>42760.915682870371</v>
      </c>
      <c r="F63848">
        <v>5999</v>
      </c>
      <c r="G63848">
        <v>1612</v>
      </c>
    </row>
    <row r="63849" spans="1:7" x14ac:dyDescent="0.25">
      <c r="A63849" t="s">
        <v>81769</v>
      </c>
      <c r="B63849">
        <v>1</v>
      </c>
      <c r="C63849" t="s">
        <v>41121</v>
      </c>
      <c r="D63849" t="s">
        <v>201</v>
      </c>
      <c r="E63849" s="1">
        <v>43196.719050925924</v>
      </c>
      <c r="F63849">
        <v>12669</v>
      </c>
      <c r="G63849">
        <v>3809</v>
      </c>
    </row>
    <row r="63850" spans="1:7" x14ac:dyDescent="0.25">
      <c r="A63850" t="s">
        <v>81770</v>
      </c>
      <c r="B63850">
        <v>1</v>
      </c>
      <c r="C63850" t="s">
        <v>81771</v>
      </c>
      <c r="D63850" t="s">
        <v>43597</v>
      </c>
      <c r="E63850" s="1">
        <v>43244.438032407408</v>
      </c>
      <c r="F63850">
        <v>17900</v>
      </c>
      <c r="G63850">
        <v>1416</v>
      </c>
    </row>
    <row r="63851" spans="1:7" x14ac:dyDescent="0.25">
      <c r="A63851" t="s">
        <v>81772</v>
      </c>
      <c r="B63851">
        <v>1</v>
      </c>
      <c r="C63851" t="s">
        <v>36565</v>
      </c>
      <c r="D63851" t="s">
        <v>790</v>
      </c>
      <c r="E63851" s="1">
        <v>43319.826481481483</v>
      </c>
      <c r="F63851">
        <v>700</v>
      </c>
      <c r="G63851">
        <v>1706</v>
      </c>
    </row>
    <row r="63852" spans="1:7" x14ac:dyDescent="0.25">
      <c r="A63852" t="s">
        <v>81773</v>
      </c>
      <c r="B63852">
        <v>1</v>
      </c>
      <c r="C63852" t="s">
        <v>26918</v>
      </c>
      <c r="D63852" t="s">
        <v>57</v>
      </c>
      <c r="E63852" s="1">
        <v>43048.635810185187</v>
      </c>
      <c r="F63852">
        <v>28800</v>
      </c>
      <c r="G63852">
        <v>1677</v>
      </c>
    </row>
    <row r="63853" spans="1:7" x14ac:dyDescent="0.25">
      <c r="A63853" t="s">
        <v>81774</v>
      </c>
      <c r="B63853">
        <v>1</v>
      </c>
      <c r="C63853" t="s">
        <v>39282</v>
      </c>
      <c r="D63853" t="s">
        <v>3074</v>
      </c>
      <c r="E63853" s="1">
        <v>43138.706296296295</v>
      </c>
      <c r="F63853">
        <v>1690</v>
      </c>
      <c r="G63853">
        <v>872</v>
      </c>
    </row>
    <row r="63854" spans="1:7" x14ac:dyDescent="0.25">
      <c r="A63854" t="s">
        <v>81775</v>
      </c>
      <c r="B63854">
        <v>1</v>
      </c>
      <c r="C63854" t="s">
        <v>653</v>
      </c>
      <c r="D63854" t="s">
        <v>170</v>
      </c>
      <c r="E63854" s="1">
        <v>43201.715162037035</v>
      </c>
      <c r="F63854">
        <v>6990</v>
      </c>
      <c r="G63854">
        <v>1618</v>
      </c>
    </row>
    <row r="63855" spans="1:7" x14ac:dyDescent="0.25">
      <c r="A63855" t="s">
        <v>81776</v>
      </c>
      <c r="B63855">
        <v>1</v>
      </c>
      <c r="C63855" t="s">
        <v>3248</v>
      </c>
      <c r="D63855" t="s">
        <v>3249</v>
      </c>
      <c r="E63855" s="1">
        <v>43245.105150462965</v>
      </c>
      <c r="F63855">
        <v>9900</v>
      </c>
      <c r="G63855">
        <v>846</v>
      </c>
    </row>
    <row r="63856" spans="1:7" x14ac:dyDescent="0.25">
      <c r="A63856" t="s">
        <v>81777</v>
      </c>
      <c r="B63856">
        <v>1</v>
      </c>
      <c r="C63856" t="s">
        <v>15527</v>
      </c>
      <c r="D63856" t="s">
        <v>15528</v>
      </c>
      <c r="E63856" s="1">
        <v>42874.600856481484</v>
      </c>
      <c r="F63856">
        <v>3500</v>
      </c>
      <c r="G63856">
        <v>1410</v>
      </c>
    </row>
    <row r="63857" spans="1:7" x14ac:dyDescent="0.25">
      <c r="A63857" t="s">
        <v>81778</v>
      </c>
      <c r="B63857">
        <v>1</v>
      </c>
      <c r="C63857" t="s">
        <v>14110</v>
      </c>
      <c r="D63857" t="s">
        <v>605</v>
      </c>
      <c r="E63857" s="1">
        <v>42957.446574074071</v>
      </c>
      <c r="F63857">
        <v>2475</v>
      </c>
      <c r="G63857">
        <v>1611</v>
      </c>
    </row>
    <row r="63858" spans="1:7" x14ac:dyDescent="0.25">
      <c r="A63858" t="s">
        <v>81779</v>
      </c>
      <c r="B63858">
        <v>1</v>
      </c>
      <c r="C63858" t="s">
        <v>26875</v>
      </c>
      <c r="D63858" t="s">
        <v>2574</v>
      </c>
      <c r="E63858" s="1">
        <v>43342.330046296294</v>
      </c>
      <c r="F63858">
        <v>6600</v>
      </c>
      <c r="G63858">
        <v>772</v>
      </c>
    </row>
    <row r="63859" spans="1:7" x14ac:dyDescent="0.25">
      <c r="A63859" t="s">
        <v>81780</v>
      </c>
      <c r="B63859">
        <v>1</v>
      </c>
      <c r="C63859" t="s">
        <v>2861</v>
      </c>
      <c r="D63859" t="s">
        <v>2079</v>
      </c>
      <c r="E63859" s="1">
        <v>42970.128668981481</v>
      </c>
      <c r="F63859">
        <v>3499</v>
      </c>
      <c r="G63859">
        <v>778</v>
      </c>
    </row>
    <row r="63860" spans="1:7" x14ac:dyDescent="0.25">
      <c r="A63860" t="s">
        <v>81781</v>
      </c>
      <c r="B63860">
        <v>1</v>
      </c>
      <c r="C63860" t="s">
        <v>10223</v>
      </c>
      <c r="D63860" t="s">
        <v>120</v>
      </c>
      <c r="E63860" s="1">
        <v>42784.969236111108</v>
      </c>
      <c r="F63860">
        <v>11999</v>
      </c>
      <c r="G63860">
        <v>1908</v>
      </c>
    </row>
    <row r="63861" spans="1:7" x14ac:dyDescent="0.25">
      <c r="A63861" t="s">
        <v>81782</v>
      </c>
      <c r="B63861">
        <v>1</v>
      </c>
      <c r="C63861" t="s">
        <v>5341</v>
      </c>
      <c r="D63861" t="s">
        <v>5342</v>
      </c>
      <c r="E63861" s="1">
        <v>43166.856145833335</v>
      </c>
      <c r="F63861">
        <v>7990</v>
      </c>
      <c r="G63861">
        <v>1813</v>
      </c>
    </row>
    <row r="63862" spans="1:7" x14ac:dyDescent="0.25">
      <c r="A63862" t="s">
        <v>81783</v>
      </c>
      <c r="B63862">
        <v>1</v>
      </c>
      <c r="C63862" t="s">
        <v>1862</v>
      </c>
      <c r="D63862" t="s">
        <v>497</v>
      </c>
      <c r="E63862" s="1">
        <v>42877.14947916667</v>
      </c>
      <c r="F63862">
        <v>3290</v>
      </c>
      <c r="G63862">
        <v>1185</v>
      </c>
    </row>
    <row r="63863" spans="1:7" x14ac:dyDescent="0.25">
      <c r="A63863" t="s">
        <v>81784</v>
      </c>
      <c r="B63863">
        <v>1</v>
      </c>
      <c r="C63863" t="s">
        <v>4872</v>
      </c>
      <c r="D63863" t="s">
        <v>1238</v>
      </c>
      <c r="E63863" s="1">
        <v>43265.672951388886</v>
      </c>
      <c r="F63863">
        <v>8990</v>
      </c>
      <c r="G63863">
        <v>1548</v>
      </c>
    </row>
    <row r="63864" spans="1:7" x14ac:dyDescent="0.25">
      <c r="A63864" t="s">
        <v>81785</v>
      </c>
      <c r="B63864">
        <v>1</v>
      </c>
      <c r="C63864" t="s">
        <v>81786</v>
      </c>
      <c r="D63864" t="s">
        <v>3029</v>
      </c>
      <c r="E63864" s="1">
        <v>43313.948078703703</v>
      </c>
      <c r="F63864">
        <v>3899</v>
      </c>
      <c r="G63864">
        <v>1293</v>
      </c>
    </row>
    <row r="63865" spans="1:7" x14ac:dyDescent="0.25">
      <c r="A63865" t="s">
        <v>81787</v>
      </c>
      <c r="B63865">
        <v>1</v>
      </c>
      <c r="C63865" t="s">
        <v>81788</v>
      </c>
      <c r="D63865" t="s">
        <v>1369</v>
      </c>
      <c r="E63865" s="1">
        <v>43319.183530092596</v>
      </c>
      <c r="F63865">
        <v>2999</v>
      </c>
      <c r="G63865">
        <v>2293</v>
      </c>
    </row>
    <row r="63866" spans="1:7" x14ac:dyDescent="0.25">
      <c r="A63866" t="s">
        <v>81789</v>
      </c>
      <c r="B63866">
        <v>1</v>
      </c>
      <c r="C63866" t="s">
        <v>81790</v>
      </c>
      <c r="D63866" t="s">
        <v>69</v>
      </c>
      <c r="E63866" s="1">
        <v>43105.089849537035</v>
      </c>
      <c r="F63866">
        <v>3999</v>
      </c>
      <c r="G63866">
        <v>1185</v>
      </c>
    </row>
    <row r="63867" spans="1:7" x14ac:dyDescent="0.25">
      <c r="A63867" t="s">
        <v>81791</v>
      </c>
      <c r="B63867">
        <v>1</v>
      </c>
      <c r="C63867" t="s">
        <v>868</v>
      </c>
      <c r="D63867" t="s">
        <v>869</v>
      </c>
      <c r="E63867" s="1">
        <v>43214.524571759262</v>
      </c>
      <c r="F63867">
        <v>34990</v>
      </c>
      <c r="G63867">
        <v>2062</v>
      </c>
    </row>
    <row r="63868" spans="1:7" x14ac:dyDescent="0.25">
      <c r="A63868" t="s">
        <v>81792</v>
      </c>
      <c r="B63868">
        <v>1</v>
      </c>
      <c r="C63868" t="s">
        <v>510</v>
      </c>
      <c r="D63868" t="s">
        <v>45</v>
      </c>
      <c r="E63868" s="1">
        <v>42859.524027777778</v>
      </c>
      <c r="F63868">
        <v>6990</v>
      </c>
      <c r="G63868">
        <v>1188</v>
      </c>
    </row>
    <row r="63869" spans="1:7" x14ac:dyDescent="0.25">
      <c r="A63869" t="s">
        <v>81793</v>
      </c>
      <c r="B63869">
        <v>1</v>
      </c>
      <c r="C63869" t="s">
        <v>81794</v>
      </c>
      <c r="D63869" t="s">
        <v>240</v>
      </c>
      <c r="E63869" s="1">
        <v>43185.160138888888</v>
      </c>
      <c r="F63869">
        <v>4062</v>
      </c>
      <c r="G63869">
        <v>1823</v>
      </c>
    </row>
    <row r="63870" spans="1:7" x14ac:dyDescent="0.25">
      <c r="A63870" t="s">
        <v>81795</v>
      </c>
      <c r="B63870">
        <v>1</v>
      </c>
      <c r="C63870" t="s">
        <v>7062</v>
      </c>
      <c r="D63870" t="s">
        <v>51</v>
      </c>
      <c r="E63870" s="1">
        <v>43180.478726851848</v>
      </c>
      <c r="F63870">
        <v>14990</v>
      </c>
      <c r="G63870">
        <v>2363</v>
      </c>
    </row>
    <row r="63871" spans="1:7" x14ac:dyDescent="0.25">
      <c r="A63871" t="s">
        <v>81796</v>
      </c>
      <c r="B63871">
        <v>1</v>
      </c>
      <c r="C63871" t="s">
        <v>50523</v>
      </c>
      <c r="D63871" t="s">
        <v>4708</v>
      </c>
      <c r="E63871" s="1">
        <v>43062.5940625</v>
      </c>
      <c r="F63871">
        <v>9503</v>
      </c>
      <c r="G63871">
        <v>1369</v>
      </c>
    </row>
    <row r="63872" spans="1:7" x14ac:dyDescent="0.25">
      <c r="A63872" t="s">
        <v>81797</v>
      </c>
      <c r="B63872">
        <v>1</v>
      </c>
      <c r="C63872" t="s">
        <v>19430</v>
      </c>
      <c r="D63872" t="s">
        <v>306</v>
      </c>
      <c r="E63872" s="1">
        <v>43227.217905092592</v>
      </c>
      <c r="F63872">
        <v>5500</v>
      </c>
      <c r="G63872">
        <v>1283</v>
      </c>
    </row>
    <row r="63873" spans="1:7" x14ac:dyDescent="0.25">
      <c r="A63873" t="s">
        <v>81798</v>
      </c>
      <c r="B63873">
        <v>1</v>
      </c>
      <c r="C63873" t="s">
        <v>4440</v>
      </c>
      <c r="D63873" t="s">
        <v>831</v>
      </c>
      <c r="E63873" s="1">
        <v>42943.159837962965</v>
      </c>
      <c r="F63873">
        <v>4995</v>
      </c>
      <c r="G63873">
        <v>1185</v>
      </c>
    </row>
    <row r="63874" spans="1:7" x14ac:dyDescent="0.25">
      <c r="A63874" t="s">
        <v>81799</v>
      </c>
      <c r="B63874">
        <v>1</v>
      </c>
      <c r="C63874" t="s">
        <v>736</v>
      </c>
      <c r="D63874" t="s">
        <v>12550</v>
      </c>
      <c r="E63874" s="1">
        <v>43320.087002314816</v>
      </c>
      <c r="F63874">
        <v>15000</v>
      </c>
      <c r="G63874">
        <v>1915</v>
      </c>
    </row>
    <row r="63875" spans="1:7" x14ac:dyDescent="0.25">
      <c r="A63875" t="s">
        <v>81800</v>
      </c>
      <c r="B63875">
        <v>1</v>
      </c>
      <c r="C63875" t="s">
        <v>16377</v>
      </c>
      <c r="D63875" t="s">
        <v>7762</v>
      </c>
      <c r="E63875" s="1">
        <v>43088.479803240742</v>
      </c>
      <c r="F63875">
        <v>12100</v>
      </c>
      <c r="G63875">
        <v>1458</v>
      </c>
    </row>
    <row r="63876" spans="1:7" x14ac:dyDescent="0.25">
      <c r="A63876" t="s">
        <v>81801</v>
      </c>
      <c r="B63876">
        <v>1</v>
      </c>
      <c r="C63876" t="s">
        <v>40540</v>
      </c>
      <c r="D63876" t="s">
        <v>2749</v>
      </c>
      <c r="E63876" s="1">
        <v>43182.719189814816</v>
      </c>
      <c r="F63876">
        <v>30900</v>
      </c>
      <c r="G63876">
        <v>5429</v>
      </c>
    </row>
    <row r="63877" spans="1:7" x14ac:dyDescent="0.25">
      <c r="A63877" t="s">
        <v>81802</v>
      </c>
      <c r="B63877">
        <v>1</v>
      </c>
      <c r="C63877" t="s">
        <v>11648</v>
      </c>
      <c r="D63877" t="s">
        <v>770</v>
      </c>
      <c r="E63877" s="1">
        <v>43118.397569444445</v>
      </c>
      <c r="F63877">
        <v>1990</v>
      </c>
      <c r="G63877">
        <v>1510</v>
      </c>
    </row>
    <row r="63878" spans="1:7" x14ac:dyDescent="0.25">
      <c r="A63878" t="s">
        <v>81803</v>
      </c>
      <c r="B63878">
        <v>1</v>
      </c>
      <c r="C63878" t="s">
        <v>16430</v>
      </c>
      <c r="D63878" t="s">
        <v>3898</v>
      </c>
      <c r="E63878" s="1">
        <v>43188.094340277778</v>
      </c>
      <c r="F63878">
        <v>1490</v>
      </c>
      <c r="G63878">
        <v>1706</v>
      </c>
    </row>
    <row r="63879" spans="1:7" x14ac:dyDescent="0.25">
      <c r="A63879" t="s">
        <v>81804</v>
      </c>
      <c r="B63879">
        <v>1</v>
      </c>
      <c r="C63879" t="s">
        <v>18909</v>
      </c>
      <c r="D63879" t="s">
        <v>294</v>
      </c>
      <c r="E63879" s="1">
        <v>43174.78502314815</v>
      </c>
      <c r="F63879">
        <v>6099</v>
      </c>
      <c r="G63879">
        <v>2749</v>
      </c>
    </row>
    <row r="63880" spans="1:7" x14ac:dyDescent="0.25">
      <c r="A63880" t="s">
        <v>81805</v>
      </c>
      <c r="B63880">
        <v>1</v>
      </c>
      <c r="C63880" t="s">
        <v>4285</v>
      </c>
      <c r="D63880" t="s">
        <v>2764</v>
      </c>
      <c r="E63880" s="1">
        <v>43284.120289351849</v>
      </c>
      <c r="F63880">
        <v>10990</v>
      </c>
      <c r="G63880">
        <v>3600</v>
      </c>
    </row>
    <row r="63881" spans="1:7" x14ac:dyDescent="0.25">
      <c r="A63881" t="s">
        <v>81806</v>
      </c>
      <c r="B63881">
        <v>1</v>
      </c>
      <c r="C63881" t="s">
        <v>37041</v>
      </c>
      <c r="D63881" t="s">
        <v>1791</v>
      </c>
      <c r="E63881" s="1">
        <v>43151.796770833331</v>
      </c>
      <c r="F63881">
        <v>12290</v>
      </c>
      <c r="G63881">
        <v>968</v>
      </c>
    </row>
    <row r="63882" spans="1:7" x14ac:dyDescent="0.25">
      <c r="A63882" t="s">
        <v>81807</v>
      </c>
      <c r="B63882">
        <v>1</v>
      </c>
      <c r="C63882" t="s">
        <v>21339</v>
      </c>
      <c r="D63882" t="s">
        <v>2761</v>
      </c>
      <c r="E63882" s="1">
        <v>43017.551562499997</v>
      </c>
      <c r="F63882">
        <v>12900</v>
      </c>
      <c r="G63882">
        <v>2574</v>
      </c>
    </row>
    <row r="63883" spans="1:7" x14ac:dyDescent="0.25">
      <c r="A63883" t="s">
        <v>81808</v>
      </c>
      <c r="B63883">
        <v>1</v>
      </c>
      <c r="C63883" t="s">
        <v>9209</v>
      </c>
      <c r="D63883" t="s">
        <v>348</v>
      </c>
      <c r="E63883" s="1">
        <v>43087.535497685189</v>
      </c>
      <c r="F63883">
        <v>15990</v>
      </c>
      <c r="G63883">
        <v>1837</v>
      </c>
    </row>
    <row r="63884" spans="1:7" x14ac:dyDescent="0.25">
      <c r="A63884" t="s">
        <v>81809</v>
      </c>
      <c r="B63884">
        <v>1</v>
      </c>
      <c r="C63884" t="s">
        <v>17823</v>
      </c>
      <c r="D63884" t="s">
        <v>605</v>
      </c>
      <c r="E63884" s="1">
        <v>43160.830358796295</v>
      </c>
      <c r="F63884">
        <v>5955</v>
      </c>
      <c r="G63884">
        <v>1767</v>
      </c>
    </row>
    <row r="63885" spans="1:7" x14ac:dyDescent="0.25">
      <c r="A63885" t="s">
        <v>81810</v>
      </c>
      <c r="B63885">
        <v>1</v>
      </c>
      <c r="C63885" t="s">
        <v>1305</v>
      </c>
      <c r="D63885" t="s">
        <v>108</v>
      </c>
      <c r="E63885" s="1">
        <v>43193.116620370369</v>
      </c>
      <c r="F63885">
        <v>1440</v>
      </c>
      <c r="G63885">
        <v>1823</v>
      </c>
    </row>
    <row r="63886" spans="1:7" x14ac:dyDescent="0.25">
      <c r="A63886" t="s">
        <v>81811</v>
      </c>
      <c r="B63886">
        <v>1</v>
      </c>
      <c r="C63886" t="s">
        <v>609</v>
      </c>
      <c r="D63886" t="s">
        <v>3394</v>
      </c>
      <c r="E63886" s="1">
        <v>43318.544664351852</v>
      </c>
      <c r="F63886">
        <v>11690</v>
      </c>
      <c r="G63886">
        <v>1592</v>
      </c>
    </row>
    <row r="63887" spans="1:7" x14ac:dyDescent="0.25">
      <c r="A63887" t="s">
        <v>81812</v>
      </c>
      <c r="B63887">
        <v>1</v>
      </c>
      <c r="C63887" t="s">
        <v>28962</v>
      </c>
      <c r="D63887" t="s">
        <v>120</v>
      </c>
      <c r="E63887" s="1">
        <v>43242.70721064815</v>
      </c>
      <c r="F63887">
        <v>2999</v>
      </c>
      <c r="G63887">
        <v>1371</v>
      </c>
    </row>
    <row r="63888" spans="1:7" x14ac:dyDescent="0.25">
      <c r="A63888" t="s">
        <v>81813</v>
      </c>
      <c r="B63888">
        <v>1</v>
      </c>
      <c r="C63888" t="s">
        <v>609</v>
      </c>
      <c r="D63888" t="s">
        <v>610</v>
      </c>
      <c r="E63888" s="1">
        <v>43243.124108796299</v>
      </c>
      <c r="F63888">
        <v>11990</v>
      </c>
      <c r="G63888">
        <v>1572</v>
      </c>
    </row>
    <row r="63889" spans="1:7" x14ac:dyDescent="0.25">
      <c r="A63889" t="s">
        <v>81814</v>
      </c>
      <c r="B63889">
        <v>1</v>
      </c>
      <c r="C63889" t="s">
        <v>17036</v>
      </c>
      <c r="D63889" t="s">
        <v>1761</v>
      </c>
      <c r="E63889" s="1">
        <v>43280.647268518522</v>
      </c>
      <c r="F63889">
        <v>8990</v>
      </c>
      <c r="G63889">
        <v>2343</v>
      </c>
    </row>
    <row r="63890" spans="1:7" x14ac:dyDescent="0.25">
      <c r="A63890" t="s">
        <v>81815</v>
      </c>
      <c r="B63890">
        <v>1</v>
      </c>
      <c r="C63890" t="s">
        <v>32255</v>
      </c>
      <c r="D63890" t="s">
        <v>32256</v>
      </c>
      <c r="E63890" s="1">
        <v>43061.816307870373</v>
      </c>
      <c r="F63890">
        <v>13800</v>
      </c>
      <c r="G63890">
        <v>2329</v>
      </c>
    </row>
    <row r="63891" spans="1:7" x14ac:dyDescent="0.25">
      <c r="A63891" t="s">
        <v>81816</v>
      </c>
      <c r="B63891">
        <v>1</v>
      </c>
      <c r="C63891" t="s">
        <v>20900</v>
      </c>
      <c r="D63891" t="s">
        <v>5828</v>
      </c>
      <c r="E63891" s="1">
        <v>43171.85796296296</v>
      </c>
      <c r="F63891">
        <v>55090</v>
      </c>
      <c r="G63891">
        <v>2174</v>
      </c>
    </row>
    <row r="63892" spans="1:7" x14ac:dyDescent="0.25">
      <c r="A63892" t="s">
        <v>81817</v>
      </c>
      <c r="B63892">
        <v>1</v>
      </c>
      <c r="C63892" t="s">
        <v>2802</v>
      </c>
      <c r="D63892" t="s">
        <v>39</v>
      </c>
      <c r="E63892" s="1">
        <v>43061.076782407406</v>
      </c>
      <c r="F63892">
        <v>5699</v>
      </c>
      <c r="G63892">
        <v>1415</v>
      </c>
    </row>
    <row r="63893" spans="1:7" x14ac:dyDescent="0.25">
      <c r="A63893" t="s">
        <v>81818</v>
      </c>
      <c r="B63893">
        <v>1</v>
      </c>
      <c r="C63893" t="s">
        <v>16441</v>
      </c>
      <c r="D63893" t="s">
        <v>288</v>
      </c>
      <c r="E63893" s="1">
        <v>43160.705405092594</v>
      </c>
      <c r="F63893">
        <v>6990</v>
      </c>
      <c r="G63893">
        <v>1625</v>
      </c>
    </row>
    <row r="63894" spans="1:7" x14ac:dyDescent="0.25">
      <c r="A63894" t="s">
        <v>81819</v>
      </c>
      <c r="B63894">
        <v>1</v>
      </c>
      <c r="C63894" t="s">
        <v>3585</v>
      </c>
      <c r="D63894" t="s">
        <v>625</v>
      </c>
      <c r="E63894" s="1">
        <v>43261.951747685183</v>
      </c>
      <c r="F63894">
        <v>1949</v>
      </c>
      <c r="G63894">
        <v>787</v>
      </c>
    </row>
    <row r="63895" spans="1:7" x14ac:dyDescent="0.25">
      <c r="A63895" t="s">
        <v>81820</v>
      </c>
      <c r="B63895">
        <v>1</v>
      </c>
      <c r="C63895" t="s">
        <v>13319</v>
      </c>
      <c r="D63895" t="s">
        <v>651</v>
      </c>
      <c r="E63895" s="1">
        <v>42839.559108796297</v>
      </c>
      <c r="F63895">
        <v>1899</v>
      </c>
      <c r="G63895">
        <v>1411</v>
      </c>
    </row>
    <row r="63896" spans="1:7" x14ac:dyDescent="0.25">
      <c r="A63896" t="s">
        <v>81821</v>
      </c>
      <c r="B63896">
        <v>1</v>
      </c>
      <c r="C63896" t="s">
        <v>673</v>
      </c>
      <c r="D63896" t="s">
        <v>214</v>
      </c>
      <c r="E63896" s="1">
        <v>43283.382395833331</v>
      </c>
      <c r="F63896">
        <v>9990</v>
      </c>
      <c r="G63896">
        <v>2457</v>
      </c>
    </row>
    <row r="63897" spans="1:7" x14ac:dyDescent="0.25">
      <c r="A63897" t="s">
        <v>81822</v>
      </c>
      <c r="B63897">
        <v>1</v>
      </c>
      <c r="C63897" t="s">
        <v>81823</v>
      </c>
      <c r="D63897" t="s">
        <v>776</v>
      </c>
      <c r="E63897" s="1">
        <v>42978.087442129632</v>
      </c>
      <c r="F63897">
        <v>3190</v>
      </c>
      <c r="G63897">
        <v>1510</v>
      </c>
    </row>
    <row r="63898" spans="1:7" x14ac:dyDescent="0.25">
      <c r="A63898" t="s">
        <v>81824</v>
      </c>
      <c r="B63898">
        <v>1</v>
      </c>
      <c r="C63898" t="s">
        <v>3457</v>
      </c>
      <c r="D63898" t="s">
        <v>409</v>
      </c>
      <c r="E63898" s="1">
        <v>43129.688576388886</v>
      </c>
      <c r="F63898">
        <v>13940</v>
      </c>
      <c r="G63898">
        <v>4657</v>
      </c>
    </row>
    <row r="63899" spans="1:7" x14ac:dyDescent="0.25">
      <c r="A63899" t="s">
        <v>81824</v>
      </c>
      <c r="B63899">
        <v>2</v>
      </c>
      <c r="C63899" t="s">
        <v>3457</v>
      </c>
      <c r="D63899" t="s">
        <v>409</v>
      </c>
      <c r="E63899" s="1">
        <v>43129.688576388886</v>
      </c>
      <c r="F63899">
        <v>13940</v>
      </c>
      <c r="G63899">
        <v>4657</v>
      </c>
    </row>
    <row r="63900" spans="1:7" x14ac:dyDescent="0.25">
      <c r="A63900" t="s">
        <v>81825</v>
      </c>
      <c r="B63900">
        <v>1</v>
      </c>
      <c r="C63900" t="s">
        <v>34612</v>
      </c>
      <c r="D63900" t="s">
        <v>10198</v>
      </c>
      <c r="E63900" s="1">
        <v>42963.920428240737</v>
      </c>
      <c r="F63900">
        <v>3990</v>
      </c>
      <c r="G63900">
        <v>1510</v>
      </c>
    </row>
    <row r="63901" spans="1:7" x14ac:dyDescent="0.25">
      <c r="A63901" t="s">
        <v>81826</v>
      </c>
      <c r="B63901">
        <v>1</v>
      </c>
      <c r="C63901" t="s">
        <v>2475</v>
      </c>
      <c r="D63901" t="s">
        <v>1206</v>
      </c>
      <c r="E63901" s="1">
        <v>43263.535277777781</v>
      </c>
      <c r="F63901">
        <v>2990</v>
      </c>
      <c r="G63901">
        <v>864</v>
      </c>
    </row>
    <row r="63902" spans="1:7" x14ac:dyDescent="0.25">
      <c r="A63902" t="s">
        <v>81826</v>
      </c>
      <c r="B63902">
        <v>2</v>
      </c>
      <c r="C63902" t="s">
        <v>2475</v>
      </c>
      <c r="D63902" t="s">
        <v>1206</v>
      </c>
      <c r="E63902" s="1">
        <v>43263.535277777781</v>
      </c>
      <c r="F63902">
        <v>2990</v>
      </c>
      <c r="G63902">
        <v>864</v>
      </c>
    </row>
    <row r="63903" spans="1:7" x14ac:dyDescent="0.25">
      <c r="A63903" t="s">
        <v>81827</v>
      </c>
      <c r="B63903">
        <v>1</v>
      </c>
      <c r="C63903" t="s">
        <v>21541</v>
      </c>
      <c r="D63903" t="s">
        <v>21542</v>
      </c>
      <c r="E63903" s="1">
        <v>42845.86822916667</v>
      </c>
      <c r="F63903">
        <v>3999</v>
      </c>
      <c r="G63903">
        <v>2185</v>
      </c>
    </row>
    <row r="63904" spans="1:7" x14ac:dyDescent="0.25">
      <c r="A63904" t="s">
        <v>81828</v>
      </c>
      <c r="B63904">
        <v>1</v>
      </c>
      <c r="C63904" t="s">
        <v>18570</v>
      </c>
      <c r="D63904" t="s">
        <v>996</v>
      </c>
      <c r="E63904" s="1">
        <v>43262.715532407405</v>
      </c>
      <c r="F63904">
        <v>17599</v>
      </c>
      <c r="G63904">
        <v>977</v>
      </c>
    </row>
    <row r="63905" spans="1:7" x14ac:dyDescent="0.25">
      <c r="A63905" t="s">
        <v>81829</v>
      </c>
      <c r="B63905">
        <v>1</v>
      </c>
      <c r="C63905" t="s">
        <v>44916</v>
      </c>
      <c r="D63905" t="s">
        <v>99</v>
      </c>
      <c r="E63905" s="1">
        <v>43125.790092592593</v>
      </c>
      <c r="F63905">
        <v>29900</v>
      </c>
      <c r="G63905">
        <v>1521</v>
      </c>
    </row>
    <row r="63906" spans="1:7" x14ac:dyDescent="0.25">
      <c r="A63906" t="s">
        <v>81830</v>
      </c>
      <c r="B63906">
        <v>1</v>
      </c>
      <c r="C63906" t="s">
        <v>381</v>
      </c>
      <c r="D63906" t="s">
        <v>170</v>
      </c>
      <c r="E63906" s="1">
        <v>43224.827175925922</v>
      </c>
      <c r="F63906">
        <v>11000</v>
      </c>
      <c r="G63906">
        <v>1367</v>
      </c>
    </row>
    <row r="63907" spans="1:7" x14ac:dyDescent="0.25">
      <c r="A63907" t="s">
        <v>81831</v>
      </c>
      <c r="B63907">
        <v>1</v>
      </c>
      <c r="C63907" t="s">
        <v>81832</v>
      </c>
      <c r="D63907" t="s">
        <v>379</v>
      </c>
      <c r="E63907" s="1">
        <v>43137.555115740739</v>
      </c>
      <c r="F63907">
        <v>6500</v>
      </c>
      <c r="G63907">
        <v>1195</v>
      </c>
    </row>
    <row r="63908" spans="1:7" x14ac:dyDescent="0.25">
      <c r="A63908" t="s">
        <v>81833</v>
      </c>
      <c r="B63908">
        <v>1</v>
      </c>
      <c r="C63908" t="s">
        <v>63418</v>
      </c>
      <c r="D63908" t="s">
        <v>20663</v>
      </c>
      <c r="E63908" s="1">
        <v>43315.729386574072</v>
      </c>
      <c r="F63908">
        <v>6390</v>
      </c>
      <c r="G63908">
        <v>2317</v>
      </c>
    </row>
    <row r="63909" spans="1:7" x14ac:dyDescent="0.25">
      <c r="A63909" t="s">
        <v>81834</v>
      </c>
      <c r="B63909">
        <v>1</v>
      </c>
      <c r="C63909" t="s">
        <v>18155</v>
      </c>
      <c r="D63909" t="s">
        <v>351</v>
      </c>
      <c r="E63909" s="1">
        <v>43129.63386574074</v>
      </c>
      <c r="F63909">
        <v>8900</v>
      </c>
      <c r="G63909">
        <v>3817</v>
      </c>
    </row>
    <row r="63910" spans="1:7" x14ac:dyDescent="0.25">
      <c r="A63910" t="s">
        <v>81835</v>
      </c>
      <c r="B63910">
        <v>1</v>
      </c>
      <c r="C63910" t="s">
        <v>2861</v>
      </c>
      <c r="D63910" t="s">
        <v>2079</v>
      </c>
      <c r="E63910" s="1">
        <v>42948.656458333331</v>
      </c>
      <c r="F63910">
        <v>3499</v>
      </c>
      <c r="G63910">
        <v>1410</v>
      </c>
    </row>
    <row r="63911" spans="1:7" x14ac:dyDescent="0.25">
      <c r="A63911" t="s">
        <v>81836</v>
      </c>
      <c r="B63911">
        <v>1</v>
      </c>
      <c r="C63911" t="s">
        <v>3912</v>
      </c>
      <c r="D63911" t="s">
        <v>240</v>
      </c>
      <c r="E63911" s="1">
        <v>42967.983344907407</v>
      </c>
      <c r="F63911">
        <v>9490</v>
      </c>
      <c r="G63911">
        <v>1439</v>
      </c>
    </row>
    <row r="63912" spans="1:7" x14ac:dyDescent="0.25">
      <c r="A63912" t="s">
        <v>81837</v>
      </c>
      <c r="B63912">
        <v>1</v>
      </c>
      <c r="C63912" t="s">
        <v>39004</v>
      </c>
      <c r="D63912" t="s">
        <v>33</v>
      </c>
      <c r="E63912" s="1">
        <v>43034.232361111113</v>
      </c>
      <c r="F63912">
        <v>19000</v>
      </c>
      <c r="G63912">
        <v>1253</v>
      </c>
    </row>
    <row r="63913" spans="1:7" x14ac:dyDescent="0.25">
      <c r="A63913" t="s">
        <v>81838</v>
      </c>
      <c r="B63913">
        <v>1</v>
      </c>
      <c r="C63913" t="s">
        <v>4060</v>
      </c>
      <c r="D63913" t="s">
        <v>2375</v>
      </c>
      <c r="E63913" s="1">
        <v>43130.065023148149</v>
      </c>
      <c r="F63913">
        <v>5490</v>
      </c>
      <c r="G63913">
        <v>1987</v>
      </c>
    </row>
    <row r="63914" spans="1:7" x14ac:dyDescent="0.25">
      <c r="A63914" t="s">
        <v>81839</v>
      </c>
      <c r="B63914">
        <v>1</v>
      </c>
      <c r="C63914" t="s">
        <v>53953</v>
      </c>
      <c r="D63914" t="s">
        <v>1528</v>
      </c>
      <c r="E63914" s="1">
        <v>43236.048333333332</v>
      </c>
      <c r="F63914">
        <v>1990</v>
      </c>
      <c r="G63914">
        <v>1823</v>
      </c>
    </row>
    <row r="63915" spans="1:7" x14ac:dyDescent="0.25">
      <c r="A63915" t="s">
        <v>81840</v>
      </c>
      <c r="B63915">
        <v>1</v>
      </c>
      <c r="C63915" t="s">
        <v>29084</v>
      </c>
      <c r="D63915" t="s">
        <v>8321</v>
      </c>
      <c r="E63915" s="1">
        <v>42979.391782407409</v>
      </c>
      <c r="F63915">
        <v>8900</v>
      </c>
      <c r="G63915">
        <v>1212</v>
      </c>
    </row>
    <row r="63916" spans="1:7" x14ac:dyDescent="0.25">
      <c r="A63916" t="s">
        <v>81841</v>
      </c>
      <c r="B63916">
        <v>1</v>
      </c>
      <c r="C63916" t="s">
        <v>74470</v>
      </c>
      <c r="D63916" t="s">
        <v>4146</v>
      </c>
      <c r="E63916" s="1">
        <v>43247.885775462964</v>
      </c>
      <c r="F63916">
        <v>4590</v>
      </c>
      <c r="G63916">
        <v>1279</v>
      </c>
    </row>
    <row r="63917" spans="1:7" x14ac:dyDescent="0.25">
      <c r="A63917" t="s">
        <v>81842</v>
      </c>
      <c r="B63917">
        <v>1</v>
      </c>
      <c r="C63917" t="s">
        <v>6892</v>
      </c>
      <c r="D63917" t="s">
        <v>999</v>
      </c>
      <c r="E63917" s="1">
        <v>42976.672743055555</v>
      </c>
      <c r="F63917">
        <v>20500</v>
      </c>
      <c r="G63917">
        <v>1504</v>
      </c>
    </row>
    <row r="63918" spans="1:7" x14ac:dyDescent="0.25">
      <c r="A63918" t="s">
        <v>81843</v>
      </c>
      <c r="B63918">
        <v>1</v>
      </c>
      <c r="C63918" t="s">
        <v>81844</v>
      </c>
      <c r="D63918" t="s">
        <v>7252</v>
      </c>
      <c r="E63918" s="1">
        <v>43284.76054398148</v>
      </c>
      <c r="F63918">
        <v>4499</v>
      </c>
      <c r="G63918">
        <v>4260</v>
      </c>
    </row>
    <row r="63919" spans="1:7" x14ac:dyDescent="0.25">
      <c r="A63919" t="s">
        <v>81845</v>
      </c>
      <c r="B63919">
        <v>1</v>
      </c>
      <c r="C63919" t="s">
        <v>20778</v>
      </c>
      <c r="D63919" t="s">
        <v>651</v>
      </c>
      <c r="E63919" s="1">
        <v>42921.850787037038</v>
      </c>
      <c r="F63919">
        <v>3299</v>
      </c>
      <c r="G63919">
        <v>2115</v>
      </c>
    </row>
    <row r="63920" spans="1:7" x14ac:dyDescent="0.25">
      <c r="A63920" t="s">
        <v>81846</v>
      </c>
      <c r="B63920">
        <v>1</v>
      </c>
      <c r="C63920" t="s">
        <v>21789</v>
      </c>
      <c r="D63920" t="s">
        <v>584</v>
      </c>
      <c r="E63920" s="1">
        <v>43236.915277777778</v>
      </c>
      <c r="F63920">
        <v>8990</v>
      </c>
      <c r="G63920">
        <v>3449</v>
      </c>
    </row>
    <row r="63921" spans="1:7" x14ac:dyDescent="0.25">
      <c r="A63921" t="s">
        <v>81847</v>
      </c>
      <c r="B63921">
        <v>1</v>
      </c>
      <c r="C63921" t="s">
        <v>27694</v>
      </c>
      <c r="D63921" t="s">
        <v>72</v>
      </c>
      <c r="E63921" s="1">
        <v>42928.201620370368</v>
      </c>
      <c r="F63921">
        <v>11999</v>
      </c>
      <c r="G63921">
        <v>2820</v>
      </c>
    </row>
    <row r="63922" spans="1:7" x14ac:dyDescent="0.25">
      <c r="A63922" t="s">
        <v>81848</v>
      </c>
      <c r="B63922">
        <v>1</v>
      </c>
      <c r="C63922" t="s">
        <v>6746</v>
      </c>
      <c r="D63922" t="s">
        <v>1601</v>
      </c>
      <c r="E63922" s="1">
        <v>42947.653831018521</v>
      </c>
      <c r="F63922">
        <v>7290</v>
      </c>
      <c r="G63922">
        <v>900</v>
      </c>
    </row>
    <row r="63923" spans="1:7" x14ac:dyDescent="0.25">
      <c r="A63923" t="s">
        <v>81848</v>
      </c>
      <c r="B63923">
        <v>2</v>
      </c>
      <c r="C63923" t="s">
        <v>6746</v>
      </c>
      <c r="D63923" t="s">
        <v>1601</v>
      </c>
      <c r="E63923" s="1">
        <v>42947.653831018521</v>
      </c>
      <c r="F63923">
        <v>7290</v>
      </c>
      <c r="G63923">
        <v>900</v>
      </c>
    </row>
    <row r="63924" spans="1:7" x14ac:dyDescent="0.25">
      <c r="A63924" t="s">
        <v>81849</v>
      </c>
      <c r="B63924">
        <v>1</v>
      </c>
      <c r="C63924" t="s">
        <v>56805</v>
      </c>
      <c r="D63924" t="s">
        <v>9275</v>
      </c>
      <c r="E63924" s="1">
        <v>43285.535115740742</v>
      </c>
      <c r="F63924">
        <v>15082</v>
      </c>
      <c r="G63924">
        <v>1616</v>
      </c>
    </row>
    <row r="63925" spans="1:7" x14ac:dyDescent="0.25">
      <c r="A63925" t="s">
        <v>81850</v>
      </c>
      <c r="B63925">
        <v>1</v>
      </c>
      <c r="C63925" t="s">
        <v>28076</v>
      </c>
      <c r="D63925" t="s">
        <v>28077</v>
      </c>
      <c r="E63925" s="1">
        <v>43074.130856481483</v>
      </c>
      <c r="F63925">
        <v>9747</v>
      </c>
      <c r="G63925">
        <v>1693</v>
      </c>
    </row>
    <row r="63926" spans="1:7" x14ac:dyDescent="0.25">
      <c r="A63926" t="s">
        <v>81851</v>
      </c>
      <c r="B63926">
        <v>1</v>
      </c>
      <c r="C63926" t="s">
        <v>1865</v>
      </c>
      <c r="D63926" t="s">
        <v>1866</v>
      </c>
      <c r="E63926" s="1">
        <v>42894.770960648151</v>
      </c>
      <c r="F63926">
        <v>5990</v>
      </c>
      <c r="G63926">
        <v>1518</v>
      </c>
    </row>
    <row r="63927" spans="1:7" x14ac:dyDescent="0.25">
      <c r="A63927" t="s">
        <v>81852</v>
      </c>
      <c r="B63927">
        <v>1</v>
      </c>
      <c r="C63927" t="s">
        <v>81853</v>
      </c>
      <c r="D63927" t="s">
        <v>3269</v>
      </c>
      <c r="E63927" s="1">
        <v>43279.468668981484</v>
      </c>
      <c r="F63927">
        <v>25970</v>
      </c>
      <c r="G63927">
        <v>1598</v>
      </c>
    </row>
    <row r="63928" spans="1:7" x14ac:dyDescent="0.25">
      <c r="A63928" t="s">
        <v>81854</v>
      </c>
      <c r="B63928">
        <v>1</v>
      </c>
      <c r="C63928" t="s">
        <v>39085</v>
      </c>
      <c r="D63928" t="s">
        <v>21136</v>
      </c>
      <c r="E63928" s="1">
        <v>43125.79828703704</v>
      </c>
      <c r="F63928">
        <v>2899</v>
      </c>
      <c r="G63928">
        <v>1423</v>
      </c>
    </row>
    <row r="63929" spans="1:7" x14ac:dyDescent="0.25">
      <c r="A63929" t="s">
        <v>81854</v>
      </c>
      <c r="B63929">
        <v>2</v>
      </c>
      <c r="C63929" t="s">
        <v>2757</v>
      </c>
      <c r="D63929" t="s">
        <v>2398</v>
      </c>
      <c r="E63929" s="1">
        <v>43125.79828703704</v>
      </c>
      <c r="F63929">
        <v>8990</v>
      </c>
      <c r="G63929">
        <v>1707</v>
      </c>
    </row>
    <row r="63930" spans="1:7" x14ac:dyDescent="0.25">
      <c r="A63930" t="s">
        <v>81855</v>
      </c>
      <c r="B63930">
        <v>1</v>
      </c>
      <c r="C63930" t="s">
        <v>694</v>
      </c>
      <c r="D63930" t="s">
        <v>306</v>
      </c>
      <c r="E63930" s="1">
        <v>43270.559351851851</v>
      </c>
      <c r="F63930">
        <v>14400</v>
      </c>
      <c r="G63930">
        <v>1459</v>
      </c>
    </row>
    <row r="63931" spans="1:7" x14ac:dyDescent="0.25">
      <c r="A63931" t="s">
        <v>81856</v>
      </c>
      <c r="B63931">
        <v>1</v>
      </c>
      <c r="C63931" t="s">
        <v>81857</v>
      </c>
      <c r="D63931" t="s">
        <v>12616</v>
      </c>
      <c r="E63931" s="1">
        <v>43126.592118055552</v>
      </c>
      <c r="F63931">
        <v>5490</v>
      </c>
      <c r="G63931">
        <v>778</v>
      </c>
    </row>
    <row r="63932" spans="1:7" x14ac:dyDescent="0.25">
      <c r="A63932" t="s">
        <v>81858</v>
      </c>
      <c r="B63932">
        <v>1</v>
      </c>
      <c r="C63932" t="s">
        <v>81859</v>
      </c>
      <c r="D63932" t="s">
        <v>5139</v>
      </c>
      <c r="E63932" s="1">
        <v>43229.854479166665</v>
      </c>
      <c r="F63932">
        <v>2090</v>
      </c>
      <c r="G63932">
        <v>3704</v>
      </c>
    </row>
    <row r="63933" spans="1:7" x14ac:dyDescent="0.25">
      <c r="A63933" t="s">
        <v>81860</v>
      </c>
      <c r="B63933">
        <v>1</v>
      </c>
      <c r="C63933" t="s">
        <v>12881</v>
      </c>
      <c r="D63933" t="s">
        <v>2509</v>
      </c>
      <c r="E63933" s="1">
        <v>43069.454282407409</v>
      </c>
      <c r="F63933">
        <v>5590</v>
      </c>
      <c r="G63933">
        <v>1515</v>
      </c>
    </row>
    <row r="63934" spans="1:7" x14ac:dyDescent="0.25">
      <c r="A63934" t="s">
        <v>81861</v>
      </c>
      <c r="B63934">
        <v>1</v>
      </c>
      <c r="C63934" t="s">
        <v>81862</v>
      </c>
      <c r="D63934" t="s">
        <v>3077</v>
      </c>
      <c r="E63934" s="1">
        <v>43263.852870370371</v>
      </c>
      <c r="F63934">
        <v>4590</v>
      </c>
      <c r="G63934">
        <v>1823</v>
      </c>
    </row>
    <row r="63935" spans="1:7" x14ac:dyDescent="0.25">
      <c r="A63935" t="s">
        <v>81863</v>
      </c>
      <c r="B63935">
        <v>1</v>
      </c>
      <c r="C63935" t="s">
        <v>2886</v>
      </c>
      <c r="D63935" t="s">
        <v>348</v>
      </c>
      <c r="E63935" s="1">
        <v>43095.409803240742</v>
      </c>
      <c r="F63935">
        <v>9990</v>
      </c>
      <c r="G63935">
        <v>1646</v>
      </c>
    </row>
    <row r="63936" spans="1:7" x14ac:dyDescent="0.25">
      <c r="A63936" t="s">
        <v>81863</v>
      </c>
      <c r="B63936">
        <v>2</v>
      </c>
      <c r="C63936" t="s">
        <v>2886</v>
      </c>
      <c r="D63936" t="s">
        <v>348</v>
      </c>
      <c r="E63936" s="1">
        <v>43095.409803240742</v>
      </c>
      <c r="F63936">
        <v>9990</v>
      </c>
      <c r="G63936">
        <v>1646</v>
      </c>
    </row>
    <row r="63937" spans="1:7" x14ac:dyDescent="0.25">
      <c r="A63937" t="s">
        <v>81864</v>
      </c>
      <c r="B63937">
        <v>1</v>
      </c>
      <c r="C63937" t="s">
        <v>9416</v>
      </c>
      <c r="D63937" t="s">
        <v>1550</v>
      </c>
      <c r="E63937" s="1">
        <v>43171.969282407408</v>
      </c>
      <c r="F63937">
        <v>9900</v>
      </c>
      <c r="G63937">
        <v>1282</v>
      </c>
    </row>
    <row r="63938" spans="1:7" x14ac:dyDescent="0.25">
      <c r="A63938" t="s">
        <v>81865</v>
      </c>
      <c r="B63938">
        <v>1</v>
      </c>
      <c r="C63938" t="s">
        <v>624</v>
      </c>
      <c r="D63938" t="s">
        <v>625</v>
      </c>
      <c r="E63938" s="1">
        <v>43236.593842592592</v>
      </c>
      <c r="F63938">
        <v>15949</v>
      </c>
      <c r="G63938">
        <v>1356</v>
      </c>
    </row>
    <row r="63939" spans="1:7" x14ac:dyDescent="0.25">
      <c r="A63939" t="s">
        <v>81866</v>
      </c>
      <c r="B63939">
        <v>1</v>
      </c>
      <c r="C63939" t="s">
        <v>8296</v>
      </c>
      <c r="D63939" t="s">
        <v>689</v>
      </c>
      <c r="E63939" s="1">
        <v>43229.955023148148</v>
      </c>
      <c r="F63939">
        <v>3500</v>
      </c>
      <c r="G63939">
        <v>960</v>
      </c>
    </row>
    <row r="63940" spans="1:7" x14ac:dyDescent="0.25">
      <c r="A63940" t="s">
        <v>81866</v>
      </c>
      <c r="B63940">
        <v>2</v>
      </c>
      <c r="C63940" t="s">
        <v>8296</v>
      </c>
      <c r="D63940" t="s">
        <v>689</v>
      </c>
      <c r="E63940" s="1">
        <v>43229.955023148148</v>
      </c>
      <c r="F63940">
        <v>3500</v>
      </c>
      <c r="G63940">
        <v>960</v>
      </c>
    </row>
    <row r="63941" spans="1:7" x14ac:dyDescent="0.25">
      <c r="A63941" t="s">
        <v>81866</v>
      </c>
      <c r="B63941">
        <v>3</v>
      </c>
      <c r="C63941" t="s">
        <v>8296</v>
      </c>
      <c r="D63941" t="s">
        <v>689</v>
      </c>
      <c r="E63941" s="1">
        <v>43229.955023148148</v>
      </c>
      <c r="F63941">
        <v>3500</v>
      </c>
      <c r="G63941">
        <v>960</v>
      </c>
    </row>
    <row r="63942" spans="1:7" x14ac:dyDescent="0.25">
      <c r="A63942" t="s">
        <v>81866</v>
      </c>
      <c r="B63942">
        <v>4</v>
      </c>
      <c r="C63942" t="s">
        <v>8296</v>
      </c>
      <c r="D63942" t="s">
        <v>689</v>
      </c>
      <c r="E63942" s="1">
        <v>43229.955023148148</v>
      </c>
      <c r="F63942">
        <v>3500</v>
      </c>
      <c r="G63942">
        <v>960</v>
      </c>
    </row>
    <row r="63943" spans="1:7" x14ac:dyDescent="0.25">
      <c r="A63943" t="s">
        <v>81867</v>
      </c>
      <c r="B63943">
        <v>1</v>
      </c>
      <c r="C63943" t="s">
        <v>564</v>
      </c>
      <c r="D63943" t="s">
        <v>565</v>
      </c>
      <c r="E63943" s="1">
        <v>42809.954467592594</v>
      </c>
      <c r="F63943">
        <v>11730</v>
      </c>
      <c r="G63943">
        <v>1697</v>
      </c>
    </row>
    <row r="63944" spans="1:7" x14ac:dyDescent="0.25">
      <c r="A63944" t="s">
        <v>81868</v>
      </c>
      <c r="B63944">
        <v>1</v>
      </c>
      <c r="C63944" t="s">
        <v>52001</v>
      </c>
      <c r="D63944" t="s">
        <v>4735</v>
      </c>
      <c r="E63944" s="1">
        <v>42860.809166666666</v>
      </c>
      <c r="F63944">
        <v>26800</v>
      </c>
      <c r="G63944">
        <v>1605</v>
      </c>
    </row>
    <row r="63945" spans="1:7" x14ac:dyDescent="0.25">
      <c r="A63945" t="s">
        <v>81869</v>
      </c>
      <c r="B63945">
        <v>1</v>
      </c>
      <c r="C63945" t="s">
        <v>65275</v>
      </c>
      <c r="D63945" t="s">
        <v>170</v>
      </c>
      <c r="E63945" s="1">
        <v>43279.938599537039</v>
      </c>
      <c r="F63945">
        <v>7500</v>
      </c>
      <c r="G63945">
        <v>1833</v>
      </c>
    </row>
    <row r="63946" spans="1:7" x14ac:dyDescent="0.25">
      <c r="A63946" t="s">
        <v>81870</v>
      </c>
      <c r="B63946">
        <v>1</v>
      </c>
      <c r="C63946" t="s">
        <v>8519</v>
      </c>
      <c r="D63946" t="s">
        <v>269</v>
      </c>
      <c r="E63946" s="1">
        <v>42999.382094907407</v>
      </c>
      <c r="F63946">
        <v>8999</v>
      </c>
      <c r="G63946">
        <v>804</v>
      </c>
    </row>
    <row r="63947" spans="1:7" x14ac:dyDescent="0.25">
      <c r="A63947" t="s">
        <v>81871</v>
      </c>
      <c r="B63947">
        <v>1</v>
      </c>
      <c r="C63947" t="s">
        <v>8521</v>
      </c>
      <c r="D63947" t="s">
        <v>742</v>
      </c>
      <c r="E63947" s="1">
        <v>42771.38113425926</v>
      </c>
      <c r="F63947">
        <v>4800</v>
      </c>
      <c r="G63947">
        <v>2228</v>
      </c>
    </row>
    <row r="63948" spans="1:7" x14ac:dyDescent="0.25">
      <c r="A63948" t="s">
        <v>81872</v>
      </c>
      <c r="B63948">
        <v>1</v>
      </c>
      <c r="C63948" t="s">
        <v>293</v>
      </c>
      <c r="D63948" t="s">
        <v>294</v>
      </c>
      <c r="E63948" s="1">
        <v>43340.141909722224</v>
      </c>
      <c r="F63948">
        <v>6699</v>
      </c>
      <c r="G63948">
        <v>2775</v>
      </c>
    </row>
    <row r="63949" spans="1:7" x14ac:dyDescent="0.25">
      <c r="A63949" t="s">
        <v>81873</v>
      </c>
      <c r="B63949">
        <v>1</v>
      </c>
      <c r="C63949" t="s">
        <v>11689</v>
      </c>
      <c r="D63949" t="s">
        <v>8220</v>
      </c>
      <c r="E63949" s="1">
        <v>43264.159988425927</v>
      </c>
      <c r="F63949">
        <v>19970</v>
      </c>
      <c r="G63949">
        <v>2813</v>
      </c>
    </row>
    <row r="63950" spans="1:7" x14ac:dyDescent="0.25">
      <c r="A63950" t="s">
        <v>81874</v>
      </c>
      <c r="B63950">
        <v>1</v>
      </c>
      <c r="C63950" t="s">
        <v>942</v>
      </c>
      <c r="D63950" t="s">
        <v>943</v>
      </c>
      <c r="E63950" s="1">
        <v>42894.646006944444</v>
      </c>
      <c r="F63950">
        <v>13490</v>
      </c>
      <c r="G63950">
        <v>4747</v>
      </c>
    </row>
    <row r="63951" spans="1:7" x14ac:dyDescent="0.25">
      <c r="A63951" t="s">
        <v>81875</v>
      </c>
      <c r="B63951">
        <v>1</v>
      </c>
      <c r="C63951" t="s">
        <v>81876</v>
      </c>
      <c r="D63951" t="s">
        <v>5953</v>
      </c>
      <c r="E63951" s="1">
        <v>43196.394826388889</v>
      </c>
      <c r="F63951">
        <v>6500</v>
      </c>
      <c r="G63951">
        <v>1914</v>
      </c>
    </row>
    <row r="63952" spans="1:7" x14ac:dyDescent="0.25">
      <c r="A63952" t="s">
        <v>81877</v>
      </c>
      <c r="B63952">
        <v>1</v>
      </c>
      <c r="C63952" t="s">
        <v>81878</v>
      </c>
      <c r="D63952" t="s">
        <v>9436</v>
      </c>
      <c r="E63952" s="1">
        <v>43325.17732638889</v>
      </c>
      <c r="F63952">
        <v>5298</v>
      </c>
      <c r="G63952">
        <v>1956</v>
      </c>
    </row>
    <row r="63953" spans="1:7" x14ac:dyDescent="0.25">
      <c r="A63953" t="s">
        <v>81879</v>
      </c>
      <c r="B63953">
        <v>1</v>
      </c>
      <c r="C63953" t="s">
        <v>1235</v>
      </c>
      <c r="D63953" t="s">
        <v>120</v>
      </c>
      <c r="E63953" s="1">
        <v>43216.729745370372</v>
      </c>
      <c r="F63953">
        <v>8999</v>
      </c>
      <c r="G63953">
        <v>2321</v>
      </c>
    </row>
    <row r="63954" spans="1:7" x14ac:dyDescent="0.25">
      <c r="A63954" t="s">
        <v>81880</v>
      </c>
      <c r="B63954">
        <v>1</v>
      </c>
      <c r="C63954" t="s">
        <v>81881</v>
      </c>
      <c r="D63954" t="s">
        <v>3491</v>
      </c>
      <c r="E63954" s="1">
        <v>43209.534756944442</v>
      </c>
      <c r="F63954">
        <v>8990</v>
      </c>
      <c r="G63954">
        <v>2234</v>
      </c>
    </row>
    <row r="63955" spans="1:7" x14ac:dyDescent="0.25">
      <c r="A63955" t="s">
        <v>81882</v>
      </c>
      <c r="B63955">
        <v>1</v>
      </c>
      <c r="C63955" t="s">
        <v>12757</v>
      </c>
      <c r="D63955" t="s">
        <v>760</v>
      </c>
      <c r="E63955" s="1">
        <v>42992.877581018518</v>
      </c>
      <c r="F63955">
        <v>11980</v>
      </c>
      <c r="G63955">
        <v>2716</v>
      </c>
    </row>
    <row r="63956" spans="1:7" x14ac:dyDescent="0.25">
      <c r="A63956" t="s">
        <v>81883</v>
      </c>
      <c r="B63956">
        <v>1</v>
      </c>
      <c r="C63956" t="s">
        <v>81884</v>
      </c>
      <c r="D63956" t="s">
        <v>1035</v>
      </c>
      <c r="E63956" s="1">
        <v>43103.716215277775</v>
      </c>
      <c r="F63956">
        <v>19480</v>
      </c>
      <c r="G63956">
        <v>1511</v>
      </c>
    </row>
    <row r="63957" spans="1:7" x14ac:dyDescent="0.25">
      <c r="A63957" t="s">
        <v>81885</v>
      </c>
      <c r="B63957">
        <v>1</v>
      </c>
      <c r="C63957" t="s">
        <v>3001</v>
      </c>
      <c r="D63957" t="s">
        <v>1369</v>
      </c>
      <c r="E63957" s="1">
        <v>43187.949756944443</v>
      </c>
      <c r="F63957">
        <v>2899</v>
      </c>
      <c r="G63957">
        <v>1823</v>
      </c>
    </row>
    <row r="63958" spans="1:7" x14ac:dyDescent="0.25">
      <c r="A63958" t="s">
        <v>81886</v>
      </c>
      <c r="B63958">
        <v>1</v>
      </c>
      <c r="C63958" t="s">
        <v>6397</v>
      </c>
      <c r="D63958" t="s">
        <v>671</v>
      </c>
      <c r="E63958" s="1">
        <v>43196.562638888892</v>
      </c>
      <c r="F63958">
        <v>26900</v>
      </c>
      <c r="G63958">
        <v>8458</v>
      </c>
    </row>
    <row r="63959" spans="1:7" x14ac:dyDescent="0.25">
      <c r="A63959" t="s">
        <v>81887</v>
      </c>
      <c r="B63959">
        <v>1</v>
      </c>
      <c r="C63959" t="s">
        <v>1186</v>
      </c>
      <c r="D63959" t="s">
        <v>48</v>
      </c>
      <c r="E63959" s="1">
        <v>43213.243206018517</v>
      </c>
      <c r="F63959">
        <v>5390</v>
      </c>
      <c r="G63959">
        <v>2135</v>
      </c>
    </row>
    <row r="63960" spans="1:7" x14ac:dyDescent="0.25">
      <c r="A63960" t="s">
        <v>81888</v>
      </c>
      <c r="B63960">
        <v>1</v>
      </c>
      <c r="C63960" t="s">
        <v>14806</v>
      </c>
      <c r="D63960" t="s">
        <v>1791</v>
      </c>
      <c r="E63960" s="1">
        <v>42860.073229166665</v>
      </c>
      <c r="F63960">
        <v>1399</v>
      </c>
      <c r="G63960">
        <v>2484</v>
      </c>
    </row>
    <row r="63961" spans="1:7" x14ac:dyDescent="0.25">
      <c r="A63961" t="s">
        <v>81888</v>
      </c>
      <c r="B63961">
        <v>2</v>
      </c>
      <c r="C63961" t="s">
        <v>14806</v>
      </c>
      <c r="D63961" t="s">
        <v>1791</v>
      </c>
      <c r="E63961" s="1">
        <v>42860.073229166665</v>
      </c>
      <c r="F63961">
        <v>1399</v>
      </c>
      <c r="G63961">
        <v>2484</v>
      </c>
    </row>
    <row r="63962" spans="1:7" x14ac:dyDescent="0.25">
      <c r="A63962" t="s">
        <v>81888</v>
      </c>
      <c r="B63962">
        <v>3</v>
      </c>
      <c r="C63962" t="s">
        <v>14806</v>
      </c>
      <c r="D63962" t="s">
        <v>1791</v>
      </c>
      <c r="E63962" s="1">
        <v>42860.073229166665</v>
      </c>
      <c r="F63962">
        <v>1399</v>
      </c>
      <c r="G63962">
        <v>2484</v>
      </c>
    </row>
    <row r="63963" spans="1:7" x14ac:dyDescent="0.25">
      <c r="A63963" t="s">
        <v>81888</v>
      </c>
      <c r="B63963">
        <v>4</v>
      </c>
      <c r="C63963" t="s">
        <v>14806</v>
      </c>
      <c r="D63963" t="s">
        <v>1791</v>
      </c>
      <c r="E63963" s="1">
        <v>42860.073229166665</v>
      </c>
      <c r="F63963">
        <v>1399</v>
      </c>
      <c r="G63963">
        <v>2484</v>
      </c>
    </row>
    <row r="63964" spans="1:7" x14ac:dyDescent="0.25">
      <c r="A63964" t="s">
        <v>81889</v>
      </c>
      <c r="B63964">
        <v>1</v>
      </c>
      <c r="C63964" t="s">
        <v>2146</v>
      </c>
      <c r="D63964" t="s">
        <v>2147</v>
      </c>
      <c r="E63964" s="1">
        <v>43245.510370370372</v>
      </c>
      <c r="F63964">
        <v>14990</v>
      </c>
      <c r="G63964">
        <v>1334</v>
      </c>
    </row>
    <row r="63965" spans="1:7" x14ac:dyDescent="0.25">
      <c r="A63965" t="s">
        <v>81890</v>
      </c>
      <c r="B63965">
        <v>1</v>
      </c>
      <c r="C63965" t="s">
        <v>1227</v>
      </c>
      <c r="D63965" t="s">
        <v>1228</v>
      </c>
      <c r="E63965" s="1">
        <v>43286.56621527778</v>
      </c>
      <c r="F63965">
        <v>2895</v>
      </c>
      <c r="G63965">
        <v>836</v>
      </c>
    </row>
    <row r="63966" spans="1:7" x14ac:dyDescent="0.25">
      <c r="A63966" t="s">
        <v>81891</v>
      </c>
      <c r="B63966">
        <v>1</v>
      </c>
      <c r="C63966" t="s">
        <v>13325</v>
      </c>
      <c r="D63966" t="s">
        <v>146</v>
      </c>
      <c r="E63966" s="1">
        <v>43118.80023148148</v>
      </c>
      <c r="F63966">
        <v>4990</v>
      </c>
      <c r="G63966">
        <v>1410</v>
      </c>
    </row>
    <row r="63967" spans="1:7" x14ac:dyDescent="0.25">
      <c r="A63967" t="s">
        <v>81892</v>
      </c>
      <c r="B63967">
        <v>1</v>
      </c>
      <c r="C63967" t="s">
        <v>81893</v>
      </c>
      <c r="D63967" t="s">
        <v>776</v>
      </c>
      <c r="E63967" s="1">
        <v>42955.437789351854</v>
      </c>
      <c r="F63967">
        <v>2790</v>
      </c>
      <c r="G63967">
        <v>1410</v>
      </c>
    </row>
    <row r="63968" spans="1:7" x14ac:dyDescent="0.25">
      <c r="A63968" t="s">
        <v>81894</v>
      </c>
      <c r="B63968">
        <v>1</v>
      </c>
      <c r="C63968" t="s">
        <v>37439</v>
      </c>
      <c r="D63968" t="s">
        <v>2845</v>
      </c>
      <c r="E63968" s="1">
        <v>43229.549872685187</v>
      </c>
      <c r="F63968">
        <v>18990</v>
      </c>
      <c r="G63968">
        <v>2304</v>
      </c>
    </row>
    <row r="63969" spans="1:7" x14ac:dyDescent="0.25">
      <c r="A63969" t="s">
        <v>81895</v>
      </c>
      <c r="B63969">
        <v>1</v>
      </c>
      <c r="C63969" t="s">
        <v>781</v>
      </c>
      <c r="D63969" t="s">
        <v>782</v>
      </c>
      <c r="E63969" s="1">
        <v>43318.173750000002</v>
      </c>
      <c r="F63969">
        <v>19900</v>
      </c>
      <c r="G63969">
        <v>5226</v>
      </c>
    </row>
    <row r="63970" spans="1:7" x14ac:dyDescent="0.25">
      <c r="A63970" t="s">
        <v>81896</v>
      </c>
      <c r="B63970">
        <v>1</v>
      </c>
      <c r="C63970" t="s">
        <v>6744</v>
      </c>
      <c r="D63970" t="s">
        <v>2603</v>
      </c>
      <c r="E63970" s="1">
        <v>43028.81013888889</v>
      </c>
      <c r="F63970">
        <v>5990</v>
      </c>
      <c r="G63970">
        <v>1800</v>
      </c>
    </row>
    <row r="63971" spans="1:7" x14ac:dyDescent="0.25">
      <c r="A63971" t="s">
        <v>81897</v>
      </c>
      <c r="B63971">
        <v>1</v>
      </c>
      <c r="C63971" t="s">
        <v>4995</v>
      </c>
      <c r="D63971" t="s">
        <v>3353</v>
      </c>
      <c r="E63971" s="1">
        <v>43285.882118055553</v>
      </c>
      <c r="F63971">
        <v>17990</v>
      </c>
      <c r="G63971">
        <v>6785</v>
      </c>
    </row>
    <row r="63972" spans="1:7" x14ac:dyDescent="0.25">
      <c r="A63972" t="s">
        <v>81898</v>
      </c>
      <c r="B63972">
        <v>1</v>
      </c>
      <c r="C63972" t="s">
        <v>434</v>
      </c>
      <c r="D63972" t="s">
        <v>435</v>
      </c>
      <c r="E63972" s="1">
        <v>43146.105775462966</v>
      </c>
      <c r="F63972">
        <v>7490</v>
      </c>
      <c r="G63972">
        <v>1265</v>
      </c>
    </row>
    <row r="63973" spans="1:7" x14ac:dyDescent="0.25">
      <c r="A63973" t="s">
        <v>81899</v>
      </c>
      <c r="B63973">
        <v>1</v>
      </c>
      <c r="C63973" t="s">
        <v>81900</v>
      </c>
      <c r="D63973" t="s">
        <v>546</v>
      </c>
      <c r="E63973" s="1">
        <v>43083.471921296295</v>
      </c>
      <c r="F63973">
        <v>1990</v>
      </c>
      <c r="G63973">
        <v>1185</v>
      </c>
    </row>
    <row r="63974" spans="1:7" x14ac:dyDescent="0.25">
      <c r="A63974" t="s">
        <v>81901</v>
      </c>
      <c r="B63974">
        <v>1</v>
      </c>
      <c r="C63974" t="s">
        <v>172</v>
      </c>
      <c r="D63974" t="s">
        <v>173</v>
      </c>
      <c r="E63974" s="1">
        <v>43200.14539351852</v>
      </c>
      <c r="F63974">
        <v>13500</v>
      </c>
      <c r="G63974">
        <v>1751</v>
      </c>
    </row>
    <row r="63975" spans="1:7" x14ac:dyDescent="0.25">
      <c r="A63975" t="s">
        <v>81902</v>
      </c>
      <c r="B63975">
        <v>1</v>
      </c>
      <c r="C63975" t="s">
        <v>72014</v>
      </c>
      <c r="D63975" t="s">
        <v>72015</v>
      </c>
      <c r="E63975" s="1">
        <v>43104.106678240743</v>
      </c>
      <c r="F63975">
        <v>5500</v>
      </c>
      <c r="G63975">
        <v>1615</v>
      </c>
    </row>
    <row r="63976" spans="1:7" x14ac:dyDescent="0.25">
      <c r="A63976" t="s">
        <v>81903</v>
      </c>
      <c r="B63976">
        <v>1</v>
      </c>
      <c r="C63976" t="s">
        <v>3455</v>
      </c>
      <c r="D63976" t="s">
        <v>3215</v>
      </c>
      <c r="E63976" s="1">
        <v>42905.614965277775</v>
      </c>
      <c r="F63976">
        <v>3490</v>
      </c>
      <c r="G63976">
        <v>934</v>
      </c>
    </row>
    <row r="63977" spans="1:7" x14ac:dyDescent="0.25">
      <c r="A63977" t="s">
        <v>81904</v>
      </c>
      <c r="B63977">
        <v>1</v>
      </c>
      <c r="C63977" t="s">
        <v>5794</v>
      </c>
      <c r="D63977" t="s">
        <v>1924</v>
      </c>
      <c r="E63977" s="1">
        <v>43332.340520833335</v>
      </c>
      <c r="F63977">
        <v>799</v>
      </c>
      <c r="G63977">
        <v>739</v>
      </c>
    </row>
    <row r="63978" spans="1:7" x14ac:dyDescent="0.25">
      <c r="A63978" t="s">
        <v>81905</v>
      </c>
      <c r="B63978">
        <v>1</v>
      </c>
      <c r="C63978" t="s">
        <v>1886</v>
      </c>
      <c r="D63978" t="s">
        <v>1887</v>
      </c>
      <c r="E63978" s="1">
        <v>43196.78638888889</v>
      </c>
      <c r="F63978">
        <v>33000</v>
      </c>
      <c r="G63978">
        <v>2307</v>
      </c>
    </row>
    <row r="63979" spans="1:7" x14ac:dyDescent="0.25">
      <c r="A63979" t="s">
        <v>81906</v>
      </c>
      <c r="B63979">
        <v>1</v>
      </c>
      <c r="C63979" t="s">
        <v>19588</v>
      </c>
      <c r="D63979" t="s">
        <v>1528</v>
      </c>
      <c r="E63979" s="1">
        <v>43189.658564814818</v>
      </c>
      <c r="F63979">
        <v>5300</v>
      </c>
      <c r="G63979">
        <v>1373</v>
      </c>
    </row>
    <row r="63980" spans="1:7" x14ac:dyDescent="0.25">
      <c r="A63980" t="s">
        <v>81906</v>
      </c>
      <c r="B63980">
        <v>2</v>
      </c>
      <c r="C63980" t="s">
        <v>19588</v>
      </c>
      <c r="D63980" t="s">
        <v>1528</v>
      </c>
      <c r="E63980" s="1">
        <v>43189.658564814818</v>
      </c>
      <c r="F63980">
        <v>5300</v>
      </c>
      <c r="G63980">
        <v>1373</v>
      </c>
    </row>
    <row r="63981" spans="1:7" x14ac:dyDescent="0.25">
      <c r="A63981" t="s">
        <v>81907</v>
      </c>
      <c r="B63981">
        <v>1</v>
      </c>
      <c r="C63981" t="s">
        <v>7227</v>
      </c>
      <c r="D63981" t="s">
        <v>351</v>
      </c>
      <c r="E63981" s="1">
        <v>43201.090636574074</v>
      </c>
      <c r="F63981">
        <v>10900</v>
      </c>
      <c r="G63981">
        <v>2170</v>
      </c>
    </row>
    <row r="63982" spans="1:7" x14ac:dyDescent="0.25">
      <c r="A63982" t="s">
        <v>81908</v>
      </c>
      <c r="B63982">
        <v>1</v>
      </c>
      <c r="C63982" t="s">
        <v>28471</v>
      </c>
      <c r="D63982" t="s">
        <v>75</v>
      </c>
      <c r="E63982" s="1">
        <v>42978.795856481483</v>
      </c>
      <c r="F63982">
        <v>4400</v>
      </c>
      <c r="G63982">
        <v>778</v>
      </c>
    </row>
    <row r="63983" spans="1:7" x14ac:dyDescent="0.25">
      <c r="A63983" t="s">
        <v>81909</v>
      </c>
      <c r="B63983">
        <v>1</v>
      </c>
      <c r="C63983" t="s">
        <v>57189</v>
      </c>
      <c r="D63983" t="s">
        <v>167</v>
      </c>
      <c r="E63983" s="1">
        <v>43082.771921296298</v>
      </c>
      <c r="F63983">
        <v>2199</v>
      </c>
      <c r="G63983">
        <v>778</v>
      </c>
    </row>
    <row r="63984" spans="1:7" x14ac:dyDescent="0.25">
      <c r="A63984" t="s">
        <v>81910</v>
      </c>
      <c r="B63984">
        <v>1</v>
      </c>
      <c r="C63984" t="s">
        <v>45718</v>
      </c>
      <c r="D63984" t="s">
        <v>217</v>
      </c>
      <c r="E63984" s="1">
        <v>43166.96912037037</v>
      </c>
      <c r="F63984">
        <v>8000</v>
      </c>
      <c r="G63984">
        <v>1632</v>
      </c>
    </row>
    <row r="63985" spans="1:7" x14ac:dyDescent="0.25">
      <c r="A63985" t="s">
        <v>81911</v>
      </c>
      <c r="B63985">
        <v>1</v>
      </c>
      <c r="C63985" t="s">
        <v>81912</v>
      </c>
      <c r="D63985" t="s">
        <v>7936</v>
      </c>
      <c r="E63985" s="1">
        <v>43073.140173611115</v>
      </c>
      <c r="F63985">
        <v>9867</v>
      </c>
      <c r="G63985">
        <v>2723</v>
      </c>
    </row>
    <row r="63986" spans="1:7" x14ac:dyDescent="0.25">
      <c r="A63986" t="s">
        <v>81913</v>
      </c>
      <c r="B63986">
        <v>1</v>
      </c>
      <c r="C63986" t="s">
        <v>13319</v>
      </c>
      <c r="D63986" t="s">
        <v>651</v>
      </c>
      <c r="E63986" s="1">
        <v>42770.425682870373</v>
      </c>
      <c r="F63986">
        <v>1899</v>
      </c>
      <c r="G63986">
        <v>2500</v>
      </c>
    </row>
    <row r="63987" spans="1:7" x14ac:dyDescent="0.25">
      <c r="A63987" t="s">
        <v>81913</v>
      </c>
      <c r="B63987">
        <v>2</v>
      </c>
      <c r="C63987" t="s">
        <v>41003</v>
      </c>
      <c r="D63987" t="s">
        <v>651</v>
      </c>
      <c r="E63987" s="1">
        <v>42770.425682870373</v>
      </c>
      <c r="F63987">
        <v>1990</v>
      </c>
      <c r="G63987">
        <v>2500</v>
      </c>
    </row>
    <row r="63988" spans="1:7" x14ac:dyDescent="0.25">
      <c r="A63988" t="s">
        <v>81914</v>
      </c>
      <c r="B63988">
        <v>1</v>
      </c>
      <c r="C63988" t="s">
        <v>81915</v>
      </c>
      <c r="D63988" t="s">
        <v>4718</v>
      </c>
      <c r="E63988" s="1">
        <v>42976.468842592592</v>
      </c>
      <c r="F63988">
        <v>2990</v>
      </c>
      <c r="G63988">
        <v>1510</v>
      </c>
    </row>
    <row r="63989" spans="1:7" x14ac:dyDescent="0.25">
      <c r="A63989" t="s">
        <v>81916</v>
      </c>
      <c r="B63989">
        <v>1</v>
      </c>
      <c r="C63989" t="s">
        <v>46551</v>
      </c>
      <c r="D63989" t="s">
        <v>10198</v>
      </c>
      <c r="E63989" s="1">
        <v>43193.493275462963</v>
      </c>
      <c r="F63989">
        <v>14900</v>
      </c>
      <c r="G63989">
        <v>1892</v>
      </c>
    </row>
    <row r="63990" spans="1:7" x14ac:dyDescent="0.25">
      <c r="A63990" t="s">
        <v>81917</v>
      </c>
      <c r="B63990">
        <v>1</v>
      </c>
      <c r="C63990" t="s">
        <v>6612</v>
      </c>
      <c r="D63990" t="s">
        <v>6613</v>
      </c>
      <c r="E63990" s="1">
        <v>43333.65996527778</v>
      </c>
      <c r="F63990">
        <v>6900</v>
      </c>
      <c r="G63990">
        <v>923</v>
      </c>
    </row>
    <row r="63991" spans="1:7" x14ac:dyDescent="0.25">
      <c r="A63991" t="s">
        <v>81917</v>
      </c>
      <c r="B63991">
        <v>2</v>
      </c>
      <c r="C63991" t="s">
        <v>6612</v>
      </c>
      <c r="D63991" t="s">
        <v>6613</v>
      </c>
      <c r="E63991" s="1">
        <v>43333.65996527778</v>
      </c>
      <c r="F63991">
        <v>6900</v>
      </c>
      <c r="G63991">
        <v>923</v>
      </c>
    </row>
    <row r="63992" spans="1:7" x14ac:dyDescent="0.25">
      <c r="A63992" t="s">
        <v>81918</v>
      </c>
      <c r="B63992">
        <v>1</v>
      </c>
      <c r="C63992" t="s">
        <v>4426</v>
      </c>
      <c r="D63992" t="s">
        <v>4427</v>
      </c>
      <c r="E63992" s="1">
        <v>43062.621863425928</v>
      </c>
      <c r="F63992">
        <v>11500</v>
      </c>
      <c r="G63992">
        <v>2130</v>
      </c>
    </row>
    <row r="63993" spans="1:7" x14ac:dyDescent="0.25">
      <c r="A63993" t="s">
        <v>81919</v>
      </c>
      <c r="B63993">
        <v>1</v>
      </c>
      <c r="C63993" t="s">
        <v>13245</v>
      </c>
      <c r="D63993" t="s">
        <v>45</v>
      </c>
      <c r="E63993" s="1">
        <v>43117.888472222221</v>
      </c>
      <c r="F63993">
        <v>42200</v>
      </c>
      <c r="G63993">
        <v>3174</v>
      </c>
    </row>
    <row r="63994" spans="1:7" x14ac:dyDescent="0.25">
      <c r="A63994" t="s">
        <v>81920</v>
      </c>
      <c r="B63994">
        <v>1</v>
      </c>
      <c r="C63994" t="s">
        <v>45540</v>
      </c>
      <c r="D63994" t="s">
        <v>10969</v>
      </c>
      <c r="E63994" s="1">
        <v>43171.15902777778</v>
      </c>
      <c r="F63994">
        <v>1980</v>
      </c>
      <c r="G63994">
        <v>3415</v>
      </c>
    </row>
    <row r="63995" spans="1:7" x14ac:dyDescent="0.25">
      <c r="A63995" t="s">
        <v>81921</v>
      </c>
      <c r="B63995">
        <v>1</v>
      </c>
      <c r="C63995" t="s">
        <v>339</v>
      </c>
      <c r="D63995" t="s">
        <v>48</v>
      </c>
      <c r="E63995" s="1">
        <v>43145.326724537037</v>
      </c>
      <c r="F63995">
        <v>4990</v>
      </c>
      <c r="G63995">
        <v>1760</v>
      </c>
    </row>
    <row r="63996" spans="1:7" x14ac:dyDescent="0.25">
      <c r="A63996" t="s">
        <v>81922</v>
      </c>
      <c r="B63996">
        <v>1</v>
      </c>
      <c r="C63996" t="s">
        <v>81923</v>
      </c>
      <c r="D63996" t="s">
        <v>81924</v>
      </c>
      <c r="E63996" s="1">
        <v>43311.937615740739</v>
      </c>
      <c r="F63996">
        <v>14000</v>
      </c>
      <c r="G63996">
        <v>2796</v>
      </c>
    </row>
    <row r="63997" spans="1:7" x14ac:dyDescent="0.25">
      <c r="A63997" t="s">
        <v>81925</v>
      </c>
      <c r="B63997">
        <v>1</v>
      </c>
      <c r="C63997" t="s">
        <v>18772</v>
      </c>
      <c r="D63997" t="s">
        <v>605</v>
      </c>
      <c r="E63997" s="1">
        <v>42929.614722222221</v>
      </c>
      <c r="F63997">
        <v>4995</v>
      </c>
      <c r="G63997">
        <v>1185</v>
      </c>
    </row>
    <row r="63998" spans="1:7" x14ac:dyDescent="0.25">
      <c r="A63998" t="s">
        <v>81926</v>
      </c>
      <c r="B63998">
        <v>1</v>
      </c>
      <c r="C63998" t="s">
        <v>81927</v>
      </c>
      <c r="D63998" t="s">
        <v>84</v>
      </c>
      <c r="E63998" s="1">
        <v>42932.982881944445</v>
      </c>
      <c r="F63998">
        <v>16900</v>
      </c>
      <c r="G63998">
        <v>1694</v>
      </c>
    </row>
    <row r="63999" spans="1:7" x14ac:dyDescent="0.25">
      <c r="A63999" t="s">
        <v>81928</v>
      </c>
      <c r="B63999">
        <v>1</v>
      </c>
      <c r="C63999" t="s">
        <v>1307</v>
      </c>
      <c r="D63999" t="s">
        <v>3089</v>
      </c>
      <c r="E63999" s="1">
        <v>43063.507997685185</v>
      </c>
      <c r="F63999">
        <v>8500</v>
      </c>
      <c r="G63999">
        <v>1684</v>
      </c>
    </row>
    <row r="64000" spans="1:7" x14ac:dyDescent="0.25">
      <c r="A64000" t="s">
        <v>81929</v>
      </c>
      <c r="B64000">
        <v>1</v>
      </c>
      <c r="C64000" t="s">
        <v>5594</v>
      </c>
      <c r="D64000" t="s">
        <v>4083</v>
      </c>
      <c r="E64000" s="1">
        <v>43034.718287037038</v>
      </c>
      <c r="F64000">
        <v>11999</v>
      </c>
      <c r="G64000">
        <v>1559</v>
      </c>
    </row>
    <row r="64001" spans="1:7" x14ac:dyDescent="0.25">
      <c r="A64001" t="s">
        <v>81930</v>
      </c>
      <c r="B64001">
        <v>1</v>
      </c>
      <c r="C64001" t="s">
        <v>11051</v>
      </c>
      <c r="D64001" t="s">
        <v>1369</v>
      </c>
      <c r="E64001" s="1">
        <v>43230.410104166665</v>
      </c>
      <c r="F64001">
        <v>2999</v>
      </c>
      <c r="G64001">
        <v>739</v>
      </c>
    </row>
    <row r="64002" spans="1:7" x14ac:dyDescent="0.25">
      <c r="A64002" t="s">
        <v>81931</v>
      </c>
      <c r="B64002">
        <v>1</v>
      </c>
      <c r="C64002" t="s">
        <v>2059</v>
      </c>
      <c r="D64002" t="s">
        <v>497</v>
      </c>
      <c r="E64002" s="1">
        <v>43341.840416666666</v>
      </c>
      <c r="F64002">
        <v>2490</v>
      </c>
      <c r="G64002">
        <v>743</v>
      </c>
    </row>
    <row r="64003" spans="1:7" x14ac:dyDescent="0.25">
      <c r="A64003" t="s">
        <v>81932</v>
      </c>
      <c r="B64003">
        <v>1</v>
      </c>
      <c r="C64003" t="s">
        <v>9984</v>
      </c>
      <c r="D64003" t="s">
        <v>3353</v>
      </c>
      <c r="E64003" s="1">
        <v>42899.618321759262</v>
      </c>
      <c r="F64003">
        <v>3490</v>
      </c>
      <c r="G64003">
        <v>1337</v>
      </c>
    </row>
    <row r="64004" spans="1:7" x14ac:dyDescent="0.25">
      <c r="A64004" t="s">
        <v>81933</v>
      </c>
      <c r="B64004">
        <v>1</v>
      </c>
      <c r="C64004" t="s">
        <v>5999</v>
      </c>
      <c r="D64004" t="s">
        <v>661</v>
      </c>
      <c r="E64004" s="1">
        <v>42883.913344907407</v>
      </c>
      <c r="F64004">
        <v>3280</v>
      </c>
      <c r="G64004">
        <v>2115</v>
      </c>
    </row>
    <row r="64005" spans="1:7" x14ac:dyDescent="0.25">
      <c r="A64005" t="s">
        <v>81934</v>
      </c>
      <c r="B64005">
        <v>1</v>
      </c>
      <c r="C64005" t="s">
        <v>6287</v>
      </c>
      <c r="D64005" t="s">
        <v>69</v>
      </c>
      <c r="E64005" s="1">
        <v>43231.67559027778</v>
      </c>
      <c r="F64005">
        <v>2799</v>
      </c>
      <c r="G64005">
        <v>1823</v>
      </c>
    </row>
    <row r="64006" spans="1:7" x14ac:dyDescent="0.25">
      <c r="A64006" t="s">
        <v>81935</v>
      </c>
      <c r="B64006">
        <v>1</v>
      </c>
      <c r="C64006" t="s">
        <v>81936</v>
      </c>
      <c r="D64006" t="s">
        <v>379</v>
      </c>
      <c r="E64006" s="1">
        <v>43172.872303240743</v>
      </c>
      <c r="F64006">
        <v>9800</v>
      </c>
      <c r="G64006">
        <v>1645</v>
      </c>
    </row>
    <row r="64007" spans="1:7" x14ac:dyDescent="0.25">
      <c r="A64007" t="s">
        <v>81937</v>
      </c>
      <c r="B64007">
        <v>1</v>
      </c>
      <c r="C64007" t="s">
        <v>21724</v>
      </c>
      <c r="D64007" t="s">
        <v>1206</v>
      </c>
      <c r="E64007" s="1">
        <v>42932.975787037038</v>
      </c>
      <c r="F64007">
        <v>8990</v>
      </c>
      <c r="G64007">
        <v>1788</v>
      </c>
    </row>
    <row r="64008" spans="1:7" x14ac:dyDescent="0.25">
      <c r="A64008" t="s">
        <v>81938</v>
      </c>
      <c r="B64008">
        <v>1</v>
      </c>
      <c r="C64008" t="s">
        <v>1214</v>
      </c>
      <c r="D64008" t="s">
        <v>220</v>
      </c>
      <c r="E64008" s="1">
        <v>42825.55909722222</v>
      </c>
      <c r="F64008">
        <v>1599</v>
      </c>
      <c r="G64008">
        <v>1452</v>
      </c>
    </row>
    <row r="64009" spans="1:7" x14ac:dyDescent="0.25">
      <c r="A64009" t="s">
        <v>81939</v>
      </c>
      <c r="B64009">
        <v>1</v>
      </c>
      <c r="C64009" t="s">
        <v>20811</v>
      </c>
      <c r="D64009" t="s">
        <v>20812</v>
      </c>
      <c r="E64009" s="1">
        <v>43244.017974537041</v>
      </c>
      <c r="F64009">
        <v>7500</v>
      </c>
      <c r="G64009">
        <v>739</v>
      </c>
    </row>
    <row r="64010" spans="1:7" x14ac:dyDescent="0.25">
      <c r="A64010" t="s">
        <v>81940</v>
      </c>
      <c r="B64010">
        <v>1</v>
      </c>
      <c r="C64010" t="s">
        <v>4500</v>
      </c>
      <c r="D64010" t="s">
        <v>1528</v>
      </c>
      <c r="E64010" s="1">
        <v>43132.469467592593</v>
      </c>
      <c r="F64010">
        <v>2999</v>
      </c>
      <c r="G64010">
        <v>1510</v>
      </c>
    </row>
    <row r="64011" spans="1:7" x14ac:dyDescent="0.25">
      <c r="A64011" t="s">
        <v>81941</v>
      </c>
      <c r="B64011">
        <v>1</v>
      </c>
      <c r="C64011" t="s">
        <v>81942</v>
      </c>
      <c r="D64011" t="s">
        <v>27337</v>
      </c>
      <c r="E64011" s="1">
        <v>42864.642581018517</v>
      </c>
      <c r="F64011">
        <v>4499</v>
      </c>
      <c r="G64011">
        <v>1096</v>
      </c>
    </row>
    <row r="64012" spans="1:7" x14ac:dyDescent="0.25">
      <c r="A64012" t="s">
        <v>81943</v>
      </c>
      <c r="B64012">
        <v>1</v>
      </c>
      <c r="C64012" t="s">
        <v>1628</v>
      </c>
      <c r="D64012" t="s">
        <v>1629</v>
      </c>
      <c r="E64012" s="1">
        <v>43082.133773148147</v>
      </c>
      <c r="F64012">
        <v>8990</v>
      </c>
      <c r="G64012">
        <v>1213</v>
      </c>
    </row>
    <row r="64013" spans="1:7" x14ac:dyDescent="0.25">
      <c r="A64013" t="s">
        <v>81943</v>
      </c>
      <c r="B64013">
        <v>2</v>
      </c>
      <c r="C64013" t="s">
        <v>1628</v>
      </c>
      <c r="D64013" t="s">
        <v>1629</v>
      </c>
      <c r="E64013" s="1">
        <v>43082.133773148147</v>
      </c>
      <c r="F64013">
        <v>8990</v>
      </c>
      <c r="G64013">
        <v>1213</v>
      </c>
    </row>
    <row r="64014" spans="1:7" x14ac:dyDescent="0.25">
      <c r="A64014" t="s">
        <v>81943</v>
      </c>
      <c r="B64014">
        <v>3</v>
      </c>
      <c r="C64014" t="s">
        <v>1628</v>
      </c>
      <c r="D64014" t="s">
        <v>1629</v>
      </c>
      <c r="E64014" s="1">
        <v>43082.133773148147</v>
      </c>
      <c r="F64014">
        <v>8990</v>
      </c>
      <c r="G64014">
        <v>1213</v>
      </c>
    </row>
    <row r="64015" spans="1:7" x14ac:dyDescent="0.25">
      <c r="A64015" t="s">
        <v>81943</v>
      </c>
      <c r="B64015">
        <v>4</v>
      </c>
      <c r="C64015" t="s">
        <v>1628</v>
      </c>
      <c r="D64015" t="s">
        <v>1629</v>
      </c>
      <c r="E64015" s="1">
        <v>43082.133773148147</v>
      </c>
      <c r="F64015">
        <v>8990</v>
      </c>
      <c r="G64015">
        <v>1213</v>
      </c>
    </row>
    <row r="64016" spans="1:7" x14ac:dyDescent="0.25">
      <c r="A64016" t="s">
        <v>81944</v>
      </c>
      <c r="B64016">
        <v>1</v>
      </c>
      <c r="C64016" t="s">
        <v>54849</v>
      </c>
      <c r="D64016" t="s">
        <v>8509</v>
      </c>
      <c r="E64016" s="1">
        <v>43160.755416666667</v>
      </c>
      <c r="F64016">
        <v>14999</v>
      </c>
      <c r="G64016">
        <v>1581</v>
      </c>
    </row>
    <row r="64017" spans="1:7" x14ac:dyDescent="0.25">
      <c r="A64017" t="s">
        <v>81945</v>
      </c>
      <c r="B64017">
        <v>1</v>
      </c>
      <c r="C64017" t="s">
        <v>81946</v>
      </c>
      <c r="D64017" t="s">
        <v>27161</v>
      </c>
      <c r="E64017" s="1">
        <v>42962.552268518521</v>
      </c>
      <c r="F64017">
        <v>10690</v>
      </c>
      <c r="G64017">
        <v>1195</v>
      </c>
    </row>
    <row r="64018" spans="1:7" x14ac:dyDescent="0.25">
      <c r="A64018" t="s">
        <v>81947</v>
      </c>
      <c r="B64018">
        <v>1</v>
      </c>
      <c r="C64018" t="s">
        <v>64355</v>
      </c>
      <c r="D64018" t="s">
        <v>45</v>
      </c>
      <c r="E64018" s="1">
        <v>43188.705474537041</v>
      </c>
      <c r="F64018">
        <v>8990</v>
      </c>
      <c r="G64018">
        <v>6700</v>
      </c>
    </row>
    <row r="64019" spans="1:7" x14ac:dyDescent="0.25">
      <c r="A64019" t="s">
        <v>81948</v>
      </c>
      <c r="B64019">
        <v>1</v>
      </c>
      <c r="C64019" t="s">
        <v>81949</v>
      </c>
      <c r="D64019" t="s">
        <v>256</v>
      </c>
      <c r="E64019" s="1">
        <v>43259.784861111111</v>
      </c>
      <c r="F64019">
        <v>18600</v>
      </c>
      <c r="G64019">
        <v>2388</v>
      </c>
    </row>
    <row r="64020" spans="1:7" x14ac:dyDescent="0.25">
      <c r="A64020" t="s">
        <v>81950</v>
      </c>
      <c r="B64020">
        <v>1</v>
      </c>
      <c r="C64020" t="s">
        <v>3673</v>
      </c>
      <c r="D64020" t="s">
        <v>120</v>
      </c>
      <c r="E64020" s="1">
        <v>43242.136284722219</v>
      </c>
      <c r="F64020">
        <v>13199</v>
      </c>
      <c r="G64020">
        <v>1156</v>
      </c>
    </row>
    <row r="64021" spans="1:7" x14ac:dyDescent="0.25">
      <c r="A64021" t="s">
        <v>81951</v>
      </c>
      <c r="B64021">
        <v>1</v>
      </c>
      <c r="C64021" t="s">
        <v>27612</v>
      </c>
      <c r="D64021" t="s">
        <v>483</v>
      </c>
      <c r="E64021" s="1">
        <v>42970.507071759261</v>
      </c>
      <c r="F64021">
        <v>5264</v>
      </c>
      <c r="G64021">
        <v>2565</v>
      </c>
    </row>
    <row r="64022" spans="1:7" x14ac:dyDescent="0.25">
      <c r="A64022" t="s">
        <v>81952</v>
      </c>
      <c r="B64022">
        <v>1</v>
      </c>
      <c r="C64022" t="s">
        <v>6221</v>
      </c>
      <c r="D64022" t="s">
        <v>72</v>
      </c>
      <c r="E64022" s="1">
        <v>43174.635914351849</v>
      </c>
      <c r="F64022">
        <v>8997</v>
      </c>
      <c r="G64022">
        <v>2494</v>
      </c>
    </row>
    <row r="64023" spans="1:7" x14ac:dyDescent="0.25">
      <c r="A64023" t="s">
        <v>81953</v>
      </c>
      <c r="B64023">
        <v>1</v>
      </c>
      <c r="C64023" t="s">
        <v>8973</v>
      </c>
      <c r="D64023" t="s">
        <v>1827</v>
      </c>
      <c r="E64023" s="1">
        <v>43153.604942129627</v>
      </c>
      <c r="F64023">
        <v>2719</v>
      </c>
      <c r="G64023">
        <v>1760</v>
      </c>
    </row>
    <row r="64024" spans="1:7" x14ac:dyDescent="0.25">
      <c r="A64024" t="s">
        <v>81954</v>
      </c>
      <c r="B64024">
        <v>1</v>
      </c>
      <c r="C64024" t="s">
        <v>10237</v>
      </c>
      <c r="D64024" t="s">
        <v>685</v>
      </c>
      <c r="E64024" s="1">
        <v>43327.433576388888</v>
      </c>
      <c r="F64024">
        <v>4890</v>
      </c>
      <c r="G64024">
        <v>1544</v>
      </c>
    </row>
    <row r="64025" spans="1:7" x14ac:dyDescent="0.25">
      <c r="A64025" t="s">
        <v>81955</v>
      </c>
      <c r="B64025">
        <v>1</v>
      </c>
      <c r="C64025" t="s">
        <v>32850</v>
      </c>
      <c r="D64025" t="s">
        <v>138</v>
      </c>
      <c r="E64025" s="1">
        <v>43167.427442129629</v>
      </c>
      <c r="F64025">
        <v>12599</v>
      </c>
      <c r="G64025">
        <v>1563</v>
      </c>
    </row>
    <row r="64026" spans="1:7" x14ac:dyDescent="0.25">
      <c r="A64026" t="s">
        <v>81956</v>
      </c>
      <c r="B64026">
        <v>1</v>
      </c>
      <c r="C64026" t="s">
        <v>5492</v>
      </c>
      <c r="D64026" t="s">
        <v>3045</v>
      </c>
      <c r="E64026" s="1">
        <v>42859.878668981481</v>
      </c>
      <c r="F64026">
        <v>3990</v>
      </c>
      <c r="G64026">
        <v>1096</v>
      </c>
    </row>
    <row r="64027" spans="1:7" x14ac:dyDescent="0.25">
      <c r="A64027" t="s">
        <v>81957</v>
      </c>
      <c r="B64027">
        <v>1</v>
      </c>
      <c r="C64027" t="s">
        <v>33204</v>
      </c>
      <c r="D64027" t="s">
        <v>1702</v>
      </c>
      <c r="E64027" s="1">
        <v>43291.605046296296</v>
      </c>
      <c r="F64027">
        <v>3990</v>
      </c>
      <c r="G64027">
        <v>1386</v>
      </c>
    </row>
    <row r="64028" spans="1:7" x14ac:dyDescent="0.25">
      <c r="A64028" t="s">
        <v>81958</v>
      </c>
      <c r="B64028">
        <v>1</v>
      </c>
      <c r="C64028" t="s">
        <v>11411</v>
      </c>
      <c r="D64028" t="s">
        <v>120</v>
      </c>
      <c r="E64028" s="1">
        <v>43046.548819444448</v>
      </c>
      <c r="F64028">
        <v>12999</v>
      </c>
      <c r="G64028">
        <v>1716</v>
      </c>
    </row>
    <row r="64029" spans="1:7" x14ac:dyDescent="0.25">
      <c r="A64029" t="s">
        <v>81959</v>
      </c>
      <c r="B64029">
        <v>1</v>
      </c>
      <c r="C64029" t="s">
        <v>7452</v>
      </c>
      <c r="D64029" t="s">
        <v>345</v>
      </c>
      <c r="E64029" s="1">
        <v>43083.856053240743</v>
      </c>
      <c r="F64029">
        <v>6990</v>
      </c>
      <c r="G64029">
        <v>927</v>
      </c>
    </row>
    <row r="64030" spans="1:7" x14ac:dyDescent="0.25">
      <c r="A64030" t="s">
        <v>81960</v>
      </c>
      <c r="B64030">
        <v>1</v>
      </c>
      <c r="C64030" t="s">
        <v>15622</v>
      </c>
      <c r="D64030" t="s">
        <v>5682</v>
      </c>
      <c r="E64030" s="1">
        <v>42988.885694444441</v>
      </c>
      <c r="F64030">
        <v>12990</v>
      </c>
      <c r="G64030">
        <v>2323</v>
      </c>
    </row>
    <row r="64031" spans="1:7" x14ac:dyDescent="0.25">
      <c r="A64031" t="s">
        <v>81961</v>
      </c>
      <c r="B64031">
        <v>1</v>
      </c>
      <c r="C64031" t="s">
        <v>6093</v>
      </c>
      <c r="D64031" t="s">
        <v>4603</v>
      </c>
      <c r="E64031" s="1">
        <v>43186.422326388885</v>
      </c>
      <c r="F64031">
        <v>38090</v>
      </c>
      <c r="G64031">
        <v>2272</v>
      </c>
    </row>
    <row r="64032" spans="1:7" x14ac:dyDescent="0.25">
      <c r="A64032" t="s">
        <v>81962</v>
      </c>
      <c r="B64032">
        <v>1</v>
      </c>
      <c r="C64032" t="s">
        <v>3415</v>
      </c>
      <c r="D64032" t="s">
        <v>2214</v>
      </c>
      <c r="E64032" s="1">
        <v>43068.954201388886</v>
      </c>
      <c r="F64032">
        <v>9000</v>
      </c>
      <c r="G64032">
        <v>2625</v>
      </c>
    </row>
    <row r="64033" spans="1:7" x14ac:dyDescent="0.25">
      <c r="A64033" t="s">
        <v>81963</v>
      </c>
      <c r="B64033">
        <v>1</v>
      </c>
      <c r="C64033" t="s">
        <v>11509</v>
      </c>
      <c r="D64033" t="s">
        <v>1194</v>
      </c>
      <c r="E64033" s="1">
        <v>43188.72828703704</v>
      </c>
      <c r="F64033">
        <v>4999</v>
      </c>
      <c r="G64033">
        <v>739</v>
      </c>
    </row>
    <row r="64034" spans="1:7" x14ac:dyDescent="0.25">
      <c r="A64034" t="s">
        <v>81964</v>
      </c>
      <c r="B64034">
        <v>1</v>
      </c>
      <c r="C64034" t="s">
        <v>81965</v>
      </c>
      <c r="D64034" t="s">
        <v>240</v>
      </c>
      <c r="E64034" s="1">
        <v>43325.156481481485</v>
      </c>
      <c r="F64034">
        <v>7290</v>
      </c>
      <c r="G64034">
        <v>1861</v>
      </c>
    </row>
    <row r="64035" spans="1:7" x14ac:dyDescent="0.25">
      <c r="A64035" t="s">
        <v>81966</v>
      </c>
      <c r="B64035">
        <v>1</v>
      </c>
      <c r="C64035" t="s">
        <v>81967</v>
      </c>
      <c r="D64035" t="s">
        <v>9596</v>
      </c>
      <c r="E64035" s="1">
        <v>43308.388275462959</v>
      </c>
      <c r="F64035">
        <v>21900</v>
      </c>
      <c r="G64035">
        <v>1772</v>
      </c>
    </row>
    <row r="64036" spans="1:7" x14ac:dyDescent="0.25">
      <c r="A64036" t="s">
        <v>81968</v>
      </c>
      <c r="B64036">
        <v>1</v>
      </c>
      <c r="C64036" t="s">
        <v>39468</v>
      </c>
      <c r="D64036" t="s">
        <v>651</v>
      </c>
      <c r="E64036" s="1">
        <v>42837.11314814815</v>
      </c>
      <c r="F64036">
        <v>2799</v>
      </c>
      <c r="G64036">
        <v>1096</v>
      </c>
    </row>
    <row r="64037" spans="1:7" x14ac:dyDescent="0.25">
      <c r="A64037" t="s">
        <v>81969</v>
      </c>
      <c r="B64037">
        <v>1</v>
      </c>
      <c r="C64037" t="s">
        <v>42237</v>
      </c>
      <c r="D64037" t="s">
        <v>228</v>
      </c>
      <c r="E64037" s="1">
        <v>43087.549189814818</v>
      </c>
      <c r="F64037">
        <v>6999</v>
      </c>
      <c r="G64037">
        <v>1525</v>
      </c>
    </row>
    <row r="64038" spans="1:7" x14ac:dyDescent="0.25">
      <c r="A64038" t="s">
        <v>81970</v>
      </c>
      <c r="B64038">
        <v>1</v>
      </c>
      <c r="C64038" t="s">
        <v>58786</v>
      </c>
      <c r="D64038" t="s">
        <v>201</v>
      </c>
      <c r="E64038" s="1">
        <v>42977.962256944447</v>
      </c>
      <c r="F64038">
        <v>4950</v>
      </c>
      <c r="G64038">
        <v>1760</v>
      </c>
    </row>
    <row r="64039" spans="1:7" x14ac:dyDescent="0.25">
      <c r="A64039" t="s">
        <v>81971</v>
      </c>
      <c r="B64039">
        <v>1</v>
      </c>
      <c r="C64039" t="s">
        <v>81972</v>
      </c>
      <c r="D64039" t="s">
        <v>562</v>
      </c>
      <c r="E64039" s="1">
        <v>43318.280995370369</v>
      </c>
      <c r="F64039">
        <v>12500</v>
      </c>
      <c r="G64039">
        <v>2007</v>
      </c>
    </row>
    <row r="64040" spans="1:7" x14ac:dyDescent="0.25">
      <c r="A64040" t="s">
        <v>81973</v>
      </c>
      <c r="B64040">
        <v>1</v>
      </c>
      <c r="C64040" t="s">
        <v>81974</v>
      </c>
      <c r="D64040" t="s">
        <v>1434</v>
      </c>
      <c r="E64040" s="1">
        <v>42971.101631944446</v>
      </c>
      <c r="F64040">
        <v>5700</v>
      </c>
      <c r="G64040">
        <v>2672</v>
      </c>
    </row>
    <row r="64041" spans="1:7" x14ac:dyDescent="0.25">
      <c r="A64041" t="s">
        <v>81973</v>
      </c>
      <c r="B64041">
        <v>2</v>
      </c>
      <c r="C64041" t="s">
        <v>81974</v>
      </c>
      <c r="D64041" t="s">
        <v>1434</v>
      </c>
      <c r="E64041" s="1">
        <v>42971.101631944446</v>
      </c>
      <c r="F64041">
        <v>5700</v>
      </c>
      <c r="G64041">
        <v>2672</v>
      </c>
    </row>
    <row r="64042" spans="1:7" x14ac:dyDescent="0.25">
      <c r="A64042" t="s">
        <v>81973</v>
      </c>
      <c r="B64042">
        <v>3</v>
      </c>
      <c r="C64042" t="s">
        <v>81974</v>
      </c>
      <c r="D64042" t="s">
        <v>1434</v>
      </c>
      <c r="E64042" s="1">
        <v>42971.101631944446</v>
      </c>
      <c r="F64042">
        <v>5700</v>
      </c>
      <c r="G64042">
        <v>2672</v>
      </c>
    </row>
    <row r="64043" spans="1:7" x14ac:dyDescent="0.25">
      <c r="A64043" t="s">
        <v>81975</v>
      </c>
      <c r="B64043">
        <v>1</v>
      </c>
      <c r="C64043" t="s">
        <v>81976</v>
      </c>
      <c r="D64043" t="s">
        <v>770</v>
      </c>
      <c r="E64043" s="1">
        <v>43187.880277777775</v>
      </c>
      <c r="F64043">
        <v>3290</v>
      </c>
      <c r="G64043">
        <v>1347</v>
      </c>
    </row>
    <row r="64044" spans="1:7" x14ac:dyDescent="0.25">
      <c r="A64044" t="s">
        <v>81977</v>
      </c>
      <c r="B64044">
        <v>1</v>
      </c>
      <c r="C64044" t="s">
        <v>81978</v>
      </c>
      <c r="D64044" t="s">
        <v>1984</v>
      </c>
      <c r="E64044" s="1">
        <v>43083.812777777777</v>
      </c>
      <c r="F64044">
        <v>8390</v>
      </c>
      <c r="G64044">
        <v>1635</v>
      </c>
    </row>
    <row r="64045" spans="1:7" x14ac:dyDescent="0.25">
      <c r="A64045" t="s">
        <v>81979</v>
      </c>
      <c r="B64045">
        <v>1</v>
      </c>
      <c r="C64045" t="s">
        <v>151</v>
      </c>
      <c r="D64045" t="s">
        <v>152</v>
      </c>
      <c r="E64045" s="1">
        <v>42963.604363425926</v>
      </c>
      <c r="F64045">
        <v>2999</v>
      </c>
      <c r="G64045">
        <v>1410</v>
      </c>
    </row>
    <row r="64046" spans="1:7" x14ac:dyDescent="0.25">
      <c r="A64046" t="s">
        <v>81980</v>
      </c>
      <c r="B64046">
        <v>1</v>
      </c>
      <c r="C64046" t="s">
        <v>1230</v>
      </c>
      <c r="D64046" t="s">
        <v>167</v>
      </c>
      <c r="E64046" s="1">
        <v>43286.105127314811</v>
      </c>
      <c r="F64046">
        <v>6999</v>
      </c>
      <c r="G64046">
        <v>1940</v>
      </c>
    </row>
    <row r="64047" spans="1:7" x14ac:dyDescent="0.25">
      <c r="A64047" t="s">
        <v>81981</v>
      </c>
      <c r="B64047">
        <v>1</v>
      </c>
      <c r="C64047" t="s">
        <v>81982</v>
      </c>
      <c r="D64047" t="s">
        <v>1418</v>
      </c>
      <c r="E64047" s="1">
        <v>43038.144930555558</v>
      </c>
      <c r="F64047">
        <v>1490</v>
      </c>
      <c r="G64047">
        <v>1510</v>
      </c>
    </row>
    <row r="64048" spans="1:7" x14ac:dyDescent="0.25">
      <c r="A64048" t="s">
        <v>81981</v>
      </c>
      <c r="B64048">
        <v>2</v>
      </c>
      <c r="C64048" t="s">
        <v>81983</v>
      </c>
      <c r="D64048" t="s">
        <v>1418</v>
      </c>
      <c r="E64048" s="1">
        <v>43038.144930555558</v>
      </c>
      <c r="F64048">
        <v>1990</v>
      </c>
      <c r="G64048">
        <v>1510</v>
      </c>
    </row>
    <row r="64049" spans="1:7" x14ac:dyDescent="0.25">
      <c r="A64049" t="s">
        <v>81984</v>
      </c>
      <c r="B64049">
        <v>1</v>
      </c>
      <c r="C64049" t="s">
        <v>3374</v>
      </c>
      <c r="D64049" t="s">
        <v>455</v>
      </c>
      <c r="E64049" s="1">
        <v>42894.767453703702</v>
      </c>
      <c r="F64049">
        <v>11200</v>
      </c>
      <c r="G64049">
        <v>3458</v>
      </c>
    </row>
    <row r="64050" spans="1:7" x14ac:dyDescent="0.25">
      <c r="A64050" t="s">
        <v>81985</v>
      </c>
      <c r="B64050">
        <v>1</v>
      </c>
      <c r="C64050" t="s">
        <v>5305</v>
      </c>
      <c r="D64050" t="s">
        <v>135</v>
      </c>
      <c r="E64050" s="1">
        <v>42775.678495370368</v>
      </c>
      <c r="F64050">
        <v>2390</v>
      </c>
      <c r="G64050">
        <v>2040</v>
      </c>
    </row>
    <row r="64051" spans="1:7" x14ac:dyDescent="0.25">
      <c r="A64051" t="s">
        <v>81986</v>
      </c>
      <c r="B64051">
        <v>1</v>
      </c>
      <c r="C64051" t="s">
        <v>145</v>
      </c>
      <c r="D64051" t="s">
        <v>1152</v>
      </c>
      <c r="E64051" s="1">
        <v>43298.593854166669</v>
      </c>
      <c r="F64051">
        <v>4699</v>
      </c>
      <c r="G64051">
        <v>2163</v>
      </c>
    </row>
    <row r="64052" spans="1:7" x14ac:dyDescent="0.25">
      <c r="A64052" t="s">
        <v>81987</v>
      </c>
      <c r="B64052">
        <v>1</v>
      </c>
      <c r="C64052" t="s">
        <v>81988</v>
      </c>
      <c r="D64052" t="s">
        <v>81989</v>
      </c>
      <c r="E64052" s="1">
        <v>43333.757175925923</v>
      </c>
      <c r="F64052">
        <v>4200</v>
      </c>
      <c r="G64052">
        <v>1377</v>
      </c>
    </row>
    <row r="64053" spans="1:7" x14ac:dyDescent="0.25">
      <c r="A64053" t="s">
        <v>81990</v>
      </c>
      <c r="B64053">
        <v>1</v>
      </c>
      <c r="C64053" t="s">
        <v>32513</v>
      </c>
      <c r="D64053" t="s">
        <v>368</v>
      </c>
      <c r="E64053" s="1">
        <v>43105.538472222222</v>
      </c>
      <c r="F64053">
        <v>29999</v>
      </c>
      <c r="G64053">
        <v>4660</v>
      </c>
    </row>
    <row r="64054" spans="1:7" x14ac:dyDescent="0.25">
      <c r="A64054" t="s">
        <v>81991</v>
      </c>
      <c r="B64054">
        <v>1</v>
      </c>
      <c r="C64054" t="s">
        <v>356</v>
      </c>
      <c r="D64054" t="s">
        <v>357</v>
      </c>
      <c r="E64054" s="1">
        <v>43136.146597222221</v>
      </c>
      <c r="F64054">
        <v>12299</v>
      </c>
      <c r="G64054">
        <v>1461</v>
      </c>
    </row>
    <row r="64055" spans="1:7" x14ac:dyDescent="0.25">
      <c r="A64055" t="s">
        <v>81992</v>
      </c>
      <c r="B64055">
        <v>1</v>
      </c>
      <c r="C64055" t="s">
        <v>81993</v>
      </c>
      <c r="D64055" t="s">
        <v>7762</v>
      </c>
      <c r="E64055" s="1">
        <v>43074.479479166665</v>
      </c>
      <c r="F64055">
        <v>16500</v>
      </c>
      <c r="G64055">
        <v>1840</v>
      </c>
    </row>
    <row r="64056" spans="1:7" x14ac:dyDescent="0.25">
      <c r="A64056" t="s">
        <v>81994</v>
      </c>
      <c r="B64056">
        <v>1</v>
      </c>
      <c r="C64056" t="s">
        <v>2921</v>
      </c>
      <c r="D64056" t="s">
        <v>2922</v>
      </c>
      <c r="E64056" s="1">
        <v>43174.521574074075</v>
      </c>
      <c r="F64056">
        <v>5499</v>
      </c>
      <c r="G64056">
        <v>2288</v>
      </c>
    </row>
    <row r="64057" spans="1:7" x14ac:dyDescent="0.25">
      <c r="A64057" t="s">
        <v>81995</v>
      </c>
      <c r="B64057">
        <v>1</v>
      </c>
      <c r="C64057" t="s">
        <v>29293</v>
      </c>
      <c r="D64057" t="s">
        <v>9390</v>
      </c>
      <c r="E64057" s="1">
        <v>42999.118437500001</v>
      </c>
      <c r="F64057">
        <v>5900</v>
      </c>
      <c r="G64057">
        <v>2569</v>
      </c>
    </row>
    <row r="64058" spans="1:7" x14ac:dyDescent="0.25">
      <c r="A64058" t="s">
        <v>81996</v>
      </c>
      <c r="B64058">
        <v>1</v>
      </c>
      <c r="C64058" t="s">
        <v>65183</v>
      </c>
      <c r="D64058" t="s">
        <v>22774</v>
      </c>
      <c r="E64058" s="1">
        <v>43314.191111111111</v>
      </c>
      <c r="F64058">
        <v>21090</v>
      </c>
      <c r="G64058">
        <v>4916</v>
      </c>
    </row>
    <row r="64059" spans="1:7" x14ac:dyDescent="0.25">
      <c r="A64059" t="s">
        <v>81997</v>
      </c>
      <c r="B64059">
        <v>1</v>
      </c>
      <c r="C64059" t="s">
        <v>81998</v>
      </c>
      <c r="D64059" t="s">
        <v>84</v>
      </c>
      <c r="E64059" s="1">
        <v>43145.229247685187</v>
      </c>
      <c r="F64059">
        <v>5900</v>
      </c>
      <c r="G64059">
        <v>1766</v>
      </c>
    </row>
    <row r="64060" spans="1:7" x14ac:dyDescent="0.25">
      <c r="A64060" t="s">
        <v>81999</v>
      </c>
      <c r="B64060">
        <v>1</v>
      </c>
      <c r="C64060" t="s">
        <v>82000</v>
      </c>
      <c r="D64060" t="s">
        <v>971</v>
      </c>
      <c r="E64060" s="1">
        <v>43186.562824074077</v>
      </c>
      <c r="F64060">
        <v>11900</v>
      </c>
      <c r="G64060">
        <v>770</v>
      </c>
    </row>
    <row r="64061" spans="1:7" x14ac:dyDescent="0.25">
      <c r="A64061" t="s">
        <v>81999</v>
      </c>
      <c r="B64061">
        <v>2</v>
      </c>
      <c r="C64061" t="s">
        <v>82000</v>
      </c>
      <c r="D64061" t="s">
        <v>971</v>
      </c>
      <c r="E64061" s="1">
        <v>43186.562824074077</v>
      </c>
      <c r="F64061">
        <v>11900</v>
      </c>
      <c r="G64061">
        <v>770</v>
      </c>
    </row>
    <row r="64062" spans="1:7" x14ac:dyDescent="0.25">
      <c r="A64062" t="s">
        <v>82001</v>
      </c>
      <c r="B64062">
        <v>1</v>
      </c>
      <c r="C64062" t="s">
        <v>10450</v>
      </c>
      <c r="D64062" t="s">
        <v>1599</v>
      </c>
      <c r="E64062" s="1">
        <v>43326.635567129626</v>
      </c>
      <c r="F64062">
        <v>6990</v>
      </c>
      <c r="G64062">
        <v>918</v>
      </c>
    </row>
    <row r="64063" spans="1:7" x14ac:dyDescent="0.25">
      <c r="A64063" t="s">
        <v>82002</v>
      </c>
      <c r="B64063">
        <v>1</v>
      </c>
      <c r="C64063" t="s">
        <v>299</v>
      </c>
      <c r="D64063" t="s">
        <v>300</v>
      </c>
      <c r="E64063" s="1">
        <v>43149.950856481482</v>
      </c>
      <c r="F64063">
        <v>8660</v>
      </c>
      <c r="G64063">
        <v>1705</v>
      </c>
    </row>
    <row r="64064" spans="1:7" x14ac:dyDescent="0.25">
      <c r="A64064" t="s">
        <v>82003</v>
      </c>
      <c r="B64064">
        <v>1</v>
      </c>
      <c r="C64064" t="s">
        <v>5890</v>
      </c>
      <c r="D64064" t="s">
        <v>497</v>
      </c>
      <c r="E64064" s="1">
        <v>43074.771504629629</v>
      </c>
      <c r="F64064">
        <v>4590</v>
      </c>
      <c r="G64064">
        <v>1510</v>
      </c>
    </row>
    <row r="64065" spans="1:7" x14ac:dyDescent="0.25">
      <c r="A64065" t="s">
        <v>82004</v>
      </c>
      <c r="B64065">
        <v>1</v>
      </c>
      <c r="C64065" t="s">
        <v>82005</v>
      </c>
      <c r="D64065" t="s">
        <v>32834</v>
      </c>
      <c r="E64065" s="1">
        <v>43286.498159722221</v>
      </c>
      <c r="F64065">
        <v>11625</v>
      </c>
      <c r="G64065">
        <v>807</v>
      </c>
    </row>
    <row r="64066" spans="1:7" x14ac:dyDescent="0.25">
      <c r="A64066" t="s">
        <v>82006</v>
      </c>
      <c r="B64066">
        <v>1</v>
      </c>
      <c r="C64066" t="s">
        <v>3912</v>
      </c>
      <c r="D64066" t="s">
        <v>240</v>
      </c>
      <c r="E64066" s="1">
        <v>42936.559189814812</v>
      </c>
      <c r="F64066">
        <v>10690</v>
      </c>
      <c r="G64066">
        <v>1448</v>
      </c>
    </row>
    <row r="64067" spans="1:7" x14ac:dyDescent="0.25">
      <c r="A64067" t="s">
        <v>82007</v>
      </c>
      <c r="B64067">
        <v>1</v>
      </c>
      <c r="C64067" t="s">
        <v>82008</v>
      </c>
      <c r="D64067" t="s">
        <v>1492</v>
      </c>
      <c r="E64067" s="1">
        <v>43235.09171296296</v>
      </c>
      <c r="F64067">
        <v>7649</v>
      </c>
      <c r="G64067">
        <v>1298</v>
      </c>
    </row>
    <row r="64068" spans="1:7" x14ac:dyDescent="0.25">
      <c r="A64068" t="s">
        <v>82009</v>
      </c>
      <c r="B64068">
        <v>1</v>
      </c>
      <c r="C64068" t="s">
        <v>23436</v>
      </c>
      <c r="D64068" t="s">
        <v>4276</v>
      </c>
      <c r="E64068" s="1">
        <v>43235.715613425928</v>
      </c>
      <c r="F64068">
        <v>6990</v>
      </c>
      <c r="G64068">
        <v>2299</v>
      </c>
    </row>
    <row r="64069" spans="1:7" x14ac:dyDescent="0.25">
      <c r="A64069" t="s">
        <v>82010</v>
      </c>
      <c r="B64069">
        <v>1</v>
      </c>
      <c r="C64069" t="s">
        <v>41835</v>
      </c>
      <c r="D64069" t="s">
        <v>45</v>
      </c>
      <c r="E64069" s="1">
        <v>42752.975682870368</v>
      </c>
      <c r="F64069">
        <v>8990</v>
      </c>
      <c r="G64069">
        <v>1584</v>
      </c>
    </row>
    <row r="64070" spans="1:7" x14ac:dyDescent="0.25">
      <c r="A64070" t="s">
        <v>82011</v>
      </c>
      <c r="B64070">
        <v>1</v>
      </c>
      <c r="C64070" t="s">
        <v>22413</v>
      </c>
      <c r="D64070" t="s">
        <v>45</v>
      </c>
      <c r="E64070" s="1">
        <v>43070.438113425924</v>
      </c>
      <c r="F64070">
        <v>11990</v>
      </c>
      <c r="G64070">
        <v>2739</v>
      </c>
    </row>
    <row r="64071" spans="1:7" x14ac:dyDescent="0.25">
      <c r="A64071" t="s">
        <v>82012</v>
      </c>
      <c r="B64071">
        <v>1</v>
      </c>
      <c r="C64071" t="s">
        <v>101</v>
      </c>
      <c r="D64071" t="s">
        <v>102</v>
      </c>
      <c r="E64071" s="1">
        <v>43039.644236111111</v>
      </c>
      <c r="F64071">
        <v>2133</v>
      </c>
      <c r="G64071">
        <v>1510</v>
      </c>
    </row>
    <row r="64072" spans="1:7" x14ac:dyDescent="0.25">
      <c r="A64072" t="s">
        <v>82013</v>
      </c>
      <c r="B64072">
        <v>1</v>
      </c>
      <c r="C64072" t="s">
        <v>15611</v>
      </c>
      <c r="D64072" t="s">
        <v>15612</v>
      </c>
      <c r="E64072" s="1">
        <v>43025.191423611112</v>
      </c>
      <c r="F64072">
        <v>9000</v>
      </c>
      <c r="G64072">
        <v>1639</v>
      </c>
    </row>
    <row r="64073" spans="1:7" x14ac:dyDescent="0.25">
      <c r="A64073" t="s">
        <v>82014</v>
      </c>
      <c r="B64073">
        <v>1</v>
      </c>
      <c r="C64073" t="s">
        <v>13892</v>
      </c>
      <c r="D64073" t="s">
        <v>568</v>
      </c>
      <c r="E64073" s="1">
        <v>42909.604456018518</v>
      </c>
      <c r="F64073">
        <v>8450</v>
      </c>
      <c r="G64073">
        <v>1635</v>
      </c>
    </row>
    <row r="64074" spans="1:7" x14ac:dyDescent="0.25">
      <c r="A64074" t="s">
        <v>82015</v>
      </c>
      <c r="B64074">
        <v>1</v>
      </c>
      <c r="C64074" t="s">
        <v>5001</v>
      </c>
      <c r="D64074" t="s">
        <v>6282</v>
      </c>
      <c r="E64074" s="1">
        <v>43332.669340277775</v>
      </c>
      <c r="F64074">
        <v>8977</v>
      </c>
      <c r="G64074">
        <v>2693</v>
      </c>
    </row>
    <row r="64075" spans="1:7" x14ac:dyDescent="0.25">
      <c r="A64075" t="s">
        <v>82016</v>
      </c>
      <c r="B64075">
        <v>1</v>
      </c>
      <c r="C64075" t="s">
        <v>82017</v>
      </c>
      <c r="D64075" t="s">
        <v>4581</v>
      </c>
      <c r="E64075" s="1">
        <v>43279.84447916667</v>
      </c>
      <c r="F64075">
        <v>18990</v>
      </c>
      <c r="G64075">
        <v>1943</v>
      </c>
    </row>
    <row r="64076" spans="1:7" x14ac:dyDescent="0.25">
      <c r="A64076" t="s">
        <v>82018</v>
      </c>
      <c r="B64076">
        <v>1</v>
      </c>
      <c r="C64076" t="s">
        <v>82019</v>
      </c>
      <c r="D64076" t="s">
        <v>75</v>
      </c>
      <c r="E64076" s="1">
        <v>42817.624722222223</v>
      </c>
      <c r="F64076">
        <v>4900</v>
      </c>
      <c r="G64076">
        <v>1411</v>
      </c>
    </row>
    <row r="64077" spans="1:7" x14ac:dyDescent="0.25">
      <c r="A64077" t="s">
        <v>82020</v>
      </c>
      <c r="B64077">
        <v>1</v>
      </c>
      <c r="C64077" t="s">
        <v>45088</v>
      </c>
      <c r="D64077" t="s">
        <v>285</v>
      </c>
      <c r="E64077" s="1">
        <v>43121.982939814814</v>
      </c>
      <c r="F64077">
        <v>1899</v>
      </c>
      <c r="G64077">
        <v>934</v>
      </c>
    </row>
    <row r="64078" spans="1:7" x14ac:dyDescent="0.25">
      <c r="A64078" t="s">
        <v>82021</v>
      </c>
      <c r="B64078">
        <v>1</v>
      </c>
      <c r="C64078" t="s">
        <v>5485</v>
      </c>
      <c r="D64078" t="s">
        <v>1557</v>
      </c>
      <c r="E64078" s="1">
        <v>43206.714965277781</v>
      </c>
      <c r="F64078">
        <v>110699</v>
      </c>
      <c r="G64078">
        <v>3140</v>
      </c>
    </row>
    <row r="64079" spans="1:7" x14ac:dyDescent="0.25">
      <c r="A64079" t="s">
        <v>82022</v>
      </c>
      <c r="B64079">
        <v>1</v>
      </c>
      <c r="C64079" t="s">
        <v>446</v>
      </c>
      <c r="D64079" t="s">
        <v>447</v>
      </c>
      <c r="E64079" s="1">
        <v>43122.159837962965</v>
      </c>
      <c r="F64079">
        <v>4990</v>
      </c>
      <c r="G64079">
        <v>778</v>
      </c>
    </row>
    <row r="64080" spans="1:7" x14ac:dyDescent="0.25">
      <c r="A64080" t="s">
        <v>82023</v>
      </c>
      <c r="B64080">
        <v>1</v>
      </c>
      <c r="C64080" t="s">
        <v>82024</v>
      </c>
      <c r="D64080" t="s">
        <v>1855</v>
      </c>
      <c r="E64080" s="1">
        <v>43028.714224537034</v>
      </c>
      <c r="F64080">
        <v>4514</v>
      </c>
      <c r="G64080">
        <v>909</v>
      </c>
    </row>
    <row r="64081" spans="1:7" x14ac:dyDescent="0.25">
      <c r="A64081" t="s">
        <v>82025</v>
      </c>
      <c r="B64081">
        <v>1</v>
      </c>
      <c r="C64081" t="s">
        <v>82026</v>
      </c>
      <c r="D64081" t="s">
        <v>6508</v>
      </c>
      <c r="E64081" s="1">
        <v>42830.951608796298</v>
      </c>
      <c r="F64081">
        <v>6590</v>
      </c>
      <c r="G64081">
        <v>2193</v>
      </c>
    </row>
    <row r="64082" spans="1:7" x14ac:dyDescent="0.25">
      <c r="A64082" t="s">
        <v>82027</v>
      </c>
      <c r="B64082">
        <v>1</v>
      </c>
      <c r="C64082" t="s">
        <v>5251</v>
      </c>
      <c r="D64082" t="s">
        <v>1206</v>
      </c>
      <c r="E64082" s="1">
        <v>42940.863356481481</v>
      </c>
      <c r="F64082">
        <v>8990</v>
      </c>
      <c r="G64082">
        <v>1365</v>
      </c>
    </row>
    <row r="64083" spans="1:7" x14ac:dyDescent="0.25">
      <c r="A64083" t="s">
        <v>82028</v>
      </c>
      <c r="B64083">
        <v>1</v>
      </c>
      <c r="C64083" t="s">
        <v>82029</v>
      </c>
      <c r="D64083" t="s">
        <v>529</v>
      </c>
      <c r="E64083" s="1">
        <v>43069.803738425922</v>
      </c>
      <c r="F64083">
        <v>3990</v>
      </c>
      <c r="G64083">
        <v>1185</v>
      </c>
    </row>
    <row r="64084" spans="1:7" x14ac:dyDescent="0.25">
      <c r="A64084" t="s">
        <v>82030</v>
      </c>
      <c r="B64084">
        <v>1</v>
      </c>
      <c r="C64084" t="s">
        <v>82031</v>
      </c>
      <c r="D64084" t="s">
        <v>4111</v>
      </c>
      <c r="E64084" s="1">
        <v>43069.355034722219</v>
      </c>
      <c r="F64084">
        <v>43899</v>
      </c>
      <c r="G64084">
        <v>1782</v>
      </c>
    </row>
    <row r="64085" spans="1:7" x14ac:dyDescent="0.25">
      <c r="A64085" t="s">
        <v>82032</v>
      </c>
      <c r="B64085">
        <v>1</v>
      </c>
      <c r="C64085" t="s">
        <v>2763</v>
      </c>
      <c r="D64085" t="s">
        <v>2764</v>
      </c>
      <c r="E64085" s="1">
        <v>43070.638391203705</v>
      </c>
      <c r="F64085">
        <v>13900</v>
      </c>
      <c r="G64085">
        <v>1822</v>
      </c>
    </row>
    <row r="64086" spans="1:7" x14ac:dyDescent="0.25">
      <c r="A64086" t="s">
        <v>82033</v>
      </c>
      <c r="B64086">
        <v>1</v>
      </c>
      <c r="C64086" t="s">
        <v>38446</v>
      </c>
      <c r="D64086" t="s">
        <v>297</v>
      </c>
      <c r="E64086" s="1">
        <v>43179.118726851855</v>
      </c>
      <c r="F64086">
        <v>4999</v>
      </c>
      <c r="G64086">
        <v>3704</v>
      </c>
    </row>
    <row r="64087" spans="1:7" x14ac:dyDescent="0.25">
      <c r="A64087" t="s">
        <v>82034</v>
      </c>
      <c r="B64087">
        <v>1</v>
      </c>
      <c r="C64087" t="s">
        <v>82035</v>
      </c>
      <c r="D64087" t="s">
        <v>5506</v>
      </c>
      <c r="E64087" s="1">
        <v>42782.942418981482</v>
      </c>
      <c r="F64087">
        <v>19990</v>
      </c>
      <c r="G64087">
        <v>3444</v>
      </c>
    </row>
    <row r="64088" spans="1:7" x14ac:dyDescent="0.25">
      <c r="A64088" t="s">
        <v>82036</v>
      </c>
      <c r="B64088">
        <v>1</v>
      </c>
      <c r="C64088" t="s">
        <v>16804</v>
      </c>
      <c r="D64088" t="s">
        <v>1339</v>
      </c>
      <c r="E64088" s="1">
        <v>43130.997557870367</v>
      </c>
      <c r="F64088">
        <v>10990</v>
      </c>
      <c r="G64088">
        <v>1969</v>
      </c>
    </row>
    <row r="64089" spans="1:7" x14ac:dyDescent="0.25">
      <c r="A64089" t="s">
        <v>82036</v>
      </c>
      <c r="B64089">
        <v>2</v>
      </c>
      <c r="C64089" t="s">
        <v>27723</v>
      </c>
      <c r="D64089" t="s">
        <v>4028</v>
      </c>
      <c r="E64089" s="1">
        <v>43130.997557870367</v>
      </c>
      <c r="F64089">
        <v>6000</v>
      </c>
      <c r="G64089">
        <v>1102</v>
      </c>
    </row>
    <row r="64090" spans="1:7" x14ac:dyDescent="0.25">
      <c r="A64090" t="s">
        <v>82037</v>
      </c>
      <c r="B64090">
        <v>1</v>
      </c>
      <c r="C64090" t="s">
        <v>2173</v>
      </c>
      <c r="D64090" t="s">
        <v>306</v>
      </c>
      <c r="E64090" s="1">
        <v>43185.149837962963</v>
      </c>
      <c r="F64090">
        <v>12300</v>
      </c>
      <c r="G64090">
        <v>1874</v>
      </c>
    </row>
    <row r="64091" spans="1:7" x14ac:dyDescent="0.25">
      <c r="A64091" t="s">
        <v>82038</v>
      </c>
      <c r="B64091">
        <v>1</v>
      </c>
      <c r="C64091" t="s">
        <v>2220</v>
      </c>
      <c r="D64091" t="s">
        <v>222</v>
      </c>
      <c r="E64091" s="1">
        <v>43145.326817129629</v>
      </c>
      <c r="F64091">
        <v>3050</v>
      </c>
      <c r="G64091">
        <v>778</v>
      </c>
    </row>
    <row r="64092" spans="1:7" x14ac:dyDescent="0.25">
      <c r="A64092" t="s">
        <v>82039</v>
      </c>
      <c r="B64092">
        <v>1</v>
      </c>
      <c r="C64092" t="s">
        <v>14746</v>
      </c>
      <c r="D64092" t="s">
        <v>84</v>
      </c>
      <c r="E64092" s="1">
        <v>43174.618368055555</v>
      </c>
      <c r="F64092">
        <v>31500</v>
      </c>
      <c r="G64092">
        <v>2479</v>
      </c>
    </row>
    <row r="64093" spans="1:7" x14ac:dyDescent="0.25">
      <c r="A64093" t="s">
        <v>82040</v>
      </c>
      <c r="B64093">
        <v>1</v>
      </c>
      <c r="C64093" t="s">
        <v>3636</v>
      </c>
      <c r="D64093" t="s">
        <v>3637</v>
      </c>
      <c r="E64093" s="1">
        <v>43235.59375</v>
      </c>
      <c r="F64093">
        <v>6999</v>
      </c>
      <c r="G64093">
        <v>1646</v>
      </c>
    </row>
    <row r="64094" spans="1:7" x14ac:dyDescent="0.25">
      <c r="A64094" t="s">
        <v>82041</v>
      </c>
      <c r="B64094">
        <v>1</v>
      </c>
      <c r="C64094" t="s">
        <v>1910</v>
      </c>
      <c r="D64094" t="s">
        <v>60</v>
      </c>
      <c r="E64094" s="1">
        <v>43116.564236111109</v>
      </c>
      <c r="F64094">
        <v>10700</v>
      </c>
      <c r="G64094">
        <v>1550</v>
      </c>
    </row>
    <row r="64095" spans="1:7" x14ac:dyDescent="0.25">
      <c r="A64095" t="s">
        <v>82042</v>
      </c>
      <c r="B64095">
        <v>1</v>
      </c>
      <c r="C64095" t="s">
        <v>10413</v>
      </c>
      <c r="D64095" t="s">
        <v>93</v>
      </c>
      <c r="E64095" s="1">
        <v>43056.298993055556</v>
      </c>
      <c r="F64095">
        <v>6890</v>
      </c>
      <c r="G64095">
        <v>1972</v>
      </c>
    </row>
    <row r="64096" spans="1:7" x14ac:dyDescent="0.25">
      <c r="A64096" t="s">
        <v>82043</v>
      </c>
      <c r="B64096">
        <v>1</v>
      </c>
      <c r="C64096" t="s">
        <v>9413</v>
      </c>
      <c r="D64096" t="s">
        <v>2079</v>
      </c>
      <c r="E64096" s="1">
        <v>43116.730543981481</v>
      </c>
      <c r="F64096">
        <v>24899</v>
      </c>
      <c r="G64096">
        <v>6029</v>
      </c>
    </row>
    <row r="64097" spans="1:7" x14ac:dyDescent="0.25">
      <c r="A64097" t="s">
        <v>82044</v>
      </c>
      <c r="B64097">
        <v>1</v>
      </c>
      <c r="C64097" t="s">
        <v>82045</v>
      </c>
      <c r="D64097" t="s">
        <v>4448</v>
      </c>
      <c r="E64097" s="1">
        <v>43278.441157407404</v>
      </c>
      <c r="F64097">
        <v>33000</v>
      </c>
      <c r="G64097">
        <v>2459</v>
      </c>
    </row>
    <row r="64098" spans="1:7" x14ac:dyDescent="0.25">
      <c r="A64098" t="s">
        <v>82046</v>
      </c>
      <c r="B64098">
        <v>1</v>
      </c>
      <c r="C64098" t="s">
        <v>762</v>
      </c>
      <c r="D64098" t="s">
        <v>170</v>
      </c>
      <c r="E64098" s="1">
        <v>43262.871932870374</v>
      </c>
      <c r="F64098">
        <v>4500</v>
      </c>
      <c r="G64098">
        <v>739</v>
      </c>
    </row>
    <row r="64099" spans="1:7" x14ac:dyDescent="0.25">
      <c r="A64099" t="s">
        <v>82047</v>
      </c>
      <c r="B64099">
        <v>1</v>
      </c>
      <c r="C64099" t="s">
        <v>55421</v>
      </c>
      <c r="D64099" t="s">
        <v>477</v>
      </c>
      <c r="E64099" s="1">
        <v>43019.823634259257</v>
      </c>
      <c r="F64099">
        <v>4100</v>
      </c>
      <c r="G64099">
        <v>1510</v>
      </c>
    </row>
    <row r="64100" spans="1:7" x14ac:dyDescent="0.25">
      <c r="A64100" t="s">
        <v>82048</v>
      </c>
      <c r="B64100">
        <v>1</v>
      </c>
      <c r="C64100" t="s">
        <v>44</v>
      </c>
      <c r="D64100" t="s">
        <v>45</v>
      </c>
      <c r="E64100" s="1">
        <v>42863.802233796298</v>
      </c>
      <c r="F64100">
        <v>8990</v>
      </c>
      <c r="G64100">
        <v>1633</v>
      </c>
    </row>
    <row r="64101" spans="1:7" x14ac:dyDescent="0.25">
      <c r="A64101" t="s">
        <v>82049</v>
      </c>
      <c r="B64101">
        <v>1</v>
      </c>
      <c r="C64101" t="s">
        <v>40288</v>
      </c>
      <c r="D64101" t="s">
        <v>1752</v>
      </c>
      <c r="E64101" s="1">
        <v>43280.829259259262</v>
      </c>
      <c r="F64101">
        <v>7790</v>
      </c>
      <c r="G64101">
        <v>871</v>
      </c>
    </row>
    <row r="64102" spans="1:7" x14ac:dyDescent="0.25">
      <c r="A64102" t="s">
        <v>82049</v>
      </c>
      <c r="B64102">
        <v>2</v>
      </c>
      <c r="C64102" t="s">
        <v>40288</v>
      </c>
      <c r="D64102" t="s">
        <v>1752</v>
      </c>
      <c r="E64102" s="1">
        <v>43280.829259259262</v>
      </c>
      <c r="F64102">
        <v>7790</v>
      </c>
      <c r="G64102">
        <v>871</v>
      </c>
    </row>
    <row r="64103" spans="1:7" x14ac:dyDescent="0.25">
      <c r="A64103" t="s">
        <v>82050</v>
      </c>
      <c r="B64103">
        <v>1</v>
      </c>
      <c r="C64103" t="s">
        <v>52657</v>
      </c>
      <c r="D64103" t="s">
        <v>3519</v>
      </c>
      <c r="E64103" s="1">
        <v>42936.934201388889</v>
      </c>
      <c r="F64103">
        <v>3990</v>
      </c>
      <c r="G64103">
        <v>1410</v>
      </c>
    </row>
    <row r="64104" spans="1:7" x14ac:dyDescent="0.25">
      <c r="A64104" t="s">
        <v>82051</v>
      </c>
      <c r="B64104">
        <v>1</v>
      </c>
      <c r="C64104" t="s">
        <v>82052</v>
      </c>
      <c r="D64104" t="s">
        <v>2409</v>
      </c>
      <c r="E64104" s="1">
        <v>43258.299166666664</v>
      </c>
      <c r="F64104">
        <v>14799</v>
      </c>
      <c r="G64104">
        <v>1166</v>
      </c>
    </row>
    <row r="64105" spans="1:7" x14ac:dyDescent="0.25">
      <c r="A64105" t="s">
        <v>82053</v>
      </c>
      <c r="B64105">
        <v>1</v>
      </c>
      <c r="C64105" t="s">
        <v>82054</v>
      </c>
      <c r="D64105" t="s">
        <v>1339</v>
      </c>
      <c r="E64105" s="1">
        <v>43013.622442129628</v>
      </c>
      <c r="F64105">
        <v>10990</v>
      </c>
      <c r="G64105">
        <v>958</v>
      </c>
    </row>
    <row r="64106" spans="1:7" x14ac:dyDescent="0.25">
      <c r="A64106" t="s">
        <v>82055</v>
      </c>
      <c r="B64106">
        <v>1</v>
      </c>
      <c r="C64106" t="s">
        <v>21126</v>
      </c>
      <c r="D64106" t="s">
        <v>16287</v>
      </c>
      <c r="E64106" s="1">
        <v>43327.559189814812</v>
      </c>
      <c r="F64106">
        <v>39500</v>
      </c>
      <c r="G64106">
        <v>22150</v>
      </c>
    </row>
    <row r="64107" spans="1:7" x14ac:dyDescent="0.25">
      <c r="A64107" t="s">
        <v>82056</v>
      </c>
      <c r="B64107">
        <v>1</v>
      </c>
      <c r="C64107" t="s">
        <v>1512</v>
      </c>
      <c r="D64107" t="s">
        <v>1513</v>
      </c>
      <c r="E64107" s="1">
        <v>43098.673171296294</v>
      </c>
      <c r="F64107">
        <v>15990</v>
      </c>
      <c r="G64107">
        <v>1837</v>
      </c>
    </row>
    <row r="64108" spans="1:7" x14ac:dyDescent="0.25">
      <c r="A64108" t="s">
        <v>82057</v>
      </c>
      <c r="B64108">
        <v>1</v>
      </c>
      <c r="C64108" t="s">
        <v>9495</v>
      </c>
      <c r="D64108" t="s">
        <v>75</v>
      </c>
      <c r="E64108" s="1">
        <v>43027.865717592591</v>
      </c>
      <c r="F64108">
        <v>4900</v>
      </c>
      <c r="G64108">
        <v>2115</v>
      </c>
    </row>
    <row r="64109" spans="1:7" x14ac:dyDescent="0.25">
      <c r="A64109" t="s">
        <v>82058</v>
      </c>
      <c r="B64109">
        <v>1</v>
      </c>
      <c r="C64109" t="s">
        <v>70594</v>
      </c>
      <c r="D64109" t="s">
        <v>10418</v>
      </c>
      <c r="E64109" s="1">
        <v>43199.993206018517</v>
      </c>
      <c r="F64109">
        <v>1299</v>
      </c>
      <c r="G64109">
        <v>2285</v>
      </c>
    </row>
    <row r="64110" spans="1:7" x14ac:dyDescent="0.25">
      <c r="A64110" t="s">
        <v>82059</v>
      </c>
      <c r="B64110">
        <v>1</v>
      </c>
      <c r="C64110" t="s">
        <v>3286</v>
      </c>
      <c r="D64110" t="s">
        <v>269</v>
      </c>
      <c r="E64110" s="1">
        <v>43007.50712962963</v>
      </c>
      <c r="F64110">
        <v>29999</v>
      </c>
      <c r="G64110">
        <v>1493</v>
      </c>
    </row>
    <row r="64111" spans="1:7" x14ac:dyDescent="0.25">
      <c r="A64111" t="s">
        <v>82059</v>
      </c>
      <c r="B64111">
        <v>2</v>
      </c>
      <c r="C64111" t="s">
        <v>3286</v>
      </c>
      <c r="D64111" t="s">
        <v>269</v>
      </c>
      <c r="E64111" s="1">
        <v>43007.50712962963</v>
      </c>
      <c r="F64111">
        <v>29999</v>
      </c>
      <c r="G64111">
        <v>1493</v>
      </c>
    </row>
    <row r="64112" spans="1:7" x14ac:dyDescent="0.25">
      <c r="A64112" t="s">
        <v>82060</v>
      </c>
      <c r="B64112">
        <v>1</v>
      </c>
      <c r="C64112" t="s">
        <v>39235</v>
      </c>
      <c r="D64112" t="s">
        <v>1111</v>
      </c>
      <c r="E64112" s="1">
        <v>43269.980451388888</v>
      </c>
      <c r="F64112">
        <v>3699</v>
      </c>
      <c r="G64112">
        <v>1292</v>
      </c>
    </row>
    <row r="64113" spans="1:7" x14ac:dyDescent="0.25">
      <c r="A64113" t="s">
        <v>82060</v>
      </c>
      <c r="B64113">
        <v>2</v>
      </c>
      <c r="C64113" t="s">
        <v>82061</v>
      </c>
      <c r="D64113" t="s">
        <v>1111</v>
      </c>
      <c r="E64113" s="1">
        <v>43269.980451388888</v>
      </c>
      <c r="F64113">
        <v>3699</v>
      </c>
      <c r="G64113">
        <v>1292</v>
      </c>
    </row>
    <row r="64114" spans="1:7" x14ac:dyDescent="0.25">
      <c r="A64114" t="s">
        <v>82062</v>
      </c>
      <c r="B64114">
        <v>1</v>
      </c>
      <c r="C64114" t="s">
        <v>45201</v>
      </c>
      <c r="D64114" t="s">
        <v>1528</v>
      </c>
      <c r="E64114" s="1">
        <v>43194.132094907407</v>
      </c>
      <c r="F64114">
        <v>3800</v>
      </c>
      <c r="G64114">
        <v>1371</v>
      </c>
    </row>
    <row r="64115" spans="1:7" x14ac:dyDescent="0.25">
      <c r="A64115" t="s">
        <v>82063</v>
      </c>
      <c r="B64115">
        <v>1</v>
      </c>
      <c r="C64115" t="s">
        <v>66879</v>
      </c>
      <c r="D64115" t="s">
        <v>2455</v>
      </c>
      <c r="E64115" s="1">
        <v>43164.742291666669</v>
      </c>
      <c r="F64115">
        <v>3890</v>
      </c>
      <c r="G64115">
        <v>1185</v>
      </c>
    </row>
    <row r="64116" spans="1:7" x14ac:dyDescent="0.25">
      <c r="A64116" t="s">
        <v>82064</v>
      </c>
      <c r="B64116">
        <v>1</v>
      </c>
      <c r="C64116" t="s">
        <v>34246</v>
      </c>
      <c r="D64116" t="s">
        <v>2608</v>
      </c>
      <c r="E64116" s="1">
        <v>43095.621817129628</v>
      </c>
      <c r="F64116">
        <v>1270</v>
      </c>
      <c r="G64116">
        <v>1511</v>
      </c>
    </row>
    <row r="64117" spans="1:7" x14ac:dyDescent="0.25">
      <c r="A64117" t="s">
        <v>82064</v>
      </c>
      <c r="B64117">
        <v>2</v>
      </c>
      <c r="C64117" t="s">
        <v>34246</v>
      </c>
      <c r="D64117" t="s">
        <v>2608</v>
      </c>
      <c r="E64117" s="1">
        <v>43095.621817129628</v>
      </c>
      <c r="F64117">
        <v>1270</v>
      </c>
      <c r="G64117">
        <v>1511</v>
      </c>
    </row>
    <row r="64118" spans="1:7" x14ac:dyDescent="0.25">
      <c r="A64118" t="s">
        <v>82064</v>
      </c>
      <c r="B64118">
        <v>3</v>
      </c>
      <c r="C64118" t="s">
        <v>34246</v>
      </c>
      <c r="D64118" t="s">
        <v>2608</v>
      </c>
      <c r="E64118" s="1">
        <v>43095.621817129628</v>
      </c>
      <c r="F64118">
        <v>1270</v>
      </c>
      <c r="G64118">
        <v>1511</v>
      </c>
    </row>
    <row r="64119" spans="1:7" x14ac:dyDescent="0.25">
      <c r="A64119" t="s">
        <v>82065</v>
      </c>
      <c r="B64119">
        <v>1</v>
      </c>
      <c r="C64119" t="s">
        <v>1168</v>
      </c>
      <c r="D64119" t="s">
        <v>48</v>
      </c>
      <c r="E64119" s="1">
        <v>43048.385787037034</v>
      </c>
      <c r="F64119">
        <v>5990</v>
      </c>
      <c r="G64119">
        <v>672</v>
      </c>
    </row>
    <row r="64120" spans="1:7" x14ac:dyDescent="0.25">
      <c r="A64120" t="s">
        <v>82065</v>
      </c>
      <c r="B64120">
        <v>2</v>
      </c>
      <c r="C64120" t="s">
        <v>1168</v>
      </c>
      <c r="D64120" t="s">
        <v>48</v>
      </c>
      <c r="E64120" s="1">
        <v>43048.385787037034</v>
      </c>
      <c r="F64120">
        <v>5990</v>
      </c>
      <c r="G64120">
        <v>672</v>
      </c>
    </row>
    <row r="64121" spans="1:7" x14ac:dyDescent="0.25">
      <c r="A64121" t="s">
        <v>82066</v>
      </c>
      <c r="B64121">
        <v>1</v>
      </c>
      <c r="C64121" t="s">
        <v>1862</v>
      </c>
      <c r="D64121" t="s">
        <v>497</v>
      </c>
      <c r="E64121" s="1">
        <v>42935.128240740742</v>
      </c>
      <c r="F64121">
        <v>3590</v>
      </c>
      <c r="G64121">
        <v>1760</v>
      </c>
    </row>
    <row r="64122" spans="1:7" x14ac:dyDescent="0.25">
      <c r="A64122" t="s">
        <v>82067</v>
      </c>
      <c r="B64122">
        <v>1</v>
      </c>
      <c r="C64122" t="s">
        <v>2161</v>
      </c>
      <c r="D64122" t="s">
        <v>217</v>
      </c>
      <c r="E64122" s="1">
        <v>43327.392002314817</v>
      </c>
      <c r="F64122">
        <v>8000</v>
      </c>
      <c r="G64122">
        <v>1975</v>
      </c>
    </row>
    <row r="64123" spans="1:7" x14ac:dyDescent="0.25">
      <c r="A64123" t="s">
        <v>82068</v>
      </c>
      <c r="B64123">
        <v>1</v>
      </c>
      <c r="C64123" t="s">
        <v>3423</v>
      </c>
      <c r="D64123" t="s">
        <v>36</v>
      </c>
      <c r="E64123" s="1">
        <v>43269.605381944442</v>
      </c>
      <c r="F64123">
        <v>5789</v>
      </c>
      <c r="G64123">
        <v>916</v>
      </c>
    </row>
    <row r="64124" spans="1:7" x14ac:dyDescent="0.25">
      <c r="A64124" t="s">
        <v>82069</v>
      </c>
      <c r="B64124">
        <v>1</v>
      </c>
      <c r="C64124" t="s">
        <v>2483</v>
      </c>
      <c r="D64124" t="s">
        <v>173</v>
      </c>
      <c r="E64124" s="1">
        <v>42955.934212962966</v>
      </c>
      <c r="F64124">
        <v>10500</v>
      </c>
      <c r="G64124">
        <v>2260</v>
      </c>
    </row>
    <row r="64125" spans="1:7" x14ac:dyDescent="0.25">
      <c r="A64125" t="s">
        <v>82070</v>
      </c>
      <c r="B64125">
        <v>1</v>
      </c>
      <c r="C64125" t="s">
        <v>42332</v>
      </c>
      <c r="D64125" t="s">
        <v>1035</v>
      </c>
      <c r="E64125" s="1">
        <v>43098.774606481478</v>
      </c>
      <c r="F64125">
        <v>19890</v>
      </c>
      <c r="G64125">
        <v>1514</v>
      </c>
    </row>
    <row r="64126" spans="1:7" x14ac:dyDescent="0.25">
      <c r="A64126" t="s">
        <v>82071</v>
      </c>
      <c r="B64126">
        <v>1</v>
      </c>
      <c r="C64126" t="s">
        <v>67667</v>
      </c>
      <c r="D64126" t="s">
        <v>1286</v>
      </c>
      <c r="E64126" s="1">
        <v>43174.632361111115</v>
      </c>
      <c r="F64126">
        <v>5990</v>
      </c>
      <c r="G64126">
        <v>1830</v>
      </c>
    </row>
    <row r="64127" spans="1:7" x14ac:dyDescent="0.25">
      <c r="A64127" t="s">
        <v>82072</v>
      </c>
      <c r="B64127">
        <v>1</v>
      </c>
      <c r="C64127" t="s">
        <v>82073</v>
      </c>
      <c r="D64127" t="s">
        <v>82074</v>
      </c>
      <c r="E64127" s="1">
        <v>43298.685162037036</v>
      </c>
      <c r="F64127">
        <v>18100</v>
      </c>
      <c r="G64127">
        <v>5804</v>
      </c>
    </row>
    <row r="64128" spans="1:7" x14ac:dyDescent="0.25">
      <c r="A64128" t="s">
        <v>82075</v>
      </c>
      <c r="B64128">
        <v>1</v>
      </c>
      <c r="C64128" t="s">
        <v>82076</v>
      </c>
      <c r="D64128" t="s">
        <v>3517</v>
      </c>
      <c r="E64128" s="1">
        <v>43027.815671296295</v>
      </c>
      <c r="F64128">
        <v>3500</v>
      </c>
      <c r="G64128">
        <v>1510</v>
      </c>
    </row>
    <row r="64129" spans="1:7" x14ac:dyDescent="0.25">
      <c r="A64129" t="s">
        <v>82077</v>
      </c>
      <c r="B64129">
        <v>1</v>
      </c>
      <c r="C64129" t="s">
        <v>7391</v>
      </c>
      <c r="D64129" t="s">
        <v>760</v>
      </c>
      <c r="E64129" s="1">
        <v>43010.176631944443</v>
      </c>
      <c r="F64129">
        <v>6990</v>
      </c>
      <c r="G64129">
        <v>1612</v>
      </c>
    </row>
    <row r="64130" spans="1:7" x14ac:dyDescent="0.25">
      <c r="A64130" t="s">
        <v>82078</v>
      </c>
      <c r="B64130">
        <v>1</v>
      </c>
      <c r="C64130" t="s">
        <v>10223</v>
      </c>
      <c r="D64130" t="s">
        <v>120</v>
      </c>
      <c r="E64130" s="1">
        <v>43004.968900462962</v>
      </c>
      <c r="F64130">
        <v>11999</v>
      </c>
      <c r="G64130">
        <v>1204</v>
      </c>
    </row>
    <row r="64131" spans="1:7" x14ac:dyDescent="0.25">
      <c r="A64131" t="s">
        <v>82079</v>
      </c>
      <c r="B64131">
        <v>1</v>
      </c>
      <c r="C64131" t="s">
        <v>56859</v>
      </c>
      <c r="D64131" t="s">
        <v>5828</v>
      </c>
      <c r="E64131" s="1">
        <v>43332.368356481478</v>
      </c>
      <c r="F64131">
        <v>52790</v>
      </c>
      <c r="G64131">
        <v>2180</v>
      </c>
    </row>
    <row r="64132" spans="1:7" x14ac:dyDescent="0.25">
      <c r="A64132" t="s">
        <v>82080</v>
      </c>
      <c r="B64132">
        <v>1</v>
      </c>
      <c r="C64132" t="s">
        <v>31014</v>
      </c>
      <c r="D64132" t="s">
        <v>48</v>
      </c>
      <c r="E64132" s="1">
        <v>43201.909259259257</v>
      </c>
      <c r="F64132">
        <v>7990</v>
      </c>
      <c r="G64132">
        <v>2664</v>
      </c>
    </row>
    <row r="64133" spans="1:7" x14ac:dyDescent="0.25">
      <c r="A64133" t="s">
        <v>82081</v>
      </c>
      <c r="B64133">
        <v>1</v>
      </c>
      <c r="C64133" t="s">
        <v>32478</v>
      </c>
      <c r="D64133" t="s">
        <v>960</v>
      </c>
      <c r="E64133" s="1">
        <v>43068.955127314817</v>
      </c>
      <c r="F64133">
        <v>5900</v>
      </c>
      <c r="G64133">
        <v>1516</v>
      </c>
    </row>
    <row r="64134" spans="1:7" x14ac:dyDescent="0.25">
      <c r="A64134" t="s">
        <v>82082</v>
      </c>
      <c r="B64134">
        <v>1</v>
      </c>
      <c r="C64134" t="s">
        <v>22902</v>
      </c>
      <c r="D64134" t="s">
        <v>12550</v>
      </c>
      <c r="E64134" s="1">
        <v>43269.022766203707</v>
      </c>
      <c r="F64134">
        <v>28500</v>
      </c>
      <c r="G64134">
        <v>886</v>
      </c>
    </row>
    <row r="64135" spans="1:7" x14ac:dyDescent="0.25">
      <c r="A64135" t="s">
        <v>82083</v>
      </c>
      <c r="B64135">
        <v>1</v>
      </c>
      <c r="C64135" t="s">
        <v>1373</v>
      </c>
      <c r="D64135" t="s">
        <v>39</v>
      </c>
      <c r="E64135" s="1">
        <v>43277.05269675926</v>
      </c>
      <c r="F64135">
        <v>5899</v>
      </c>
      <c r="G64135">
        <v>1551</v>
      </c>
    </row>
    <row r="64136" spans="1:7" x14ac:dyDescent="0.25">
      <c r="A64136" t="s">
        <v>82084</v>
      </c>
      <c r="B64136">
        <v>1</v>
      </c>
      <c r="C64136" t="s">
        <v>6931</v>
      </c>
      <c r="D64136" t="s">
        <v>2147</v>
      </c>
      <c r="E64136" s="1">
        <v>43305.141539351855</v>
      </c>
      <c r="F64136">
        <v>18990</v>
      </c>
      <c r="G64136">
        <v>1046</v>
      </c>
    </row>
    <row r="64137" spans="1:7" x14ac:dyDescent="0.25">
      <c r="A64137" t="s">
        <v>82085</v>
      </c>
      <c r="B64137">
        <v>1</v>
      </c>
      <c r="C64137" t="s">
        <v>82086</v>
      </c>
      <c r="D64137" t="s">
        <v>3338</v>
      </c>
      <c r="E64137" s="1">
        <v>42972.034791666665</v>
      </c>
      <c r="F64137">
        <v>4000</v>
      </c>
      <c r="G64137">
        <v>1660</v>
      </c>
    </row>
    <row r="64138" spans="1:7" x14ac:dyDescent="0.25">
      <c r="A64138" t="s">
        <v>82087</v>
      </c>
      <c r="B64138">
        <v>1</v>
      </c>
      <c r="C64138" t="s">
        <v>12629</v>
      </c>
      <c r="D64138" t="s">
        <v>269</v>
      </c>
      <c r="E64138" s="1">
        <v>43224.799340277779</v>
      </c>
      <c r="F64138">
        <v>6999</v>
      </c>
      <c r="G64138">
        <v>1946</v>
      </c>
    </row>
    <row r="64139" spans="1:7" x14ac:dyDescent="0.25">
      <c r="A64139" t="s">
        <v>82088</v>
      </c>
      <c r="B64139">
        <v>1</v>
      </c>
      <c r="C64139" t="s">
        <v>10237</v>
      </c>
      <c r="D64139" t="s">
        <v>1754</v>
      </c>
      <c r="E64139" s="1">
        <v>43084.746331018519</v>
      </c>
      <c r="F64139">
        <v>3825</v>
      </c>
      <c r="G64139">
        <v>994</v>
      </c>
    </row>
    <row r="64140" spans="1:7" x14ac:dyDescent="0.25">
      <c r="A64140" t="s">
        <v>82089</v>
      </c>
      <c r="B64140">
        <v>1</v>
      </c>
      <c r="C64140" t="s">
        <v>82090</v>
      </c>
      <c r="D64140" t="s">
        <v>8692</v>
      </c>
      <c r="E64140" s="1">
        <v>43187.941250000003</v>
      </c>
      <c r="F64140">
        <v>3449</v>
      </c>
      <c r="G64140">
        <v>1347</v>
      </c>
    </row>
    <row r="64141" spans="1:7" x14ac:dyDescent="0.25">
      <c r="A64141" t="s">
        <v>82091</v>
      </c>
      <c r="B64141">
        <v>1</v>
      </c>
      <c r="C64141" t="s">
        <v>21361</v>
      </c>
      <c r="D64141" t="s">
        <v>3215</v>
      </c>
      <c r="E64141" s="1">
        <v>42879.482766203706</v>
      </c>
      <c r="F64141">
        <v>11990</v>
      </c>
      <c r="G64141">
        <v>1234</v>
      </c>
    </row>
    <row r="64142" spans="1:7" x14ac:dyDescent="0.25">
      <c r="A64142" t="s">
        <v>82092</v>
      </c>
      <c r="B64142">
        <v>1</v>
      </c>
      <c r="C64142" t="s">
        <v>1774</v>
      </c>
      <c r="D64142" t="s">
        <v>38975</v>
      </c>
      <c r="E64142" s="1">
        <v>43335.552430555559</v>
      </c>
      <c r="F64142">
        <v>6900</v>
      </c>
      <c r="G64142">
        <v>3424</v>
      </c>
    </row>
    <row r="64143" spans="1:7" x14ac:dyDescent="0.25">
      <c r="A64143" t="s">
        <v>82093</v>
      </c>
      <c r="B64143">
        <v>1</v>
      </c>
      <c r="C64143" t="s">
        <v>1412</v>
      </c>
      <c r="D64143" t="s">
        <v>1413</v>
      </c>
      <c r="E64143" s="1">
        <v>42891.618310185186</v>
      </c>
      <c r="F64143">
        <v>5990</v>
      </c>
      <c r="G64143">
        <v>1667</v>
      </c>
    </row>
    <row r="64144" spans="1:7" x14ac:dyDescent="0.25">
      <c r="A64144" t="s">
        <v>82094</v>
      </c>
      <c r="B64144">
        <v>1</v>
      </c>
      <c r="C64144" t="s">
        <v>35618</v>
      </c>
      <c r="D64144" t="s">
        <v>4708</v>
      </c>
      <c r="E64144" s="1">
        <v>42951.48978009259</v>
      </c>
      <c r="F64144">
        <v>2838</v>
      </c>
      <c r="G64144">
        <v>1510</v>
      </c>
    </row>
    <row r="64145" spans="1:7" x14ac:dyDescent="0.25">
      <c r="A64145" t="s">
        <v>82095</v>
      </c>
      <c r="B64145">
        <v>1</v>
      </c>
      <c r="C64145" t="s">
        <v>6481</v>
      </c>
      <c r="D64145" t="s">
        <v>24679</v>
      </c>
      <c r="E64145" s="1">
        <v>43242.913101851853</v>
      </c>
      <c r="F64145">
        <v>13017</v>
      </c>
      <c r="G64145">
        <v>1988</v>
      </c>
    </row>
    <row r="64146" spans="1:7" x14ac:dyDescent="0.25">
      <c r="A64146" t="s">
        <v>82096</v>
      </c>
      <c r="B64146">
        <v>1</v>
      </c>
      <c r="C64146" t="s">
        <v>82097</v>
      </c>
      <c r="D64146" t="s">
        <v>10842</v>
      </c>
      <c r="E64146" s="1">
        <v>43308.423726851855</v>
      </c>
      <c r="F64146">
        <v>2499</v>
      </c>
      <c r="G64146">
        <v>1376</v>
      </c>
    </row>
    <row r="64147" spans="1:7" x14ac:dyDescent="0.25">
      <c r="A64147" t="s">
        <v>82096</v>
      </c>
      <c r="B64147">
        <v>2</v>
      </c>
      <c r="C64147" t="s">
        <v>82097</v>
      </c>
      <c r="D64147" t="s">
        <v>10842</v>
      </c>
      <c r="E64147" s="1">
        <v>43308.423726851855</v>
      </c>
      <c r="F64147">
        <v>2499</v>
      </c>
      <c r="G64147">
        <v>1376</v>
      </c>
    </row>
    <row r="64148" spans="1:7" x14ac:dyDescent="0.25">
      <c r="A64148" t="s">
        <v>82098</v>
      </c>
      <c r="B64148">
        <v>1</v>
      </c>
      <c r="C64148" t="s">
        <v>48305</v>
      </c>
      <c r="D64148" t="s">
        <v>351</v>
      </c>
      <c r="E64148" s="1">
        <v>43011.867696759262</v>
      </c>
      <c r="F64148">
        <v>4890</v>
      </c>
      <c r="G64148">
        <v>1185</v>
      </c>
    </row>
    <row r="64149" spans="1:7" x14ac:dyDescent="0.25">
      <c r="A64149" t="s">
        <v>82099</v>
      </c>
      <c r="B64149">
        <v>1</v>
      </c>
      <c r="C64149" t="s">
        <v>26286</v>
      </c>
      <c r="D64149" t="s">
        <v>617</v>
      </c>
      <c r="E64149" s="1">
        <v>43193.118217592593</v>
      </c>
      <c r="F64149">
        <v>2190</v>
      </c>
      <c r="G64149">
        <v>1279</v>
      </c>
    </row>
    <row r="64150" spans="1:7" x14ac:dyDescent="0.25">
      <c r="A64150" t="s">
        <v>82100</v>
      </c>
      <c r="B64150">
        <v>1</v>
      </c>
      <c r="C64150" t="s">
        <v>72349</v>
      </c>
      <c r="D64150" t="s">
        <v>46735</v>
      </c>
      <c r="E64150" s="1">
        <v>43243.370370370372</v>
      </c>
      <c r="F64150">
        <v>16900</v>
      </c>
      <c r="G64150">
        <v>4476</v>
      </c>
    </row>
    <row r="64151" spans="1:7" x14ac:dyDescent="0.25">
      <c r="A64151" t="s">
        <v>82101</v>
      </c>
      <c r="B64151">
        <v>1</v>
      </c>
      <c r="C64151" t="s">
        <v>82102</v>
      </c>
      <c r="D64151" t="s">
        <v>2859</v>
      </c>
      <c r="E64151" s="1">
        <v>42982.962766203702</v>
      </c>
      <c r="F64151">
        <v>4499</v>
      </c>
      <c r="G64151">
        <v>1679</v>
      </c>
    </row>
    <row r="64152" spans="1:7" x14ac:dyDescent="0.25">
      <c r="A64152" t="s">
        <v>82103</v>
      </c>
      <c r="B64152">
        <v>1</v>
      </c>
      <c r="C64152" t="s">
        <v>732</v>
      </c>
      <c r="D64152" t="s">
        <v>66</v>
      </c>
      <c r="E64152" s="1">
        <v>43055.580266203702</v>
      </c>
      <c r="F64152">
        <v>3990</v>
      </c>
      <c r="G64152">
        <v>1660</v>
      </c>
    </row>
    <row r="64153" spans="1:7" x14ac:dyDescent="0.25">
      <c r="A64153" t="s">
        <v>82104</v>
      </c>
      <c r="B64153">
        <v>1</v>
      </c>
      <c r="C64153" t="s">
        <v>47347</v>
      </c>
      <c r="D64153" t="s">
        <v>543</v>
      </c>
      <c r="E64153" s="1">
        <v>42908.147407407407</v>
      </c>
      <c r="F64153">
        <v>4499</v>
      </c>
      <c r="G64153">
        <v>2115</v>
      </c>
    </row>
    <row r="64154" spans="1:7" x14ac:dyDescent="0.25">
      <c r="A64154" t="s">
        <v>82105</v>
      </c>
      <c r="B64154">
        <v>1</v>
      </c>
      <c r="C64154" t="s">
        <v>82106</v>
      </c>
      <c r="D64154" t="s">
        <v>1111</v>
      </c>
      <c r="E64154" s="1">
        <v>43255.871469907404</v>
      </c>
      <c r="F64154">
        <v>7099</v>
      </c>
      <c r="G64154">
        <v>1459</v>
      </c>
    </row>
    <row r="64155" spans="1:7" x14ac:dyDescent="0.25">
      <c r="A64155" t="s">
        <v>82107</v>
      </c>
      <c r="B64155">
        <v>1</v>
      </c>
      <c r="C64155" t="s">
        <v>43995</v>
      </c>
      <c r="D64155" t="s">
        <v>13118</v>
      </c>
      <c r="E64155" s="1">
        <v>42824.045532407406</v>
      </c>
      <c r="F64155">
        <v>890</v>
      </c>
      <c r="G64155">
        <v>1096</v>
      </c>
    </row>
    <row r="64156" spans="1:7" x14ac:dyDescent="0.25">
      <c r="A64156" t="s">
        <v>82108</v>
      </c>
      <c r="B64156">
        <v>1</v>
      </c>
      <c r="C64156" t="s">
        <v>6494</v>
      </c>
      <c r="D64156" t="s">
        <v>5183</v>
      </c>
      <c r="E64156" s="1">
        <v>43132.513449074075</v>
      </c>
      <c r="F64156">
        <v>3780</v>
      </c>
      <c r="G64156">
        <v>3371</v>
      </c>
    </row>
    <row r="64157" spans="1:7" x14ac:dyDescent="0.25">
      <c r="A64157" t="s">
        <v>82109</v>
      </c>
      <c r="B64157">
        <v>1</v>
      </c>
      <c r="C64157" t="s">
        <v>1614</v>
      </c>
      <c r="D64157" t="s">
        <v>1615</v>
      </c>
      <c r="E64157" s="1">
        <v>43326.128761574073</v>
      </c>
      <c r="F64157">
        <v>1288</v>
      </c>
      <c r="G64157">
        <v>1823</v>
      </c>
    </row>
    <row r="64158" spans="1:7" x14ac:dyDescent="0.25">
      <c r="A64158" t="s">
        <v>82110</v>
      </c>
      <c r="B64158">
        <v>1</v>
      </c>
      <c r="C64158" t="s">
        <v>82111</v>
      </c>
      <c r="D64158" t="s">
        <v>285</v>
      </c>
      <c r="E64158" s="1">
        <v>43042.448414351849</v>
      </c>
      <c r="F64158">
        <v>3200</v>
      </c>
      <c r="G64158">
        <v>1760</v>
      </c>
    </row>
    <row r="64159" spans="1:7" x14ac:dyDescent="0.25">
      <c r="A64159" t="s">
        <v>82112</v>
      </c>
      <c r="B64159">
        <v>1</v>
      </c>
      <c r="C64159" t="s">
        <v>82113</v>
      </c>
      <c r="D64159" t="s">
        <v>1528</v>
      </c>
      <c r="E64159" s="1">
        <v>42998.448067129626</v>
      </c>
      <c r="F64159">
        <v>4799</v>
      </c>
      <c r="G64159">
        <v>1510</v>
      </c>
    </row>
    <row r="64160" spans="1:7" x14ac:dyDescent="0.25">
      <c r="A64160" t="s">
        <v>82114</v>
      </c>
      <c r="B64160">
        <v>1</v>
      </c>
      <c r="C64160" t="s">
        <v>8869</v>
      </c>
      <c r="D64160" t="s">
        <v>474</v>
      </c>
      <c r="E64160" s="1">
        <v>43248.854756944442</v>
      </c>
      <c r="F64160">
        <v>39900</v>
      </c>
      <c r="G64160">
        <v>5934</v>
      </c>
    </row>
    <row r="64161" spans="1:7" x14ac:dyDescent="0.25">
      <c r="A64161" t="s">
        <v>82115</v>
      </c>
      <c r="B64161">
        <v>1</v>
      </c>
      <c r="C64161" t="s">
        <v>32962</v>
      </c>
      <c r="D64161" t="s">
        <v>3136</v>
      </c>
      <c r="E64161" s="1">
        <v>43335.451631944445</v>
      </c>
      <c r="F64161">
        <v>9000</v>
      </c>
      <c r="G64161">
        <v>1776</v>
      </c>
    </row>
    <row r="64162" spans="1:7" x14ac:dyDescent="0.25">
      <c r="A64162" t="s">
        <v>82116</v>
      </c>
      <c r="B64162">
        <v>1</v>
      </c>
      <c r="C64162" t="s">
        <v>23478</v>
      </c>
      <c r="D64162" t="s">
        <v>12969</v>
      </c>
      <c r="E64162" s="1">
        <v>43282.967048611114</v>
      </c>
      <c r="F64162">
        <v>7000</v>
      </c>
      <c r="G64162">
        <v>1370</v>
      </c>
    </row>
    <row r="64163" spans="1:7" x14ac:dyDescent="0.25">
      <c r="A64163" t="s">
        <v>82117</v>
      </c>
      <c r="B64163">
        <v>1</v>
      </c>
      <c r="C64163" t="s">
        <v>1154</v>
      </c>
      <c r="D64163" t="s">
        <v>75</v>
      </c>
      <c r="E64163" s="1">
        <v>43334.923877314817</v>
      </c>
      <c r="F64163">
        <v>5400</v>
      </c>
      <c r="G64163">
        <v>764</v>
      </c>
    </row>
    <row r="64164" spans="1:7" x14ac:dyDescent="0.25">
      <c r="A64164" t="s">
        <v>82118</v>
      </c>
      <c r="B64164">
        <v>1</v>
      </c>
      <c r="C64164" t="s">
        <v>82119</v>
      </c>
      <c r="D64164" t="s">
        <v>28261</v>
      </c>
      <c r="E64164" s="1">
        <v>43311.562685185185</v>
      </c>
      <c r="F64164">
        <v>27079</v>
      </c>
      <c r="G64164">
        <v>916</v>
      </c>
    </row>
    <row r="64165" spans="1:7" x14ac:dyDescent="0.25">
      <c r="A64165" t="s">
        <v>82120</v>
      </c>
      <c r="B64165">
        <v>1</v>
      </c>
      <c r="C64165" t="s">
        <v>12191</v>
      </c>
      <c r="D64165" t="s">
        <v>2764</v>
      </c>
      <c r="E64165" s="1">
        <v>43258.623287037037</v>
      </c>
      <c r="F64165">
        <v>10990</v>
      </c>
      <c r="G64165">
        <v>3431</v>
      </c>
    </row>
    <row r="64166" spans="1:7" x14ac:dyDescent="0.25">
      <c r="A64166" t="s">
        <v>82121</v>
      </c>
      <c r="B64166">
        <v>1</v>
      </c>
      <c r="C64166" t="s">
        <v>305</v>
      </c>
      <c r="D64166" t="s">
        <v>306</v>
      </c>
      <c r="E64166" s="1">
        <v>43230.53707175926</v>
      </c>
      <c r="F64166">
        <v>11000</v>
      </c>
      <c r="G64166">
        <v>0</v>
      </c>
    </row>
    <row r="64167" spans="1:7" x14ac:dyDescent="0.25">
      <c r="A64167" t="s">
        <v>82122</v>
      </c>
      <c r="B64167">
        <v>1</v>
      </c>
      <c r="C64167" t="s">
        <v>2146</v>
      </c>
      <c r="D64167" t="s">
        <v>2147</v>
      </c>
      <c r="E64167" s="1">
        <v>43153.116585648146</v>
      </c>
      <c r="F64167">
        <v>14990</v>
      </c>
      <c r="G64167">
        <v>4982</v>
      </c>
    </row>
    <row r="64168" spans="1:7" x14ac:dyDescent="0.25">
      <c r="A64168" t="s">
        <v>82122</v>
      </c>
      <c r="B64168">
        <v>2</v>
      </c>
      <c r="C64168" t="s">
        <v>2353</v>
      </c>
      <c r="D64168" t="s">
        <v>2147</v>
      </c>
      <c r="E64168" s="1">
        <v>43153.116585648146</v>
      </c>
      <c r="F64168">
        <v>4000</v>
      </c>
      <c r="G64168">
        <v>339</v>
      </c>
    </row>
    <row r="64169" spans="1:7" x14ac:dyDescent="0.25">
      <c r="A64169" t="s">
        <v>82123</v>
      </c>
      <c r="B64169">
        <v>1</v>
      </c>
      <c r="C64169" t="s">
        <v>13446</v>
      </c>
      <c r="D64169" t="s">
        <v>120</v>
      </c>
      <c r="E64169" s="1">
        <v>42890.989733796298</v>
      </c>
      <c r="F64169">
        <v>6999</v>
      </c>
      <c r="G64169">
        <v>1674</v>
      </c>
    </row>
    <row r="64170" spans="1:7" x14ac:dyDescent="0.25">
      <c r="A64170" t="s">
        <v>82124</v>
      </c>
      <c r="B64170">
        <v>1</v>
      </c>
      <c r="C64170" t="s">
        <v>20051</v>
      </c>
      <c r="D64170" t="s">
        <v>392</v>
      </c>
      <c r="E64170" s="1">
        <v>43118.105231481481</v>
      </c>
      <c r="F64170">
        <v>2999</v>
      </c>
      <c r="G64170">
        <v>1510</v>
      </c>
    </row>
    <row r="64171" spans="1:7" x14ac:dyDescent="0.25">
      <c r="A64171" t="s">
        <v>82125</v>
      </c>
      <c r="B64171">
        <v>1</v>
      </c>
      <c r="C64171" t="s">
        <v>4203</v>
      </c>
      <c r="D64171" t="s">
        <v>637</v>
      </c>
      <c r="E64171" s="1">
        <v>43045.948599537034</v>
      </c>
      <c r="F64171">
        <v>2450</v>
      </c>
      <c r="G64171">
        <v>1510</v>
      </c>
    </row>
    <row r="64172" spans="1:7" x14ac:dyDescent="0.25">
      <c r="A64172" t="s">
        <v>82125</v>
      </c>
      <c r="B64172">
        <v>2</v>
      </c>
      <c r="C64172" t="s">
        <v>636</v>
      </c>
      <c r="D64172" t="s">
        <v>637</v>
      </c>
      <c r="E64172" s="1">
        <v>43045.948599537034</v>
      </c>
      <c r="F64172">
        <v>2450</v>
      </c>
      <c r="G64172">
        <v>1510</v>
      </c>
    </row>
    <row r="64173" spans="1:7" x14ac:dyDescent="0.25">
      <c r="A64173" t="s">
        <v>82126</v>
      </c>
      <c r="B64173">
        <v>1</v>
      </c>
      <c r="C64173" t="s">
        <v>6884</v>
      </c>
      <c r="D64173" t="s">
        <v>69</v>
      </c>
      <c r="E64173" s="1">
        <v>43123.841296296298</v>
      </c>
      <c r="F64173">
        <v>2799</v>
      </c>
      <c r="G64173">
        <v>1410</v>
      </c>
    </row>
    <row r="64174" spans="1:7" x14ac:dyDescent="0.25">
      <c r="A64174" t="s">
        <v>82127</v>
      </c>
      <c r="B64174">
        <v>1</v>
      </c>
      <c r="C64174" t="s">
        <v>44885</v>
      </c>
      <c r="D64174" t="s">
        <v>1281</v>
      </c>
      <c r="E64174" s="1">
        <v>43291.021215277775</v>
      </c>
      <c r="F64174">
        <v>74700</v>
      </c>
      <c r="G64174">
        <v>2033</v>
      </c>
    </row>
    <row r="64175" spans="1:7" x14ac:dyDescent="0.25">
      <c r="A64175" t="s">
        <v>82128</v>
      </c>
      <c r="B64175">
        <v>1</v>
      </c>
      <c r="C64175" t="s">
        <v>7867</v>
      </c>
      <c r="D64175" t="s">
        <v>2922</v>
      </c>
      <c r="E64175" s="1">
        <v>43083.593333333331</v>
      </c>
      <c r="F64175">
        <v>8000</v>
      </c>
      <c r="G64175">
        <v>1431</v>
      </c>
    </row>
    <row r="64176" spans="1:7" x14ac:dyDescent="0.25">
      <c r="A64176" t="s">
        <v>82129</v>
      </c>
      <c r="B64176">
        <v>1</v>
      </c>
      <c r="C64176" t="s">
        <v>3001</v>
      </c>
      <c r="D64176" t="s">
        <v>1369</v>
      </c>
      <c r="E64176" s="1">
        <v>43146.437800925924</v>
      </c>
      <c r="F64176">
        <v>2999</v>
      </c>
      <c r="G64176">
        <v>778</v>
      </c>
    </row>
    <row r="64177" spans="1:7" x14ac:dyDescent="0.25">
      <c r="A64177" t="s">
        <v>82130</v>
      </c>
      <c r="B64177">
        <v>1</v>
      </c>
      <c r="C64177" t="s">
        <v>4518</v>
      </c>
      <c r="D64177" t="s">
        <v>821</v>
      </c>
      <c r="E64177" s="1">
        <v>43313.89603009259</v>
      </c>
      <c r="F64177">
        <v>5990</v>
      </c>
      <c r="G64177">
        <v>5565</v>
      </c>
    </row>
    <row r="64178" spans="1:7" x14ac:dyDescent="0.25">
      <c r="A64178" t="s">
        <v>82131</v>
      </c>
      <c r="B64178">
        <v>1</v>
      </c>
      <c r="C64178" t="s">
        <v>21739</v>
      </c>
      <c r="D64178" t="s">
        <v>69</v>
      </c>
      <c r="E64178" s="1">
        <v>43122.160439814812</v>
      </c>
      <c r="F64178">
        <v>2799</v>
      </c>
      <c r="G64178">
        <v>1410</v>
      </c>
    </row>
    <row r="64179" spans="1:7" x14ac:dyDescent="0.25">
      <c r="A64179" t="s">
        <v>82131</v>
      </c>
      <c r="B64179">
        <v>2</v>
      </c>
      <c r="C64179" t="s">
        <v>6884</v>
      </c>
      <c r="D64179" t="s">
        <v>69</v>
      </c>
      <c r="E64179" s="1">
        <v>43122.160439814812</v>
      </c>
      <c r="F64179">
        <v>2799</v>
      </c>
      <c r="G64179">
        <v>1410</v>
      </c>
    </row>
    <row r="64180" spans="1:7" x14ac:dyDescent="0.25">
      <c r="A64180" t="s">
        <v>82132</v>
      </c>
      <c r="B64180">
        <v>1</v>
      </c>
      <c r="C64180" t="s">
        <v>82133</v>
      </c>
      <c r="D64180" t="s">
        <v>2010</v>
      </c>
      <c r="E64180" s="1">
        <v>42832.057650462964</v>
      </c>
      <c r="F64180">
        <v>3465</v>
      </c>
      <c r="G64180">
        <v>1556</v>
      </c>
    </row>
    <row r="64181" spans="1:7" x14ac:dyDescent="0.25">
      <c r="A64181" t="s">
        <v>82134</v>
      </c>
      <c r="B64181">
        <v>1</v>
      </c>
      <c r="C64181" t="s">
        <v>19346</v>
      </c>
      <c r="D64181" t="s">
        <v>303</v>
      </c>
      <c r="E64181" s="1">
        <v>43215.896284722221</v>
      </c>
      <c r="F64181">
        <v>21900</v>
      </c>
      <c r="G64181">
        <v>930</v>
      </c>
    </row>
    <row r="64182" spans="1:7" x14ac:dyDescent="0.25">
      <c r="A64182" t="s">
        <v>82135</v>
      </c>
      <c r="B64182">
        <v>1</v>
      </c>
      <c r="C64182" t="s">
        <v>11902</v>
      </c>
      <c r="D64182" t="s">
        <v>120</v>
      </c>
      <c r="E64182" s="1">
        <v>42933.548958333333</v>
      </c>
      <c r="F64182">
        <v>5999</v>
      </c>
      <c r="G64182">
        <v>1173</v>
      </c>
    </row>
    <row r="64183" spans="1:7" x14ac:dyDescent="0.25">
      <c r="A64183" t="s">
        <v>82136</v>
      </c>
      <c r="B64183">
        <v>1</v>
      </c>
      <c r="C64183" t="s">
        <v>82137</v>
      </c>
      <c r="D64183" t="s">
        <v>24086</v>
      </c>
      <c r="E64183" s="1">
        <v>43271.651990740742</v>
      </c>
      <c r="F64183">
        <v>3490</v>
      </c>
      <c r="G64183">
        <v>782</v>
      </c>
    </row>
    <row r="64184" spans="1:7" x14ac:dyDescent="0.25">
      <c r="A64184" t="s">
        <v>82138</v>
      </c>
      <c r="B64184">
        <v>1</v>
      </c>
      <c r="C64184" t="s">
        <v>51102</v>
      </c>
      <c r="D64184" t="s">
        <v>4373</v>
      </c>
      <c r="E64184" s="1">
        <v>42885.882164351853</v>
      </c>
      <c r="F64184">
        <v>17490</v>
      </c>
      <c r="G64184">
        <v>1698</v>
      </c>
    </row>
    <row r="64185" spans="1:7" x14ac:dyDescent="0.25">
      <c r="A64185" t="s">
        <v>82139</v>
      </c>
      <c r="B64185">
        <v>1</v>
      </c>
      <c r="C64185" t="s">
        <v>8949</v>
      </c>
      <c r="D64185" t="s">
        <v>8305</v>
      </c>
      <c r="E64185" s="1">
        <v>43153.608032407406</v>
      </c>
      <c r="F64185">
        <v>2599</v>
      </c>
      <c r="G64185">
        <v>1269</v>
      </c>
    </row>
    <row r="64186" spans="1:7" x14ac:dyDescent="0.25">
      <c r="A64186" t="s">
        <v>82140</v>
      </c>
      <c r="B64186">
        <v>1</v>
      </c>
      <c r="C64186" t="s">
        <v>82141</v>
      </c>
      <c r="D64186" t="s">
        <v>549</v>
      </c>
      <c r="E64186" s="1">
        <v>43235.120949074073</v>
      </c>
      <c r="F64186">
        <v>3900</v>
      </c>
      <c r="G64186">
        <v>1279</v>
      </c>
    </row>
    <row r="64187" spans="1:7" x14ac:dyDescent="0.25">
      <c r="A64187" t="s">
        <v>82140</v>
      </c>
      <c r="B64187">
        <v>2</v>
      </c>
      <c r="C64187" t="s">
        <v>82141</v>
      </c>
      <c r="D64187" t="s">
        <v>549</v>
      </c>
      <c r="E64187" s="1">
        <v>43235.120949074073</v>
      </c>
      <c r="F64187">
        <v>3900</v>
      </c>
      <c r="G64187">
        <v>1279</v>
      </c>
    </row>
    <row r="64188" spans="1:7" x14ac:dyDescent="0.25">
      <c r="A64188" t="s">
        <v>82142</v>
      </c>
      <c r="B64188">
        <v>1</v>
      </c>
      <c r="C64188" t="s">
        <v>24386</v>
      </c>
      <c r="D64188" t="s">
        <v>1025</v>
      </c>
      <c r="E64188" s="1">
        <v>43153.768912037034</v>
      </c>
      <c r="F64188">
        <v>13800</v>
      </c>
      <c r="G64188">
        <v>3148</v>
      </c>
    </row>
    <row r="64189" spans="1:7" x14ac:dyDescent="0.25">
      <c r="A64189" t="s">
        <v>82142</v>
      </c>
      <c r="B64189">
        <v>2</v>
      </c>
      <c r="C64189" t="s">
        <v>9931</v>
      </c>
      <c r="D64189" t="s">
        <v>4314</v>
      </c>
      <c r="E64189" s="1">
        <v>43153.768912037034</v>
      </c>
      <c r="F64189">
        <v>5490</v>
      </c>
      <c r="G64189">
        <v>945</v>
      </c>
    </row>
    <row r="64190" spans="1:7" x14ac:dyDescent="0.25">
      <c r="A64190" t="s">
        <v>82143</v>
      </c>
      <c r="B64190">
        <v>1</v>
      </c>
      <c r="C64190" t="s">
        <v>729</v>
      </c>
      <c r="D64190" t="s">
        <v>1547</v>
      </c>
      <c r="E64190" s="1">
        <v>43282.884120370371</v>
      </c>
      <c r="F64190">
        <v>4998</v>
      </c>
      <c r="G64190">
        <v>1545</v>
      </c>
    </row>
    <row r="64191" spans="1:7" x14ac:dyDescent="0.25">
      <c r="A64191" t="s">
        <v>82144</v>
      </c>
      <c r="B64191">
        <v>1</v>
      </c>
      <c r="C64191" t="s">
        <v>6558</v>
      </c>
      <c r="D64191" t="s">
        <v>6559</v>
      </c>
      <c r="E64191" s="1">
        <v>43047.979525462964</v>
      </c>
      <c r="F64191">
        <v>7990</v>
      </c>
      <c r="G64191">
        <v>1880</v>
      </c>
    </row>
    <row r="64192" spans="1:7" x14ac:dyDescent="0.25">
      <c r="A64192" t="s">
        <v>82145</v>
      </c>
      <c r="B64192">
        <v>1</v>
      </c>
      <c r="C64192" t="s">
        <v>36276</v>
      </c>
      <c r="D64192" t="s">
        <v>605</v>
      </c>
      <c r="E64192" s="1">
        <v>42971.725312499999</v>
      </c>
      <c r="F64192">
        <v>5981</v>
      </c>
      <c r="G64192">
        <v>1344</v>
      </c>
    </row>
    <row r="64193" spans="1:7" x14ac:dyDescent="0.25">
      <c r="A64193" t="s">
        <v>82146</v>
      </c>
      <c r="B64193">
        <v>1</v>
      </c>
      <c r="C64193" t="s">
        <v>2242</v>
      </c>
      <c r="D64193" t="s">
        <v>105</v>
      </c>
      <c r="E64193" s="1">
        <v>43188.705439814818</v>
      </c>
      <c r="F64193">
        <v>1187</v>
      </c>
      <c r="G64193">
        <v>739</v>
      </c>
    </row>
    <row r="64194" spans="1:7" x14ac:dyDescent="0.25">
      <c r="A64194" t="s">
        <v>82146</v>
      </c>
      <c r="B64194">
        <v>2</v>
      </c>
      <c r="C64194" t="s">
        <v>2242</v>
      </c>
      <c r="D64194" t="s">
        <v>105</v>
      </c>
      <c r="E64194" s="1">
        <v>43188.705439814818</v>
      </c>
      <c r="F64194">
        <v>1187</v>
      </c>
      <c r="G64194">
        <v>739</v>
      </c>
    </row>
    <row r="64195" spans="1:7" x14ac:dyDescent="0.25">
      <c r="A64195" t="s">
        <v>82146</v>
      </c>
      <c r="B64195">
        <v>3</v>
      </c>
      <c r="C64195" t="s">
        <v>2242</v>
      </c>
      <c r="D64195" t="s">
        <v>105</v>
      </c>
      <c r="E64195" s="1">
        <v>43188.705439814818</v>
      </c>
      <c r="F64195">
        <v>1187</v>
      </c>
      <c r="G64195">
        <v>739</v>
      </c>
    </row>
    <row r="64196" spans="1:7" x14ac:dyDescent="0.25">
      <c r="A64196" t="s">
        <v>82147</v>
      </c>
      <c r="B64196">
        <v>1</v>
      </c>
      <c r="C64196" t="s">
        <v>1545</v>
      </c>
      <c r="D64196" t="s">
        <v>39</v>
      </c>
      <c r="E64196" s="1">
        <v>43095.955405092594</v>
      </c>
      <c r="F64196">
        <v>5699</v>
      </c>
      <c r="G64196">
        <v>872</v>
      </c>
    </row>
    <row r="64197" spans="1:7" x14ac:dyDescent="0.25">
      <c r="A64197" t="s">
        <v>82148</v>
      </c>
      <c r="B64197">
        <v>1</v>
      </c>
      <c r="C64197" t="s">
        <v>7987</v>
      </c>
      <c r="D64197" t="s">
        <v>155</v>
      </c>
      <c r="E64197" s="1">
        <v>42782.580972222226</v>
      </c>
      <c r="F64197">
        <v>16990</v>
      </c>
      <c r="G64197">
        <v>1793</v>
      </c>
    </row>
    <row r="64198" spans="1:7" x14ac:dyDescent="0.25">
      <c r="A64198" t="s">
        <v>82149</v>
      </c>
      <c r="B64198">
        <v>1</v>
      </c>
      <c r="C64198" t="s">
        <v>7925</v>
      </c>
      <c r="D64198" t="s">
        <v>291</v>
      </c>
      <c r="E64198" s="1">
        <v>43181.782997685186</v>
      </c>
      <c r="F64198">
        <v>22400</v>
      </c>
      <c r="G64198">
        <v>5207</v>
      </c>
    </row>
    <row r="64199" spans="1:7" x14ac:dyDescent="0.25">
      <c r="A64199" t="s">
        <v>82150</v>
      </c>
      <c r="B64199">
        <v>1</v>
      </c>
      <c r="C64199" t="s">
        <v>36955</v>
      </c>
      <c r="D64199" t="s">
        <v>351</v>
      </c>
      <c r="E64199" s="1">
        <v>43136.632939814815</v>
      </c>
      <c r="F64199">
        <v>2850</v>
      </c>
      <c r="G64199">
        <v>1611</v>
      </c>
    </row>
    <row r="64200" spans="1:7" x14ac:dyDescent="0.25">
      <c r="A64200" t="s">
        <v>82151</v>
      </c>
      <c r="B64200">
        <v>1</v>
      </c>
      <c r="C64200" t="s">
        <v>27694</v>
      </c>
      <c r="D64200" t="s">
        <v>1991</v>
      </c>
      <c r="E64200" s="1">
        <v>42863.350856481484</v>
      </c>
      <c r="F64200">
        <v>13997</v>
      </c>
      <c r="G64200">
        <v>2917</v>
      </c>
    </row>
    <row r="64201" spans="1:7" x14ac:dyDescent="0.25">
      <c r="A64201" t="s">
        <v>82152</v>
      </c>
      <c r="B64201">
        <v>1</v>
      </c>
      <c r="C64201" t="s">
        <v>1091</v>
      </c>
      <c r="D64201" t="s">
        <v>1092</v>
      </c>
      <c r="E64201" s="1">
        <v>43069.563506944447</v>
      </c>
      <c r="F64201">
        <v>4900</v>
      </c>
      <c r="G64201">
        <v>1511</v>
      </c>
    </row>
    <row r="64202" spans="1:7" x14ac:dyDescent="0.25">
      <c r="A64202" t="s">
        <v>82153</v>
      </c>
      <c r="B64202">
        <v>1</v>
      </c>
      <c r="C64202" t="s">
        <v>82154</v>
      </c>
      <c r="D64202" t="s">
        <v>46376</v>
      </c>
      <c r="E64202" s="1">
        <v>43244.77207175926</v>
      </c>
      <c r="F64202">
        <v>78000</v>
      </c>
      <c r="G64202">
        <v>5832</v>
      </c>
    </row>
    <row r="64203" spans="1:7" x14ac:dyDescent="0.25">
      <c r="A64203" t="s">
        <v>82155</v>
      </c>
      <c r="B64203">
        <v>1</v>
      </c>
      <c r="C64203" t="s">
        <v>67949</v>
      </c>
      <c r="D64203" t="s">
        <v>1958</v>
      </c>
      <c r="E64203" s="1">
        <v>43332.628668981481</v>
      </c>
      <c r="F64203">
        <v>8190</v>
      </c>
      <c r="G64203">
        <v>1323</v>
      </c>
    </row>
    <row r="64204" spans="1:7" x14ac:dyDescent="0.25">
      <c r="A64204" t="s">
        <v>82156</v>
      </c>
      <c r="B64204">
        <v>1</v>
      </c>
      <c r="C64204" t="s">
        <v>11738</v>
      </c>
      <c r="D64204" t="s">
        <v>2375</v>
      </c>
      <c r="E64204" s="1">
        <v>43062.660081018519</v>
      </c>
      <c r="F64204">
        <v>5490</v>
      </c>
      <c r="G64204">
        <v>1340</v>
      </c>
    </row>
    <row r="64205" spans="1:7" x14ac:dyDescent="0.25">
      <c r="A64205" t="s">
        <v>82157</v>
      </c>
      <c r="B64205">
        <v>1</v>
      </c>
      <c r="C64205" t="s">
        <v>82158</v>
      </c>
      <c r="D64205" t="s">
        <v>6613</v>
      </c>
      <c r="E64205" s="1">
        <v>43206.451851851853</v>
      </c>
      <c r="F64205">
        <v>10990</v>
      </c>
      <c r="G64205">
        <v>2335</v>
      </c>
    </row>
    <row r="64206" spans="1:7" x14ac:dyDescent="0.25">
      <c r="A64206" t="s">
        <v>82159</v>
      </c>
      <c r="B64206">
        <v>1</v>
      </c>
      <c r="C64206" t="s">
        <v>82160</v>
      </c>
      <c r="D64206" t="s">
        <v>637</v>
      </c>
      <c r="E64206" s="1">
        <v>43262.663356481484</v>
      </c>
      <c r="F64206">
        <v>18590</v>
      </c>
      <c r="G64206">
        <v>1821</v>
      </c>
    </row>
    <row r="64207" spans="1:7" x14ac:dyDescent="0.25">
      <c r="A64207" t="s">
        <v>82161</v>
      </c>
      <c r="B64207">
        <v>1</v>
      </c>
      <c r="C64207" t="s">
        <v>82162</v>
      </c>
      <c r="D64207" t="s">
        <v>82163</v>
      </c>
      <c r="E64207" s="1">
        <v>43214.052222222221</v>
      </c>
      <c r="F64207">
        <v>11000</v>
      </c>
      <c r="G64207">
        <v>1485</v>
      </c>
    </row>
    <row r="64208" spans="1:7" x14ac:dyDescent="0.25">
      <c r="A64208" t="s">
        <v>82164</v>
      </c>
      <c r="B64208">
        <v>1</v>
      </c>
      <c r="C64208" t="s">
        <v>1603</v>
      </c>
      <c r="D64208" t="s">
        <v>69</v>
      </c>
      <c r="E64208" s="1">
        <v>43068.520462962966</v>
      </c>
      <c r="F64208">
        <v>2999</v>
      </c>
      <c r="G64208">
        <v>1410</v>
      </c>
    </row>
    <row r="64209" spans="1:7" x14ac:dyDescent="0.25">
      <c r="A64209" t="s">
        <v>82165</v>
      </c>
      <c r="B64209">
        <v>1</v>
      </c>
      <c r="C64209" t="s">
        <v>34161</v>
      </c>
      <c r="D64209" t="s">
        <v>3215</v>
      </c>
      <c r="E64209" s="1">
        <v>42894.05909722222</v>
      </c>
      <c r="F64209">
        <v>3490</v>
      </c>
      <c r="G64209">
        <v>1410</v>
      </c>
    </row>
    <row r="64210" spans="1:7" x14ac:dyDescent="0.25">
      <c r="A64210" t="s">
        <v>82166</v>
      </c>
      <c r="B64210">
        <v>1</v>
      </c>
      <c r="C64210" t="s">
        <v>8464</v>
      </c>
      <c r="D64210" t="s">
        <v>1116</v>
      </c>
      <c r="E64210" s="1">
        <v>43125.798310185186</v>
      </c>
      <c r="F64210">
        <v>3599</v>
      </c>
      <c r="G64210">
        <v>1269</v>
      </c>
    </row>
    <row r="64211" spans="1:7" x14ac:dyDescent="0.25">
      <c r="A64211" t="s">
        <v>82167</v>
      </c>
      <c r="B64211">
        <v>1</v>
      </c>
      <c r="C64211" t="s">
        <v>82168</v>
      </c>
      <c r="D64211" t="s">
        <v>17936</v>
      </c>
      <c r="E64211" s="1">
        <v>43053.14634259259</v>
      </c>
      <c r="F64211">
        <v>36949</v>
      </c>
      <c r="G64211">
        <v>3586</v>
      </c>
    </row>
    <row r="64212" spans="1:7" x14ac:dyDescent="0.25">
      <c r="A64212" t="s">
        <v>82169</v>
      </c>
      <c r="B64212">
        <v>1</v>
      </c>
      <c r="C64212" t="s">
        <v>9559</v>
      </c>
      <c r="D64212" t="s">
        <v>9560</v>
      </c>
      <c r="E64212" s="1">
        <v>42653.323472222219</v>
      </c>
      <c r="F64212">
        <v>14999</v>
      </c>
      <c r="G64212">
        <v>1166</v>
      </c>
    </row>
    <row r="64213" spans="1:7" x14ac:dyDescent="0.25">
      <c r="A64213" t="s">
        <v>82170</v>
      </c>
      <c r="B64213">
        <v>1</v>
      </c>
      <c r="C64213" t="s">
        <v>967</v>
      </c>
      <c r="D64213" t="s">
        <v>968</v>
      </c>
      <c r="E64213" s="1">
        <v>42850.837002314816</v>
      </c>
      <c r="F64213">
        <v>14900</v>
      </c>
      <c r="G64213">
        <v>3264</v>
      </c>
    </row>
    <row r="64214" spans="1:7" x14ac:dyDescent="0.25">
      <c r="A64214" t="s">
        <v>82171</v>
      </c>
      <c r="B64214">
        <v>1</v>
      </c>
      <c r="C64214" t="s">
        <v>82172</v>
      </c>
      <c r="D64214" t="s">
        <v>13973</v>
      </c>
      <c r="E64214" s="1">
        <v>43213.521064814813</v>
      </c>
      <c r="F64214">
        <v>44900</v>
      </c>
      <c r="G64214">
        <v>12751</v>
      </c>
    </row>
    <row r="64215" spans="1:7" x14ac:dyDescent="0.25">
      <c r="A64215" t="s">
        <v>82173</v>
      </c>
      <c r="B64215">
        <v>1</v>
      </c>
      <c r="C64215" t="s">
        <v>15948</v>
      </c>
      <c r="D64215" t="s">
        <v>651</v>
      </c>
      <c r="E64215" s="1">
        <v>42867.67386574074</v>
      </c>
      <c r="F64215">
        <v>1899</v>
      </c>
      <c r="G64215">
        <v>1679</v>
      </c>
    </row>
    <row r="64216" spans="1:7" x14ac:dyDescent="0.25">
      <c r="A64216" t="s">
        <v>82174</v>
      </c>
      <c r="B64216">
        <v>1</v>
      </c>
      <c r="C64216" t="s">
        <v>82175</v>
      </c>
      <c r="D64216" t="s">
        <v>3971</v>
      </c>
      <c r="E64216" s="1">
        <v>43003.975092592591</v>
      </c>
      <c r="F64216">
        <v>14990</v>
      </c>
      <c r="G64216">
        <v>3656</v>
      </c>
    </row>
    <row r="64217" spans="1:7" x14ac:dyDescent="0.25">
      <c r="A64217" t="s">
        <v>82176</v>
      </c>
      <c r="B64217">
        <v>1</v>
      </c>
      <c r="C64217" t="s">
        <v>17976</v>
      </c>
      <c r="D64217" t="s">
        <v>543</v>
      </c>
      <c r="E64217" s="1">
        <v>43313.780682870369</v>
      </c>
      <c r="F64217">
        <v>1599</v>
      </c>
      <c r="G64217">
        <v>310</v>
      </c>
    </row>
    <row r="64218" spans="1:7" x14ac:dyDescent="0.25">
      <c r="A64218" t="s">
        <v>82176</v>
      </c>
      <c r="B64218">
        <v>2</v>
      </c>
      <c r="C64218" t="s">
        <v>634</v>
      </c>
      <c r="D64218" t="s">
        <v>543</v>
      </c>
      <c r="E64218" s="1">
        <v>43313.780682870369</v>
      </c>
      <c r="F64218">
        <v>1599</v>
      </c>
      <c r="G64218">
        <v>3101</v>
      </c>
    </row>
    <row r="64219" spans="1:7" x14ac:dyDescent="0.25">
      <c r="A64219" t="s">
        <v>82177</v>
      </c>
      <c r="B64219">
        <v>1</v>
      </c>
      <c r="C64219" t="s">
        <v>82178</v>
      </c>
      <c r="D64219" t="s">
        <v>4735</v>
      </c>
      <c r="E64219" s="1">
        <v>43172.646365740744</v>
      </c>
      <c r="F64219">
        <v>56900</v>
      </c>
      <c r="G64219">
        <v>3104</v>
      </c>
    </row>
    <row r="64220" spans="1:7" x14ac:dyDescent="0.25">
      <c r="A64220" t="s">
        <v>82179</v>
      </c>
      <c r="B64220">
        <v>1</v>
      </c>
      <c r="C64220" t="s">
        <v>19565</v>
      </c>
      <c r="D64220" t="s">
        <v>120</v>
      </c>
      <c r="E64220" s="1">
        <v>42912.279733796298</v>
      </c>
      <c r="F64220">
        <v>12999</v>
      </c>
      <c r="G64220">
        <v>3432</v>
      </c>
    </row>
    <row r="64221" spans="1:7" x14ac:dyDescent="0.25">
      <c r="A64221" t="s">
        <v>82180</v>
      </c>
      <c r="B64221">
        <v>1</v>
      </c>
      <c r="C64221" t="s">
        <v>6999</v>
      </c>
      <c r="D64221" t="s">
        <v>6359</v>
      </c>
      <c r="E64221" s="1">
        <v>43236.176932870374</v>
      </c>
      <c r="F64221">
        <v>9999</v>
      </c>
      <c r="G64221">
        <v>1967</v>
      </c>
    </row>
    <row r="64222" spans="1:7" x14ac:dyDescent="0.25">
      <c r="A64222" t="s">
        <v>82181</v>
      </c>
      <c r="B64222">
        <v>1</v>
      </c>
      <c r="C64222" t="s">
        <v>5133</v>
      </c>
      <c r="D64222" t="s">
        <v>320</v>
      </c>
      <c r="E64222" s="1">
        <v>43335.795590277776</v>
      </c>
      <c r="F64222">
        <v>37994</v>
      </c>
      <c r="G64222">
        <v>2076</v>
      </c>
    </row>
    <row r="64223" spans="1:7" x14ac:dyDescent="0.25">
      <c r="A64223" t="s">
        <v>82182</v>
      </c>
      <c r="B64223">
        <v>1</v>
      </c>
      <c r="C64223" t="s">
        <v>82183</v>
      </c>
      <c r="D64223" t="s">
        <v>379</v>
      </c>
      <c r="E64223" s="1">
        <v>42914.90483796296</v>
      </c>
      <c r="F64223">
        <v>8000</v>
      </c>
      <c r="G64223">
        <v>831</v>
      </c>
    </row>
    <row r="64224" spans="1:7" x14ac:dyDescent="0.25">
      <c r="A64224" t="s">
        <v>82184</v>
      </c>
      <c r="B64224">
        <v>1</v>
      </c>
      <c r="C64224" t="s">
        <v>12387</v>
      </c>
      <c r="D64224" t="s">
        <v>297</v>
      </c>
      <c r="E64224" s="1">
        <v>42957.100891203707</v>
      </c>
      <c r="F64224">
        <v>3799</v>
      </c>
      <c r="G64224">
        <v>1510</v>
      </c>
    </row>
    <row r="64225" spans="1:7" x14ac:dyDescent="0.25">
      <c r="A64225" t="s">
        <v>82185</v>
      </c>
      <c r="B64225">
        <v>1</v>
      </c>
      <c r="C64225" t="s">
        <v>53195</v>
      </c>
      <c r="D64225" t="s">
        <v>1877</v>
      </c>
      <c r="E64225" s="1">
        <v>43265.646435185183</v>
      </c>
      <c r="F64225">
        <v>7990</v>
      </c>
      <c r="G64225">
        <v>1653</v>
      </c>
    </row>
    <row r="64226" spans="1:7" x14ac:dyDescent="0.25">
      <c r="A64226" t="s">
        <v>82186</v>
      </c>
      <c r="B64226">
        <v>1</v>
      </c>
      <c r="C64226" t="s">
        <v>1433</v>
      </c>
      <c r="D64226" t="s">
        <v>1434</v>
      </c>
      <c r="E64226" s="1">
        <v>43083.120717592596</v>
      </c>
      <c r="F64226">
        <v>3500</v>
      </c>
      <c r="G64226">
        <v>2322</v>
      </c>
    </row>
    <row r="64227" spans="1:7" x14ac:dyDescent="0.25">
      <c r="A64227" t="s">
        <v>82187</v>
      </c>
      <c r="B64227">
        <v>1</v>
      </c>
      <c r="C64227" t="s">
        <v>636</v>
      </c>
      <c r="D64227" t="s">
        <v>637</v>
      </c>
      <c r="E64227" s="1">
        <v>42991.955023148148</v>
      </c>
      <c r="F64227">
        <v>1990</v>
      </c>
      <c r="G64227">
        <v>1185</v>
      </c>
    </row>
    <row r="64228" spans="1:7" x14ac:dyDescent="0.25">
      <c r="A64228" t="s">
        <v>82188</v>
      </c>
      <c r="B64228">
        <v>1</v>
      </c>
      <c r="C64228" t="s">
        <v>1556</v>
      </c>
      <c r="D64228" t="s">
        <v>1557</v>
      </c>
      <c r="E64228" s="1">
        <v>42991.531458333331</v>
      </c>
      <c r="F64228">
        <v>10890</v>
      </c>
      <c r="G64228">
        <v>4075</v>
      </c>
    </row>
    <row r="64229" spans="1:7" x14ac:dyDescent="0.25">
      <c r="A64229" t="s">
        <v>82189</v>
      </c>
      <c r="B64229">
        <v>1</v>
      </c>
      <c r="C64229" t="s">
        <v>82190</v>
      </c>
      <c r="D64229" t="s">
        <v>8574</v>
      </c>
      <c r="E64229" s="1">
        <v>43109.438310185185</v>
      </c>
      <c r="F64229">
        <v>38900</v>
      </c>
      <c r="G64229">
        <v>2000</v>
      </c>
    </row>
    <row r="64230" spans="1:7" x14ac:dyDescent="0.25">
      <c r="A64230" t="s">
        <v>82191</v>
      </c>
      <c r="B64230">
        <v>1</v>
      </c>
      <c r="C64230" t="s">
        <v>6095</v>
      </c>
      <c r="D64230" t="s">
        <v>1599</v>
      </c>
      <c r="E64230" s="1">
        <v>42919.177384259259</v>
      </c>
      <c r="F64230">
        <v>12490</v>
      </c>
      <c r="G64230">
        <v>1663</v>
      </c>
    </row>
    <row r="64231" spans="1:7" x14ac:dyDescent="0.25">
      <c r="A64231" t="s">
        <v>82192</v>
      </c>
      <c r="B64231">
        <v>1</v>
      </c>
      <c r="C64231" t="s">
        <v>82193</v>
      </c>
      <c r="D64231" t="s">
        <v>3880</v>
      </c>
      <c r="E64231" s="1">
        <v>43171.771435185183</v>
      </c>
      <c r="F64231">
        <v>843</v>
      </c>
      <c r="G64231">
        <v>1185</v>
      </c>
    </row>
    <row r="64232" spans="1:7" x14ac:dyDescent="0.25">
      <c r="A64232" t="s">
        <v>82194</v>
      </c>
      <c r="B64232">
        <v>1</v>
      </c>
      <c r="C64232" t="s">
        <v>13550</v>
      </c>
      <c r="D64232" t="s">
        <v>6877</v>
      </c>
      <c r="E64232" s="1">
        <v>42916.642627314817</v>
      </c>
      <c r="F64232">
        <v>9990</v>
      </c>
      <c r="G64232">
        <v>1546</v>
      </c>
    </row>
    <row r="64233" spans="1:7" x14ac:dyDescent="0.25">
      <c r="A64233" t="s">
        <v>82195</v>
      </c>
      <c r="B64233">
        <v>1</v>
      </c>
      <c r="C64233" t="s">
        <v>28671</v>
      </c>
      <c r="D64233" t="s">
        <v>167</v>
      </c>
      <c r="E64233" s="1">
        <v>43118.733726851853</v>
      </c>
      <c r="F64233">
        <v>999</v>
      </c>
      <c r="G64233">
        <v>778</v>
      </c>
    </row>
    <row r="64234" spans="1:7" x14ac:dyDescent="0.25">
      <c r="A64234" t="s">
        <v>82196</v>
      </c>
      <c r="B64234">
        <v>1</v>
      </c>
      <c r="C64234" t="s">
        <v>221</v>
      </c>
      <c r="D64234" t="s">
        <v>222</v>
      </c>
      <c r="E64234" s="1">
        <v>43004.104328703703</v>
      </c>
      <c r="F64234">
        <v>4490</v>
      </c>
      <c r="G64234">
        <v>778</v>
      </c>
    </row>
    <row r="64235" spans="1:7" x14ac:dyDescent="0.25">
      <c r="A64235" t="s">
        <v>82197</v>
      </c>
      <c r="B64235">
        <v>1</v>
      </c>
      <c r="C64235" t="s">
        <v>2234</v>
      </c>
      <c r="D64235" t="s">
        <v>526</v>
      </c>
      <c r="E64235" s="1">
        <v>42912.441331018519</v>
      </c>
      <c r="F64235">
        <v>3190</v>
      </c>
      <c r="G64235">
        <v>1579</v>
      </c>
    </row>
    <row r="64236" spans="1:7" x14ac:dyDescent="0.25">
      <c r="A64236" t="s">
        <v>82198</v>
      </c>
      <c r="B64236">
        <v>1</v>
      </c>
      <c r="C64236" t="s">
        <v>2146</v>
      </c>
      <c r="D64236" t="s">
        <v>2147</v>
      </c>
      <c r="E64236" s="1">
        <v>43125.412743055553</v>
      </c>
      <c r="F64236">
        <v>14990</v>
      </c>
      <c r="G64236">
        <v>2337</v>
      </c>
    </row>
    <row r="64237" spans="1:7" x14ac:dyDescent="0.25">
      <c r="A64237" t="s">
        <v>82199</v>
      </c>
      <c r="B64237">
        <v>1</v>
      </c>
      <c r="C64237" t="s">
        <v>35618</v>
      </c>
      <c r="D64237" t="s">
        <v>4708</v>
      </c>
      <c r="E64237" s="1">
        <v>42991.50708333333</v>
      </c>
      <c r="F64237">
        <v>2838</v>
      </c>
      <c r="G64237">
        <v>1611</v>
      </c>
    </row>
    <row r="64238" spans="1:7" x14ac:dyDescent="0.25">
      <c r="A64238" t="s">
        <v>82200</v>
      </c>
      <c r="B64238">
        <v>1</v>
      </c>
      <c r="C64238" t="s">
        <v>69020</v>
      </c>
      <c r="D64238" t="s">
        <v>568</v>
      </c>
      <c r="E64238" s="1">
        <v>43263.521979166668</v>
      </c>
      <c r="F64238">
        <v>9990</v>
      </c>
      <c r="G64238">
        <v>1967</v>
      </c>
    </row>
    <row r="64239" spans="1:7" x14ac:dyDescent="0.25">
      <c r="A64239" t="s">
        <v>82201</v>
      </c>
      <c r="B64239">
        <v>1</v>
      </c>
      <c r="C64239" t="s">
        <v>6707</v>
      </c>
      <c r="D64239" t="s">
        <v>1073</v>
      </c>
      <c r="E64239" s="1">
        <v>43040.164236111108</v>
      </c>
      <c r="F64239">
        <v>3021</v>
      </c>
      <c r="G64239">
        <v>1760</v>
      </c>
    </row>
    <row r="64240" spans="1:7" x14ac:dyDescent="0.25">
      <c r="A64240" t="s">
        <v>82202</v>
      </c>
      <c r="B64240">
        <v>1</v>
      </c>
      <c r="C64240" t="s">
        <v>10523</v>
      </c>
      <c r="D64240" t="s">
        <v>217</v>
      </c>
      <c r="E64240" s="1">
        <v>43075.098356481481</v>
      </c>
      <c r="F64240">
        <v>5320</v>
      </c>
      <c r="G64240">
        <v>1512</v>
      </c>
    </row>
    <row r="64241" spans="1:7" x14ac:dyDescent="0.25">
      <c r="A64241" t="s">
        <v>82203</v>
      </c>
      <c r="B64241">
        <v>1</v>
      </c>
      <c r="C64241" t="s">
        <v>5407</v>
      </c>
      <c r="D64241" t="s">
        <v>2425</v>
      </c>
      <c r="E64241" s="1">
        <v>43208.271168981482</v>
      </c>
      <c r="F64241">
        <v>2800</v>
      </c>
      <c r="G64241">
        <v>829</v>
      </c>
    </row>
    <row r="64242" spans="1:7" x14ac:dyDescent="0.25">
      <c r="A64242" t="s">
        <v>82204</v>
      </c>
      <c r="B64242">
        <v>1</v>
      </c>
      <c r="C64242" t="s">
        <v>22893</v>
      </c>
      <c r="D64242" t="s">
        <v>671</v>
      </c>
      <c r="E64242" s="1">
        <v>43236.620451388888</v>
      </c>
      <c r="F64242">
        <v>22999</v>
      </c>
      <c r="G64242">
        <v>3515</v>
      </c>
    </row>
    <row r="64243" spans="1:7" x14ac:dyDescent="0.25">
      <c r="A64243" t="s">
        <v>82205</v>
      </c>
      <c r="B64243">
        <v>1</v>
      </c>
      <c r="C64243" t="s">
        <v>604</v>
      </c>
      <c r="D64243" t="s">
        <v>605</v>
      </c>
      <c r="E64243" s="1">
        <v>43118.305</v>
      </c>
      <c r="F64243">
        <v>3999</v>
      </c>
      <c r="G64243">
        <v>1185</v>
      </c>
    </row>
    <row r="64244" spans="1:7" x14ac:dyDescent="0.25">
      <c r="A64244" t="s">
        <v>82206</v>
      </c>
      <c r="B64244">
        <v>1</v>
      </c>
      <c r="C64244" t="s">
        <v>82207</v>
      </c>
      <c r="D64244" t="s">
        <v>1028</v>
      </c>
      <c r="E64244" s="1">
        <v>43271.729594907411</v>
      </c>
      <c r="F64244">
        <v>3140</v>
      </c>
      <c r="G64244">
        <v>1288</v>
      </c>
    </row>
    <row r="64245" spans="1:7" x14ac:dyDescent="0.25">
      <c r="A64245" t="s">
        <v>82208</v>
      </c>
      <c r="B64245">
        <v>1</v>
      </c>
      <c r="C64245" t="s">
        <v>53177</v>
      </c>
      <c r="D64245" t="s">
        <v>572</v>
      </c>
      <c r="E64245" s="1">
        <v>43214.771469907406</v>
      </c>
      <c r="F64245">
        <v>3250</v>
      </c>
      <c r="G64245">
        <v>1823</v>
      </c>
    </row>
    <row r="64246" spans="1:7" x14ac:dyDescent="0.25">
      <c r="A64246" t="s">
        <v>82209</v>
      </c>
      <c r="B64246">
        <v>1</v>
      </c>
      <c r="C64246" t="s">
        <v>82210</v>
      </c>
      <c r="D64246" t="s">
        <v>8665</v>
      </c>
      <c r="E64246" s="1">
        <v>43004.794085648151</v>
      </c>
      <c r="F64246">
        <v>1390</v>
      </c>
      <c r="G64246">
        <v>1260</v>
      </c>
    </row>
    <row r="64247" spans="1:7" x14ac:dyDescent="0.25">
      <c r="A64247" t="s">
        <v>82211</v>
      </c>
      <c r="B64247">
        <v>1</v>
      </c>
      <c r="C64247" t="s">
        <v>56229</v>
      </c>
      <c r="D64247" t="s">
        <v>1588</v>
      </c>
      <c r="E64247" s="1">
        <v>43336.590509259258</v>
      </c>
      <c r="F64247">
        <v>3300</v>
      </c>
      <c r="G64247">
        <v>898</v>
      </c>
    </row>
    <row r="64248" spans="1:7" x14ac:dyDescent="0.25">
      <c r="A64248" t="s">
        <v>82212</v>
      </c>
      <c r="B64248">
        <v>1</v>
      </c>
      <c r="C64248" t="s">
        <v>82213</v>
      </c>
      <c r="D64248" t="s">
        <v>8364</v>
      </c>
      <c r="E64248" s="1">
        <v>42816.446956018517</v>
      </c>
      <c r="F64248">
        <v>5990</v>
      </c>
      <c r="G64248">
        <v>1459</v>
      </c>
    </row>
    <row r="64249" spans="1:7" x14ac:dyDescent="0.25">
      <c r="A64249" t="s">
        <v>82214</v>
      </c>
      <c r="B64249">
        <v>1</v>
      </c>
      <c r="C64249" t="s">
        <v>82215</v>
      </c>
      <c r="D64249" t="s">
        <v>4041</v>
      </c>
      <c r="E64249" s="1">
        <v>43004.628449074073</v>
      </c>
      <c r="F64249">
        <v>4499</v>
      </c>
      <c r="G64249">
        <v>778</v>
      </c>
    </row>
    <row r="64250" spans="1:7" x14ac:dyDescent="0.25">
      <c r="A64250" t="s">
        <v>82216</v>
      </c>
      <c r="B64250">
        <v>1</v>
      </c>
      <c r="C64250" t="s">
        <v>27364</v>
      </c>
      <c r="D64250" t="s">
        <v>477</v>
      </c>
      <c r="E64250" s="1">
        <v>43140.743125000001</v>
      </c>
      <c r="F64250">
        <v>6000</v>
      </c>
      <c r="G64250">
        <v>1517</v>
      </c>
    </row>
    <row r="64251" spans="1:7" x14ac:dyDescent="0.25">
      <c r="A64251" t="s">
        <v>82217</v>
      </c>
      <c r="B64251">
        <v>1</v>
      </c>
      <c r="C64251" t="s">
        <v>82218</v>
      </c>
      <c r="D64251" t="s">
        <v>1381</v>
      </c>
      <c r="E64251" s="1">
        <v>42802.392546296294</v>
      </c>
      <c r="F64251">
        <v>17990</v>
      </c>
      <c r="G64251">
        <v>1810</v>
      </c>
    </row>
    <row r="64252" spans="1:7" x14ac:dyDescent="0.25">
      <c r="A64252" t="s">
        <v>82219</v>
      </c>
      <c r="B64252">
        <v>1</v>
      </c>
      <c r="C64252" t="s">
        <v>82220</v>
      </c>
      <c r="D64252" t="s">
        <v>1206</v>
      </c>
      <c r="E64252" s="1">
        <v>43027.816423611112</v>
      </c>
      <c r="F64252">
        <v>29990</v>
      </c>
      <c r="G64252">
        <v>1999</v>
      </c>
    </row>
    <row r="64253" spans="1:7" x14ac:dyDescent="0.25">
      <c r="A64253" t="s">
        <v>82221</v>
      </c>
      <c r="B64253">
        <v>1</v>
      </c>
      <c r="C64253" t="s">
        <v>15206</v>
      </c>
      <c r="D64253" t="s">
        <v>2375</v>
      </c>
      <c r="E64253" s="1">
        <v>43042.340358796297</v>
      </c>
      <c r="F64253">
        <v>5990</v>
      </c>
      <c r="G64253">
        <v>1991</v>
      </c>
    </row>
    <row r="64254" spans="1:7" x14ac:dyDescent="0.25">
      <c r="A64254" t="s">
        <v>82221</v>
      </c>
      <c r="B64254">
        <v>2</v>
      </c>
      <c r="C64254" t="s">
        <v>15206</v>
      </c>
      <c r="D64254" t="s">
        <v>2375</v>
      </c>
      <c r="E64254" s="1">
        <v>43042.340358796297</v>
      </c>
      <c r="F64254">
        <v>5990</v>
      </c>
      <c r="G64254">
        <v>1991</v>
      </c>
    </row>
    <row r="64255" spans="1:7" x14ac:dyDescent="0.25">
      <c r="A64255" t="s">
        <v>82222</v>
      </c>
      <c r="B64255">
        <v>1</v>
      </c>
      <c r="C64255" t="s">
        <v>82223</v>
      </c>
      <c r="D64255" t="s">
        <v>6013</v>
      </c>
      <c r="E64255" s="1">
        <v>43129.161469907405</v>
      </c>
      <c r="F64255">
        <v>17700</v>
      </c>
      <c r="G64255">
        <v>1345</v>
      </c>
    </row>
    <row r="64256" spans="1:7" x14ac:dyDescent="0.25">
      <c r="A64256" t="s">
        <v>82224</v>
      </c>
      <c r="B64256">
        <v>1</v>
      </c>
      <c r="C64256" t="s">
        <v>82225</v>
      </c>
      <c r="D64256" t="s">
        <v>10240</v>
      </c>
      <c r="E64256" s="1">
        <v>43234.854456018518</v>
      </c>
      <c r="F64256">
        <v>99000</v>
      </c>
      <c r="G64256">
        <v>6788</v>
      </c>
    </row>
    <row r="64257" spans="1:7" x14ac:dyDescent="0.25">
      <c r="A64257" t="s">
        <v>82226</v>
      </c>
      <c r="B64257">
        <v>1</v>
      </c>
      <c r="C64257" t="s">
        <v>653</v>
      </c>
      <c r="D64257" t="s">
        <v>170</v>
      </c>
      <c r="E64257" s="1">
        <v>42955.47587962963</v>
      </c>
      <c r="F64257">
        <v>7500</v>
      </c>
      <c r="G64257">
        <v>1308</v>
      </c>
    </row>
    <row r="64258" spans="1:7" x14ac:dyDescent="0.25">
      <c r="A64258" t="s">
        <v>82226</v>
      </c>
      <c r="B64258">
        <v>2</v>
      </c>
      <c r="C64258" t="s">
        <v>653</v>
      </c>
      <c r="D64258" t="s">
        <v>170</v>
      </c>
      <c r="E64258" s="1">
        <v>42955.47587962963</v>
      </c>
      <c r="F64258">
        <v>7500</v>
      </c>
      <c r="G64258">
        <v>1308</v>
      </c>
    </row>
    <row r="64259" spans="1:7" x14ac:dyDescent="0.25">
      <c r="A64259" t="s">
        <v>82227</v>
      </c>
      <c r="B64259">
        <v>1</v>
      </c>
      <c r="C64259" t="s">
        <v>82228</v>
      </c>
      <c r="D64259" t="s">
        <v>60</v>
      </c>
      <c r="E64259" s="1">
        <v>43209.534988425927</v>
      </c>
      <c r="F64259">
        <v>3700</v>
      </c>
      <c r="G64259">
        <v>1371</v>
      </c>
    </row>
    <row r="64260" spans="1:7" x14ac:dyDescent="0.25">
      <c r="A64260" t="s">
        <v>82229</v>
      </c>
      <c r="B64260">
        <v>1</v>
      </c>
      <c r="C64260" t="s">
        <v>82230</v>
      </c>
      <c r="D64260" t="s">
        <v>1057</v>
      </c>
      <c r="E64260" s="1">
        <v>43095.424143518518</v>
      </c>
      <c r="F64260">
        <v>6990</v>
      </c>
      <c r="G64260">
        <v>1774</v>
      </c>
    </row>
    <row r="64261" spans="1:7" x14ac:dyDescent="0.25">
      <c r="A64261" t="s">
        <v>82231</v>
      </c>
      <c r="B64261">
        <v>1</v>
      </c>
      <c r="C64261" t="s">
        <v>82232</v>
      </c>
      <c r="D64261" t="s">
        <v>11442</v>
      </c>
      <c r="E64261" s="1">
        <v>43327.191145833334</v>
      </c>
      <c r="F64261">
        <v>8590</v>
      </c>
      <c r="G64261">
        <v>1840</v>
      </c>
    </row>
    <row r="64262" spans="1:7" x14ac:dyDescent="0.25">
      <c r="A64262" t="s">
        <v>82233</v>
      </c>
      <c r="B64262">
        <v>1</v>
      </c>
      <c r="C64262" t="s">
        <v>82234</v>
      </c>
      <c r="D64262" t="s">
        <v>9154</v>
      </c>
      <c r="E64262" s="1">
        <v>43328.691157407404</v>
      </c>
      <c r="F64262">
        <v>4500</v>
      </c>
      <c r="G64262">
        <v>758</v>
      </c>
    </row>
    <row r="64263" spans="1:7" x14ac:dyDescent="0.25">
      <c r="A64263" t="s">
        <v>82235</v>
      </c>
      <c r="B64263">
        <v>1</v>
      </c>
      <c r="C64263" t="s">
        <v>82236</v>
      </c>
      <c r="D64263" t="s">
        <v>1008</v>
      </c>
      <c r="E64263" s="1">
        <v>43074.45453703704</v>
      </c>
      <c r="F64263">
        <v>5999</v>
      </c>
      <c r="G64263">
        <v>1767</v>
      </c>
    </row>
    <row r="64264" spans="1:7" x14ac:dyDescent="0.25">
      <c r="A64264" t="s">
        <v>82237</v>
      </c>
      <c r="B64264">
        <v>1</v>
      </c>
      <c r="C64264" t="s">
        <v>60068</v>
      </c>
      <c r="D64264" t="s">
        <v>102</v>
      </c>
      <c r="E64264" s="1">
        <v>42837.113402777781</v>
      </c>
      <c r="F64264">
        <v>633</v>
      </c>
      <c r="G64264">
        <v>1096</v>
      </c>
    </row>
    <row r="64265" spans="1:7" x14ac:dyDescent="0.25">
      <c r="A64265" t="s">
        <v>82238</v>
      </c>
      <c r="B64265">
        <v>1</v>
      </c>
      <c r="C64265" t="s">
        <v>1089</v>
      </c>
      <c r="D64265" t="s">
        <v>294</v>
      </c>
      <c r="E64265" s="1">
        <v>43287.732893518521</v>
      </c>
      <c r="F64265">
        <v>12299</v>
      </c>
      <c r="G64265">
        <v>3011</v>
      </c>
    </row>
    <row r="64266" spans="1:7" x14ac:dyDescent="0.25">
      <c r="A64266" t="s">
        <v>82239</v>
      </c>
      <c r="B64266">
        <v>1</v>
      </c>
      <c r="C64266" t="s">
        <v>22893</v>
      </c>
      <c r="D64266" t="s">
        <v>671</v>
      </c>
      <c r="E64266" s="1">
        <v>43180.771493055552</v>
      </c>
      <c r="F64266">
        <v>23500</v>
      </c>
      <c r="G64266">
        <v>3519</v>
      </c>
    </row>
    <row r="64267" spans="1:7" x14ac:dyDescent="0.25">
      <c r="A64267" t="s">
        <v>82240</v>
      </c>
      <c r="B64267">
        <v>1</v>
      </c>
      <c r="C64267" t="s">
        <v>172</v>
      </c>
      <c r="D64267" t="s">
        <v>173</v>
      </c>
      <c r="E64267" s="1">
        <v>43307.430960648147</v>
      </c>
      <c r="F64267">
        <v>13500</v>
      </c>
      <c r="G64267">
        <v>1605</v>
      </c>
    </row>
    <row r="64268" spans="1:7" x14ac:dyDescent="0.25">
      <c r="A64268" t="s">
        <v>82241</v>
      </c>
      <c r="B64268">
        <v>1</v>
      </c>
      <c r="C64268" t="s">
        <v>82242</v>
      </c>
      <c r="D64268" t="s">
        <v>320</v>
      </c>
      <c r="E64268" s="1">
        <v>43259.703715277778</v>
      </c>
      <c r="F64268">
        <v>12612</v>
      </c>
      <c r="G64268">
        <v>2800</v>
      </c>
    </row>
    <row r="64269" spans="1:7" x14ac:dyDescent="0.25">
      <c r="A64269" t="s">
        <v>82243</v>
      </c>
      <c r="B64269">
        <v>1</v>
      </c>
      <c r="C64269" t="s">
        <v>82244</v>
      </c>
      <c r="D64269" t="s">
        <v>32576</v>
      </c>
      <c r="E64269" s="1">
        <v>43187.47896990741</v>
      </c>
      <c r="F64269">
        <v>14900</v>
      </c>
      <c r="G64269">
        <v>1592</v>
      </c>
    </row>
    <row r="64270" spans="1:7" x14ac:dyDescent="0.25">
      <c r="A64270" t="s">
        <v>82245</v>
      </c>
      <c r="B64270">
        <v>1</v>
      </c>
      <c r="C64270" t="s">
        <v>82246</v>
      </c>
      <c r="D64270" t="s">
        <v>54</v>
      </c>
      <c r="E64270" s="1">
        <v>43322.642268518517</v>
      </c>
      <c r="F64270">
        <v>2499</v>
      </c>
      <c r="G64270">
        <v>1376</v>
      </c>
    </row>
    <row r="64271" spans="1:7" x14ac:dyDescent="0.25">
      <c r="A64271" t="s">
        <v>82247</v>
      </c>
      <c r="B64271">
        <v>1</v>
      </c>
      <c r="C64271" t="s">
        <v>38</v>
      </c>
      <c r="D64271" t="s">
        <v>39</v>
      </c>
      <c r="E64271" s="1">
        <v>43266.402986111112</v>
      </c>
      <c r="F64271">
        <v>5999</v>
      </c>
      <c r="G64271">
        <v>2322</v>
      </c>
    </row>
    <row r="64272" spans="1:7" x14ac:dyDescent="0.25">
      <c r="A64272" t="s">
        <v>82248</v>
      </c>
      <c r="B64272">
        <v>1</v>
      </c>
      <c r="C64272" t="s">
        <v>795</v>
      </c>
      <c r="D64272" t="s">
        <v>770</v>
      </c>
      <c r="E64272" s="1">
        <v>43166.923935185187</v>
      </c>
      <c r="F64272">
        <v>1990</v>
      </c>
      <c r="G64272">
        <v>1248</v>
      </c>
    </row>
    <row r="64273" spans="1:7" x14ac:dyDescent="0.25">
      <c r="A64273" t="s">
        <v>82249</v>
      </c>
      <c r="B64273">
        <v>1</v>
      </c>
      <c r="C64273" t="s">
        <v>1186</v>
      </c>
      <c r="D64273" t="s">
        <v>48</v>
      </c>
      <c r="E64273" s="1">
        <v>43048.260706018518</v>
      </c>
      <c r="F64273">
        <v>5990</v>
      </c>
      <c r="G64273">
        <v>1344</v>
      </c>
    </row>
    <row r="64274" spans="1:7" x14ac:dyDescent="0.25">
      <c r="A64274" t="s">
        <v>82250</v>
      </c>
      <c r="B64274">
        <v>1</v>
      </c>
      <c r="C64274" t="s">
        <v>82251</v>
      </c>
      <c r="D64274" t="s">
        <v>5282</v>
      </c>
      <c r="E64274" s="1">
        <v>43242.938090277778</v>
      </c>
      <c r="F64274">
        <v>51000</v>
      </c>
      <c r="G64274">
        <v>15826</v>
      </c>
    </row>
    <row r="64275" spans="1:7" x14ac:dyDescent="0.25">
      <c r="A64275" t="s">
        <v>82252</v>
      </c>
      <c r="B64275">
        <v>1</v>
      </c>
      <c r="C64275" t="s">
        <v>11518</v>
      </c>
      <c r="D64275" t="s">
        <v>357</v>
      </c>
      <c r="E64275" s="1">
        <v>43168.455266203702</v>
      </c>
      <c r="F64275">
        <v>15977</v>
      </c>
      <c r="G64275">
        <v>1346</v>
      </c>
    </row>
    <row r="64276" spans="1:7" x14ac:dyDescent="0.25">
      <c r="A64276" t="s">
        <v>82253</v>
      </c>
      <c r="B64276">
        <v>1</v>
      </c>
      <c r="C64276" t="s">
        <v>1186</v>
      </c>
      <c r="D64276" t="s">
        <v>48</v>
      </c>
      <c r="E64276" s="1">
        <v>43076.193576388891</v>
      </c>
      <c r="F64276">
        <v>5900</v>
      </c>
      <c r="G64276">
        <v>1343</v>
      </c>
    </row>
    <row r="64277" spans="1:7" x14ac:dyDescent="0.25">
      <c r="A64277" t="s">
        <v>82254</v>
      </c>
      <c r="B64277">
        <v>1</v>
      </c>
      <c r="C64277" t="s">
        <v>4600</v>
      </c>
      <c r="D64277" t="s">
        <v>269</v>
      </c>
      <c r="E64277" s="1">
        <v>43003.840520833335</v>
      </c>
      <c r="F64277">
        <v>9999</v>
      </c>
      <c r="G64277">
        <v>1727</v>
      </c>
    </row>
    <row r="64278" spans="1:7" x14ac:dyDescent="0.25">
      <c r="A64278" t="s">
        <v>82255</v>
      </c>
      <c r="B64278">
        <v>1</v>
      </c>
      <c r="C64278" t="s">
        <v>736</v>
      </c>
      <c r="D64278" t="s">
        <v>737</v>
      </c>
      <c r="E64278" s="1">
        <v>43333.739027777781</v>
      </c>
      <c r="F64278">
        <v>12500</v>
      </c>
      <c r="G64278">
        <v>814</v>
      </c>
    </row>
    <row r="64279" spans="1:7" x14ac:dyDescent="0.25">
      <c r="A64279" t="s">
        <v>82256</v>
      </c>
      <c r="B64279">
        <v>1</v>
      </c>
      <c r="C64279" t="s">
        <v>9508</v>
      </c>
      <c r="D64279" t="s">
        <v>486</v>
      </c>
      <c r="E64279" s="1">
        <v>42950.099664351852</v>
      </c>
      <c r="F64279">
        <v>2590</v>
      </c>
      <c r="G64279">
        <v>1510</v>
      </c>
    </row>
    <row r="64280" spans="1:7" x14ac:dyDescent="0.25">
      <c r="A64280" t="s">
        <v>82256</v>
      </c>
      <c r="B64280">
        <v>2</v>
      </c>
      <c r="C64280" t="s">
        <v>9508</v>
      </c>
      <c r="D64280" t="s">
        <v>486</v>
      </c>
      <c r="E64280" s="1">
        <v>42950.099664351852</v>
      </c>
      <c r="F64280">
        <v>2590</v>
      </c>
      <c r="G64280">
        <v>1510</v>
      </c>
    </row>
    <row r="64281" spans="1:7" x14ac:dyDescent="0.25">
      <c r="A64281" t="s">
        <v>82257</v>
      </c>
      <c r="B64281">
        <v>1</v>
      </c>
      <c r="C64281" t="s">
        <v>20603</v>
      </c>
      <c r="D64281" t="s">
        <v>5447</v>
      </c>
      <c r="E64281" s="1">
        <v>43171.764317129629</v>
      </c>
      <c r="F64281">
        <v>14999</v>
      </c>
      <c r="G64281">
        <v>2002</v>
      </c>
    </row>
    <row r="64282" spans="1:7" x14ac:dyDescent="0.25">
      <c r="A64282" t="s">
        <v>82258</v>
      </c>
      <c r="B64282">
        <v>1</v>
      </c>
      <c r="C64282" t="s">
        <v>3367</v>
      </c>
      <c r="D64282" t="s">
        <v>3368</v>
      </c>
      <c r="E64282" s="1">
        <v>43137.827037037037</v>
      </c>
      <c r="F64282">
        <v>6550</v>
      </c>
      <c r="G64282">
        <v>1622</v>
      </c>
    </row>
    <row r="64283" spans="1:7" x14ac:dyDescent="0.25">
      <c r="A64283" t="s">
        <v>82259</v>
      </c>
      <c r="B64283">
        <v>1</v>
      </c>
      <c r="C64283" t="s">
        <v>9554</v>
      </c>
      <c r="D64283" t="s">
        <v>18753</v>
      </c>
      <c r="E64283" s="1">
        <v>43059.646180555559</v>
      </c>
      <c r="F64283">
        <v>9867</v>
      </c>
      <c r="G64283">
        <v>1303</v>
      </c>
    </row>
    <row r="64284" spans="1:7" x14ac:dyDescent="0.25">
      <c r="A64284" t="s">
        <v>82260</v>
      </c>
      <c r="B64284">
        <v>1</v>
      </c>
      <c r="C64284" t="s">
        <v>82261</v>
      </c>
      <c r="D64284" t="s">
        <v>8445</v>
      </c>
      <c r="E64284" s="1">
        <v>43266.681354166663</v>
      </c>
      <c r="F64284">
        <v>3200</v>
      </c>
      <c r="G64284">
        <v>739</v>
      </c>
    </row>
    <row r="64285" spans="1:7" x14ac:dyDescent="0.25">
      <c r="A64285" t="s">
        <v>82262</v>
      </c>
      <c r="B64285">
        <v>1</v>
      </c>
      <c r="C64285" t="s">
        <v>12119</v>
      </c>
      <c r="D64285" t="s">
        <v>269</v>
      </c>
      <c r="E64285" s="1">
        <v>43006.455023148148</v>
      </c>
      <c r="F64285">
        <v>15999</v>
      </c>
      <c r="G64285">
        <v>1013</v>
      </c>
    </row>
    <row r="64286" spans="1:7" x14ac:dyDescent="0.25">
      <c r="A64286" t="s">
        <v>82263</v>
      </c>
      <c r="B64286">
        <v>1</v>
      </c>
      <c r="C64286" t="s">
        <v>38117</v>
      </c>
      <c r="D64286" t="s">
        <v>5639</v>
      </c>
      <c r="E64286" s="1">
        <v>43124.901736111111</v>
      </c>
      <c r="F64286">
        <v>3400</v>
      </c>
      <c r="G64286">
        <v>827</v>
      </c>
    </row>
    <row r="64287" spans="1:7" x14ac:dyDescent="0.25">
      <c r="A64287" t="s">
        <v>82264</v>
      </c>
      <c r="B64287">
        <v>1</v>
      </c>
      <c r="C64287" t="s">
        <v>82265</v>
      </c>
      <c r="D64287" t="s">
        <v>25618</v>
      </c>
      <c r="E64287" s="1">
        <v>42766.437488425923</v>
      </c>
      <c r="F64287">
        <v>2999</v>
      </c>
      <c r="G64287">
        <v>1096</v>
      </c>
    </row>
    <row r="64288" spans="1:7" x14ac:dyDescent="0.25">
      <c r="A64288" t="s">
        <v>82266</v>
      </c>
      <c r="B64288">
        <v>1</v>
      </c>
      <c r="C64288" t="s">
        <v>16881</v>
      </c>
      <c r="D64288" t="s">
        <v>130</v>
      </c>
      <c r="E64288" s="1">
        <v>42955.127916666665</v>
      </c>
      <c r="F64288">
        <v>19900</v>
      </c>
      <c r="G64288">
        <v>1373</v>
      </c>
    </row>
    <row r="64289" spans="1:7" x14ac:dyDescent="0.25">
      <c r="A64289" t="s">
        <v>82267</v>
      </c>
      <c r="B64289">
        <v>1</v>
      </c>
      <c r="C64289" t="s">
        <v>32971</v>
      </c>
      <c r="D64289" t="s">
        <v>75</v>
      </c>
      <c r="E64289" s="1">
        <v>43160.562268518515</v>
      </c>
      <c r="F64289">
        <v>4999</v>
      </c>
      <c r="G64289">
        <v>1510</v>
      </c>
    </row>
    <row r="64290" spans="1:7" x14ac:dyDescent="0.25">
      <c r="A64290" t="s">
        <v>82268</v>
      </c>
      <c r="B64290">
        <v>1</v>
      </c>
      <c r="C64290" t="s">
        <v>82269</v>
      </c>
      <c r="D64290" t="s">
        <v>55369</v>
      </c>
      <c r="E64290" s="1">
        <v>42908.770925925928</v>
      </c>
      <c r="F64290">
        <v>32990</v>
      </c>
      <c r="G64290">
        <v>1794</v>
      </c>
    </row>
    <row r="64291" spans="1:7" x14ac:dyDescent="0.25">
      <c r="A64291" t="s">
        <v>82270</v>
      </c>
      <c r="B64291">
        <v>1</v>
      </c>
      <c r="C64291" t="s">
        <v>82271</v>
      </c>
      <c r="D64291" t="s">
        <v>5506</v>
      </c>
      <c r="E64291" s="1">
        <v>42852.219074074077</v>
      </c>
      <c r="F64291">
        <v>16900</v>
      </c>
      <c r="G64291">
        <v>1705</v>
      </c>
    </row>
    <row r="64292" spans="1:7" x14ac:dyDescent="0.25">
      <c r="A64292" t="s">
        <v>82270</v>
      </c>
      <c r="B64292">
        <v>2</v>
      </c>
      <c r="C64292" t="s">
        <v>82272</v>
      </c>
      <c r="D64292" t="s">
        <v>5506</v>
      </c>
      <c r="E64292" s="1">
        <v>42852.219074074077</v>
      </c>
      <c r="F64292">
        <v>1500</v>
      </c>
      <c r="G64292">
        <v>1481</v>
      </c>
    </row>
    <row r="64293" spans="1:7" x14ac:dyDescent="0.25">
      <c r="A64293" t="s">
        <v>82270</v>
      </c>
      <c r="B64293">
        <v>3</v>
      </c>
      <c r="C64293" t="s">
        <v>82272</v>
      </c>
      <c r="D64293" t="s">
        <v>5506</v>
      </c>
      <c r="E64293" s="1">
        <v>42852.219074074077</v>
      </c>
      <c r="F64293">
        <v>1500</v>
      </c>
      <c r="G64293">
        <v>1481</v>
      </c>
    </row>
    <row r="64294" spans="1:7" x14ac:dyDescent="0.25">
      <c r="A64294" t="s">
        <v>82270</v>
      </c>
      <c r="B64294">
        <v>4</v>
      </c>
      <c r="C64294" t="s">
        <v>82272</v>
      </c>
      <c r="D64294" t="s">
        <v>5506</v>
      </c>
      <c r="E64294" s="1">
        <v>42852.219074074077</v>
      </c>
      <c r="F64294">
        <v>1500</v>
      </c>
      <c r="G64294">
        <v>1481</v>
      </c>
    </row>
    <row r="64295" spans="1:7" x14ac:dyDescent="0.25">
      <c r="A64295" t="s">
        <v>82273</v>
      </c>
      <c r="B64295">
        <v>1</v>
      </c>
      <c r="C64295" t="s">
        <v>11846</v>
      </c>
      <c r="D64295" t="s">
        <v>11847</v>
      </c>
      <c r="E64295" s="1">
        <v>43076.673842592594</v>
      </c>
      <c r="F64295">
        <v>9899</v>
      </c>
      <c r="G64295">
        <v>1797</v>
      </c>
    </row>
    <row r="64296" spans="1:7" x14ac:dyDescent="0.25">
      <c r="A64296" t="s">
        <v>82274</v>
      </c>
      <c r="B64296">
        <v>1</v>
      </c>
      <c r="C64296" t="s">
        <v>32101</v>
      </c>
      <c r="D64296" t="s">
        <v>8367</v>
      </c>
      <c r="E64296" s="1">
        <v>43153.563240740739</v>
      </c>
      <c r="F64296">
        <v>3950</v>
      </c>
      <c r="G64296">
        <v>1185</v>
      </c>
    </row>
    <row r="64297" spans="1:7" x14ac:dyDescent="0.25">
      <c r="A64297" t="s">
        <v>82275</v>
      </c>
      <c r="B64297">
        <v>1</v>
      </c>
      <c r="C64297" t="s">
        <v>8874</v>
      </c>
      <c r="D64297" t="s">
        <v>1761</v>
      </c>
      <c r="E64297" s="1">
        <v>43091.621840277781</v>
      </c>
      <c r="F64297">
        <v>10990</v>
      </c>
      <c r="G64297">
        <v>1272</v>
      </c>
    </row>
    <row r="64298" spans="1:7" x14ac:dyDescent="0.25">
      <c r="A64298" t="s">
        <v>82275</v>
      </c>
      <c r="B64298">
        <v>2</v>
      </c>
      <c r="C64298" t="s">
        <v>8874</v>
      </c>
      <c r="D64298" t="s">
        <v>1761</v>
      </c>
      <c r="E64298" s="1">
        <v>43091.621840277781</v>
      </c>
      <c r="F64298">
        <v>10990</v>
      </c>
      <c r="G64298">
        <v>1272</v>
      </c>
    </row>
    <row r="64299" spans="1:7" x14ac:dyDescent="0.25">
      <c r="A64299" t="s">
        <v>82276</v>
      </c>
      <c r="B64299">
        <v>1</v>
      </c>
      <c r="C64299" t="s">
        <v>82277</v>
      </c>
      <c r="D64299" t="s">
        <v>14307</v>
      </c>
      <c r="E64299" s="1">
        <v>42970.979386574072</v>
      </c>
      <c r="F64299">
        <v>21999</v>
      </c>
      <c r="G64299">
        <v>1911</v>
      </c>
    </row>
    <row r="64300" spans="1:7" x14ac:dyDescent="0.25">
      <c r="A64300" t="s">
        <v>82278</v>
      </c>
      <c r="B64300">
        <v>1</v>
      </c>
      <c r="C64300" t="s">
        <v>82279</v>
      </c>
      <c r="D64300" t="s">
        <v>256</v>
      </c>
      <c r="E64300" s="1">
        <v>43279.123761574076</v>
      </c>
      <c r="F64300">
        <v>4900</v>
      </c>
      <c r="G64300">
        <v>1544</v>
      </c>
    </row>
    <row r="64301" spans="1:7" x14ac:dyDescent="0.25">
      <c r="A64301" t="s">
        <v>82280</v>
      </c>
      <c r="B64301">
        <v>1</v>
      </c>
      <c r="C64301" t="s">
        <v>34974</v>
      </c>
      <c r="D64301" t="s">
        <v>124</v>
      </c>
      <c r="E64301" s="1">
        <v>43046.81621527778</v>
      </c>
      <c r="F64301">
        <v>7689</v>
      </c>
      <c r="G64301">
        <v>910</v>
      </c>
    </row>
    <row r="64302" spans="1:7" x14ac:dyDescent="0.25">
      <c r="A64302" t="s">
        <v>82281</v>
      </c>
      <c r="B64302">
        <v>1</v>
      </c>
      <c r="C64302" t="s">
        <v>9353</v>
      </c>
      <c r="D64302" t="s">
        <v>9354</v>
      </c>
      <c r="E64302" s="1">
        <v>42943.765949074077</v>
      </c>
      <c r="F64302">
        <v>34900</v>
      </c>
      <c r="G64302">
        <v>3776</v>
      </c>
    </row>
    <row r="64303" spans="1:7" x14ac:dyDescent="0.25">
      <c r="A64303" t="s">
        <v>82282</v>
      </c>
      <c r="B64303">
        <v>1</v>
      </c>
      <c r="C64303" t="s">
        <v>51249</v>
      </c>
      <c r="D64303" t="s">
        <v>2660</v>
      </c>
      <c r="E64303" s="1">
        <v>43236.928553240738</v>
      </c>
      <c r="F64303">
        <v>1500</v>
      </c>
      <c r="G64303">
        <v>829</v>
      </c>
    </row>
    <row r="64304" spans="1:7" x14ac:dyDescent="0.25">
      <c r="A64304" t="s">
        <v>82283</v>
      </c>
      <c r="B64304">
        <v>1</v>
      </c>
      <c r="C64304" t="s">
        <v>44475</v>
      </c>
      <c r="D64304" t="s">
        <v>69</v>
      </c>
      <c r="E64304" s="1">
        <v>43301.566238425927</v>
      </c>
      <c r="F64304">
        <v>2499</v>
      </c>
      <c r="G64304">
        <v>1828</v>
      </c>
    </row>
    <row r="64305" spans="1:7" x14ac:dyDescent="0.25">
      <c r="A64305" t="s">
        <v>82284</v>
      </c>
      <c r="B64305">
        <v>1</v>
      </c>
      <c r="C64305" t="s">
        <v>82285</v>
      </c>
      <c r="D64305" t="s">
        <v>300</v>
      </c>
      <c r="E64305" s="1">
        <v>43126.619791666664</v>
      </c>
      <c r="F64305">
        <v>16890</v>
      </c>
      <c r="G64305">
        <v>3650</v>
      </c>
    </row>
    <row r="64306" spans="1:7" x14ac:dyDescent="0.25">
      <c r="A64306" t="s">
        <v>82286</v>
      </c>
      <c r="B64306">
        <v>1</v>
      </c>
      <c r="C64306" t="s">
        <v>3628</v>
      </c>
      <c r="D64306" t="s">
        <v>72</v>
      </c>
      <c r="E64306" s="1">
        <v>43180.094074074077</v>
      </c>
      <c r="F64306">
        <v>11699</v>
      </c>
      <c r="G64306">
        <v>1870</v>
      </c>
    </row>
    <row r="64307" spans="1:7" x14ac:dyDescent="0.25">
      <c r="A64307" t="s">
        <v>82287</v>
      </c>
      <c r="B64307">
        <v>1</v>
      </c>
      <c r="C64307" t="s">
        <v>29381</v>
      </c>
      <c r="D64307" t="s">
        <v>821</v>
      </c>
      <c r="E64307" s="1">
        <v>43090.371261574073</v>
      </c>
      <c r="F64307">
        <v>2590</v>
      </c>
      <c r="G64307">
        <v>1269</v>
      </c>
    </row>
    <row r="64308" spans="1:7" x14ac:dyDescent="0.25">
      <c r="A64308" t="s">
        <v>82288</v>
      </c>
      <c r="B64308">
        <v>1</v>
      </c>
      <c r="C64308" t="s">
        <v>1404</v>
      </c>
      <c r="D64308" t="s">
        <v>167</v>
      </c>
      <c r="E64308" s="1">
        <v>43201.882141203707</v>
      </c>
      <c r="F64308">
        <v>2999</v>
      </c>
      <c r="G64308">
        <v>1523</v>
      </c>
    </row>
    <row r="64309" spans="1:7" x14ac:dyDescent="0.25">
      <c r="A64309" t="s">
        <v>82289</v>
      </c>
      <c r="B64309">
        <v>1</v>
      </c>
      <c r="C64309" t="s">
        <v>82290</v>
      </c>
      <c r="D64309" t="s">
        <v>1761</v>
      </c>
      <c r="E64309" s="1">
        <v>43314.173807870371</v>
      </c>
      <c r="F64309">
        <v>9590</v>
      </c>
      <c r="G64309">
        <v>1498</v>
      </c>
    </row>
    <row r="64310" spans="1:7" x14ac:dyDescent="0.25">
      <c r="A64310" t="s">
        <v>82291</v>
      </c>
      <c r="B64310">
        <v>1</v>
      </c>
      <c r="C64310" t="s">
        <v>67465</v>
      </c>
      <c r="D64310" t="s">
        <v>19748</v>
      </c>
      <c r="E64310" s="1">
        <v>43056.122060185182</v>
      </c>
      <c r="F64310">
        <v>20500</v>
      </c>
      <c r="G64310">
        <v>6262</v>
      </c>
    </row>
    <row r="64311" spans="1:7" x14ac:dyDescent="0.25">
      <c r="A64311" t="s">
        <v>82292</v>
      </c>
      <c r="B64311">
        <v>1</v>
      </c>
      <c r="C64311" t="s">
        <v>11689</v>
      </c>
      <c r="D64311" t="s">
        <v>8220</v>
      </c>
      <c r="E64311" s="1">
        <v>43031.926678240743</v>
      </c>
      <c r="F64311">
        <v>19970</v>
      </c>
      <c r="G64311">
        <v>1865</v>
      </c>
    </row>
    <row r="64312" spans="1:7" x14ac:dyDescent="0.25">
      <c r="A64312" t="s">
        <v>82293</v>
      </c>
      <c r="B64312">
        <v>1</v>
      </c>
      <c r="C64312" t="s">
        <v>3678</v>
      </c>
      <c r="D64312" t="s">
        <v>39</v>
      </c>
      <c r="E64312" s="1">
        <v>42976.517511574071</v>
      </c>
      <c r="F64312">
        <v>2399</v>
      </c>
      <c r="G64312">
        <v>1510</v>
      </c>
    </row>
    <row r="64313" spans="1:7" x14ac:dyDescent="0.25">
      <c r="A64313" t="s">
        <v>82294</v>
      </c>
      <c r="B64313">
        <v>1</v>
      </c>
      <c r="C64313" t="s">
        <v>39685</v>
      </c>
      <c r="D64313" t="s">
        <v>1761</v>
      </c>
      <c r="E64313" s="1">
        <v>43069.846168981479</v>
      </c>
      <c r="F64313">
        <v>9990</v>
      </c>
      <c r="G64313">
        <v>1646</v>
      </c>
    </row>
    <row r="64314" spans="1:7" x14ac:dyDescent="0.25">
      <c r="A64314" t="s">
        <v>82295</v>
      </c>
      <c r="B64314">
        <v>1</v>
      </c>
      <c r="C64314" t="s">
        <v>28964</v>
      </c>
      <c r="D64314" t="s">
        <v>2676</v>
      </c>
      <c r="E64314" s="1">
        <v>42979.656712962962</v>
      </c>
      <c r="F64314">
        <v>5999</v>
      </c>
      <c r="G64314">
        <v>934</v>
      </c>
    </row>
    <row r="64315" spans="1:7" x14ac:dyDescent="0.25">
      <c r="A64315" t="s">
        <v>82296</v>
      </c>
      <c r="B64315">
        <v>1</v>
      </c>
      <c r="C64315" t="s">
        <v>47628</v>
      </c>
      <c r="D64315" t="s">
        <v>4394</v>
      </c>
      <c r="E64315" s="1">
        <v>43321.19767361111</v>
      </c>
      <c r="F64315">
        <v>1990</v>
      </c>
      <c r="G64315">
        <v>2286</v>
      </c>
    </row>
    <row r="64316" spans="1:7" x14ac:dyDescent="0.25">
      <c r="A64316" t="s">
        <v>82297</v>
      </c>
      <c r="B64316">
        <v>1</v>
      </c>
      <c r="C64316" t="s">
        <v>82298</v>
      </c>
      <c r="D64316" t="s">
        <v>2800</v>
      </c>
      <c r="E64316" s="1">
        <v>43305.895995370367</v>
      </c>
      <c r="F64316">
        <v>3390</v>
      </c>
      <c r="G64316">
        <v>2357</v>
      </c>
    </row>
    <row r="64317" spans="1:7" x14ac:dyDescent="0.25">
      <c r="A64317" t="s">
        <v>82297</v>
      </c>
      <c r="B64317">
        <v>2</v>
      </c>
      <c r="C64317" t="s">
        <v>82299</v>
      </c>
      <c r="D64317" t="s">
        <v>19253</v>
      </c>
      <c r="E64317" s="1">
        <v>43306.895995370367</v>
      </c>
      <c r="F64317">
        <v>6500</v>
      </c>
      <c r="G64317">
        <v>2356</v>
      </c>
    </row>
    <row r="64318" spans="1:7" x14ac:dyDescent="0.25">
      <c r="A64318" t="s">
        <v>82297</v>
      </c>
      <c r="B64318">
        <v>3</v>
      </c>
      <c r="C64318" t="s">
        <v>82300</v>
      </c>
      <c r="D64318" t="s">
        <v>19253</v>
      </c>
      <c r="E64318" s="1">
        <v>43306.895995370367</v>
      </c>
      <c r="F64318">
        <v>6500</v>
      </c>
      <c r="G64318">
        <v>2357</v>
      </c>
    </row>
    <row r="64319" spans="1:7" x14ac:dyDescent="0.25">
      <c r="A64319" t="s">
        <v>82301</v>
      </c>
      <c r="B64319">
        <v>1</v>
      </c>
      <c r="C64319" t="s">
        <v>82302</v>
      </c>
      <c r="D64319" t="s">
        <v>1466</v>
      </c>
      <c r="E64319" s="1">
        <v>43299.323009259257</v>
      </c>
      <c r="F64319">
        <v>4390</v>
      </c>
      <c r="G64319">
        <v>1841</v>
      </c>
    </row>
    <row r="64320" spans="1:7" x14ac:dyDescent="0.25">
      <c r="A64320" t="s">
        <v>82303</v>
      </c>
      <c r="B64320">
        <v>1</v>
      </c>
      <c r="C64320" t="s">
        <v>7881</v>
      </c>
      <c r="D64320" t="s">
        <v>689</v>
      </c>
      <c r="E64320" s="1">
        <v>43312.670277777775</v>
      </c>
      <c r="F64320">
        <v>15000</v>
      </c>
      <c r="G64320">
        <v>2803</v>
      </c>
    </row>
    <row r="64321" spans="1:7" x14ac:dyDescent="0.25">
      <c r="A64321" t="s">
        <v>82304</v>
      </c>
      <c r="B64321">
        <v>1</v>
      </c>
      <c r="C64321" t="s">
        <v>5909</v>
      </c>
      <c r="D64321" t="s">
        <v>486</v>
      </c>
      <c r="E64321" s="1">
        <v>43159.646585648145</v>
      </c>
      <c r="F64321">
        <v>5990</v>
      </c>
      <c r="G64321">
        <v>1417</v>
      </c>
    </row>
    <row r="64322" spans="1:7" x14ac:dyDescent="0.25">
      <c r="A64322" t="s">
        <v>82304</v>
      </c>
      <c r="B64322">
        <v>2</v>
      </c>
      <c r="C64322" t="s">
        <v>5909</v>
      </c>
      <c r="D64322" t="s">
        <v>486</v>
      </c>
      <c r="E64322" s="1">
        <v>43159.646585648145</v>
      </c>
      <c r="F64322">
        <v>5990</v>
      </c>
      <c r="G64322">
        <v>1417</v>
      </c>
    </row>
    <row r="64323" spans="1:7" x14ac:dyDescent="0.25">
      <c r="A64323" t="s">
        <v>82304</v>
      </c>
      <c r="B64323">
        <v>3</v>
      </c>
      <c r="C64323" t="s">
        <v>5909</v>
      </c>
      <c r="D64323" t="s">
        <v>486</v>
      </c>
      <c r="E64323" s="1">
        <v>43159.646585648145</v>
      </c>
      <c r="F64323">
        <v>5990</v>
      </c>
      <c r="G64323">
        <v>1417</v>
      </c>
    </row>
    <row r="64324" spans="1:7" x14ac:dyDescent="0.25">
      <c r="A64324" t="s">
        <v>82305</v>
      </c>
      <c r="B64324">
        <v>1</v>
      </c>
      <c r="C64324" t="s">
        <v>82306</v>
      </c>
      <c r="D64324" t="s">
        <v>9275</v>
      </c>
      <c r="E64324" s="1">
        <v>43264.65315972222</v>
      </c>
      <c r="F64324">
        <v>13564</v>
      </c>
      <c r="G64324">
        <v>781</v>
      </c>
    </row>
    <row r="64325" spans="1:7" x14ac:dyDescent="0.25">
      <c r="A64325" t="s">
        <v>82307</v>
      </c>
      <c r="B64325">
        <v>1</v>
      </c>
      <c r="C64325" t="s">
        <v>46322</v>
      </c>
      <c r="D64325" t="s">
        <v>351</v>
      </c>
      <c r="E64325" s="1">
        <v>43110.978090277778</v>
      </c>
      <c r="F64325">
        <v>12500</v>
      </c>
      <c r="G64325">
        <v>1812</v>
      </c>
    </row>
    <row r="64326" spans="1:7" x14ac:dyDescent="0.25">
      <c r="A64326" t="s">
        <v>82308</v>
      </c>
      <c r="B64326">
        <v>1</v>
      </c>
      <c r="C64326" t="s">
        <v>24063</v>
      </c>
      <c r="D64326" t="s">
        <v>269</v>
      </c>
      <c r="E64326" s="1">
        <v>43072.980185185188</v>
      </c>
      <c r="F64326">
        <v>15999</v>
      </c>
      <c r="G64326">
        <v>1688</v>
      </c>
    </row>
    <row r="64327" spans="1:7" x14ac:dyDescent="0.25">
      <c r="A64327" t="s">
        <v>82309</v>
      </c>
      <c r="B64327">
        <v>1</v>
      </c>
      <c r="C64327" t="s">
        <v>3597</v>
      </c>
      <c r="D64327" t="s">
        <v>474</v>
      </c>
      <c r="E64327" s="1">
        <v>43109.674641203703</v>
      </c>
      <c r="F64327">
        <v>10800</v>
      </c>
      <c r="G64327">
        <v>1652</v>
      </c>
    </row>
    <row r="64328" spans="1:7" x14ac:dyDescent="0.25">
      <c r="A64328" t="s">
        <v>82310</v>
      </c>
      <c r="B64328">
        <v>1</v>
      </c>
      <c r="C64328" t="s">
        <v>42418</v>
      </c>
      <c r="D64328" t="s">
        <v>18806</v>
      </c>
      <c r="E64328" s="1">
        <v>43111.478078703702</v>
      </c>
      <c r="F64328">
        <v>8900</v>
      </c>
      <c r="G64328">
        <v>3442</v>
      </c>
    </row>
    <row r="64329" spans="1:7" x14ac:dyDescent="0.25">
      <c r="A64329" t="s">
        <v>82311</v>
      </c>
      <c r="B64329">
        <v>1</v>
      </c>
      <c r="C64329" t="s">
        <v>7733</v>
      </c>
      <c r="D64329" t="s">
        <v>4673</v>
      </c>
      <c r="E64329" s="1">
        <v>43052.188923611109</v>
      </c>
      <c r="F64329">
        <v>3679</v>
      </c>
      <c r="G64329">
        <v>1959</v>
      </c>
    </row>
    <row r="64330" spans="1:7" x14ac:dyDescent="0.25">
      <c r="A64330" t="s">
        <v>82312</v>
      </c>
      <c r="B64330">
        <v>1</v>
      </c>
      <c r="C64330" t="s">
        <v>36955</v>
      </c>
      <c r="D64330" t="s">
        <v>351</v>
      </c>
      <c r="E64330" s="1">
        <v>43175.65148148148</v>
      </c>
      <c r="F64330">
        <v>2850</v>
      </c>
      <c r="G64330">
        <v>1932</v>
      </c>
    </row>
    <row r="64331" spans="1:7" x14ac:dyDescent="0.25">
      <c r="A64331" t="s">
        <v>82312</v>
      </c>
      <c r="B64331">
        <v>2</v>
      </c>
      <c r="C64331" t="s">
        <v>36955</v>
      </c>
      <c r="D64331" t="s">
        <v>351</v>
      </c>
      <c r="E64331" s="1">
        <v>43175.65148148148</v>
      </c>
      <c r="F64331">
        <v>2850</v>
      </c>
      <c r="G64331">
        <v>1932</v>
      </c>
    </row>
    <row r="64332" spans="1:7" x14ac:dyDescent="0.25">
      <c r="A64332" t="s">
        <v>82313</v>
      </c>
      <c r="B64332">
        <v>1</v>
      </c>
      <c r="C64332" t="s">
        <v>47</v>
      </c>
      <c r="D64332" t="s">
        <v>48</v>
      </c>
      <c r="E64332" s="1">
        <v>43236.123090277775</v>
      </c>
      <c r="F64332">
        <v>5390</v>
      </c>
      <c r="G64332">
        <v>1013</v>
      </c>
    </row>
    <row r="64333" spans="1:7" x14ac:dyDescent="0.25">
      <c r="A64333" t="s">
        <v>82314</v>
      </c>
      <c r="B64333">
        <v>1</v>
      </c>
      <c r="C64333" t="s">
        <v>82315</v>
      </c>
      <c r="D64333" t="s">
        <v>1081</v>
      </c>
      <c r="E64333" s="1">
        <v>43308.159907407404</v>
      </c>
      <c r="F64333">
        <v>9750</v>
      </c>
      <c r="G64333">
        <v>1499</v>
      </c>
    </row>
    <row r="64334" spans="1:7" x14ac:dyDescent="0.25">
      <c r="A64334" t="s">
        <v>82316</v>
      </c>
      <c r="B64334">
        <v>1</v>
      </c>
      <c r="C64334" t="s">
        <v>29326</v>
      </c>
      <c r="D64334" t="s">
        <v>57</v>
      </c>
      <c r="E64334" s="1">
        <v>42901.022604166668</v>
      </c>
      <c r="F64334">
        <v>17900</v>
      </c>
      <c r="G64334">
        <v>945</v>
      </c>
    </row>
    <row r="64335" spans="1:7" x14ac:dyDescent="0.25">
      <c r="A64335" t="s">
        <v>82317</v>
      </c>
      <c r="B64335">
        <v>1</v>
      </c>
      <c r="C64335" t="s">
        <v>42724</v>
      </c>
      <c r="D64335" t="s">
        <v>31036</v>
      </c>
      <c r="E64335" s="1">
        <v>43263.687418981484</v>
      </c>
      <c r="F64335">
        <v>1490</v>
      </c>
      <c r="G64335">
        <v>882</v>
      </c>
    </row>
    <row r="64336" spans="1:7" x14ac:dyDescent="0.25">
      <c r="A64336" t="s">
        <v>82318</v>
      </c>
      <c r="B64336">
        <v>1</v>
      </c>
      <c r="C64336" t="s">
        <v>82319</v>
      </c>
      <c r="D64336" t="s">
        <v>1981</v>
      </c>
      <c r="E64336" s="1">
        <v>43301.646770833337</v>
      </c>
      <c r="F64336">
        <v>43000</v>
      </c>
      <c r="G64336">
        <v>2581</v>
      </c>
    </row>
    <row r="64337" spans="1:7" x14ac:dyDescent="0.25">
      <c r="A64337" t="s">
        <v>82320</v>
      </c>
      <c r="B64337">
        <v>1</v>
      </c>
      <c r="C64337" t="s">
        <v>1017</v>
      </c>
      <c r="D64337" t="s">
        <v>689</v>
      </c>
      <c r="E64337" s="1">
        <v>43320.746666666666</v>
      </c>
      <c r="F64337">
        <v>7800</v>
      </c>
      <c r="G64337">
        <v>4153</v>
      </c>
    </row>
    <row r="64338" spans="1:7" x14ac:dyDescent="0.25">
      <c r="A64338" t="s">
        <v>82321</v>
      </c>
      <c r="B64338">
        <v>1</v>
      </c>
      <c r="C64338" t="s">
        <v>17531</v>
      </c>
      <c r="D64338" t="s">
        <v>1376</v>
      </c>
      <c r="E64338" s="1">
        <v>43313.149456018517</v>
      </c>
      <c r="F64338">
        <v>29000</v>
      </c>
      <c r="G64338">
        <v>3894</v>
      </c>
    </row>
    <row r="64339" spans="1:7" x14ac:dyDescent="0.25">
      <c r="A64339" t="s">
        <v>82322</v>
      </c>
      <c r="B64339">
        <v>1</v>
      </c>
      <c r="C64339" t="s">
        <v>61033</v>
      </c>
      <c r="D64339" t="s">
        <v>2794</v>
      </c>
      <c r="E64339" s="1">
        <v>43209.094050925924</v>
      </c>
      <c r="F64339">
        <v>8900</v>
      </c>
      <c r="G64339">
        <v>1547</v>
      </c>
    </row>
    <row r="64340" spans="1:7" x14ac:dyDescent="0.25">
      <c r="A64340" t="s">
        <v>82323</v>
      </c>
      <c r="B64340">
        <v>1</v>
      </c>
      <c r="C64340" t="s">
        <v>20885</v>
      </c>
      <c r="D64340" t="s">
        <v>342</v>
      </c>
      <c r="E64340" s="1">
        <v>43265.958194444444</v>
      </c>
      <c r="F64340">
        <v>11032</v>
      </c>
      <c r="G64340">
        <v>803</v>
      </c>
    </row>
    <row r="64341" spans="1:7" x14ac:dyDescent="0.25">
      <c r="A64341" t="s">
        <v>82323</v>
      </c>
      <c r="B64341">
        <v>2</v>
      </c>
      <c r="C64341" t="s">
        <v>31852</v>
      </c>
      <c r="D64341" t="s">
        <v>342</v>
      </c>
      <c r="E64341" s="1">
        <v>43265.958194444444</v>
      </c>
      <c r="F64341">
        <v>11032</v>
      </c>
      <c r="G64341">
        <v>803</v>
      </c>
    </row>
    <row r="64342" spans="1:7" x14ac:dyDescent="0.25">
      <c r="A64342" t="s">
        <v>82324</v>
      </c>
      <c r="B64342">
        <v>1</v>
      </c>
      <c r="C64342" t="s">
        <v>82325</v>
      </c>
      <c r="D64342" t="s">
        <v>537</v>
      </c>
      <c r="E64342" s="1">
        <v>43293.948055555556</v>
      </c>
      <c r="F64342">
        <v>4849</v>
      </c>
      <c r="G64342">
        <v>909</v>
      </c>
    </row>
    <row r="64343" spans="1:7" x14ac:dyDescent="0.25">
      <c r="A64343" t="s">
        <v>82326</v>
      </c>
      <c r="B64343">
        <v>1</v>
      </c>
      <c r="C64343" t="s">
        <v>653</v>
      </c>
      <c r="D64343" t="s">
        <v>170</v>
      </c>
      <c r="E64343" s="1">
        <v>43191.991099537037</v>
      </c>
      <c r="F64343">
        <v>6990</v>
      </c>
      <c r="G64343">
        <v>1243</v>
      </c>
    </row>
    <row r="64344" spans="1:7" x14ac:dyDescent="0.25">
      <c r="A64344" t="s">
        <v>82327</v>
      </c>
      <c r="B64344">
        <v>1</v>
      </c>
      <c r="C64344" t="s">
        <v>82328</v>
      </c>
      <c r="D64344" t="s">
        <v>52960</v>
      </c>
      <c r="E64344" s="1">
        <v>43006.857916666668</v>
      </c>
      <c r="F64344">
        <v>4590</v>
      </c>
      <c r="G64344">
        <v>1660</v>
      </c>
    </row>
    <row r="64345" spans="1:7" x14ac:dyDescent="0.25">
      <c r="A64345" t="s">
        <v>82329</v>
      </c>
      <c r="B64345">
        <v>1</v>
      </c>
      <c r="C64345" t="s">
        <v>26638</v>
      </c>
      <c r="D64345" t="s">
        <v>69</v>
      </c>
      <c r="E64345" s="1">
        <v>43063.49759259259</v>
      </c>
      <c r="F64345">
        <v>2799</v>
      </c>
      <c r="G64345">
        <v>1185</v>
      </c>
    </row>
    <row r="64346" spans="1:7" x14ac:dyDescent="0.25">
      <c r="A64346" t="s">
        <v>82330</v>
      </c>
      <c r="B64346">
        <v>1</v>
      </c>
      <c r="C64346" t="s">
        <v>24813</v>
      </c>
      <c r="D64346" t="s">
        <v>4240</v>
      </c>
      <c r="E64346" s="1">
        <v>42996.475925925923</v>
      </c>
      <c r="F64346">
        <v>9999</v>
      </c>
      <c r="G64346">
        <v>1695</v>
      </c>
    </row>
    <row r="64347" spans="1:7" x14ac:dyDescent="0.25">
      <c r="A64347" t="s">
        <v>82331</v>
      </c>
      <c r="B64347">
        <v>1</v>
      </c>
      <c r="C64347" t="s">
        <v>82332</v>
      </c>
      <c r="D64347" t="s">
        <v>14945</v>
      </c>
      <c r="E64347" s="1">
        <v>43098.592604166668</v>
      </c>
      <c r="F64347">
        <v>4890</v>
      </c>
      <c r="G64347">
        <v>1510</v>
      </c>
    </row>
    <row r="64348" spans="1:7" x14ac:dyDescent="0.25">
      <c r="A64348" t="s">
        <v>82333</v>
      </c>
      <c r="B64348">
        <v>1</v>
      </c>
      <c r="C64348" t="s">
        <v>6381</v>
      </c>
      <c r="D64348" t="s">
        <v>1369</v>
      </c>
      <c r="E64348" s="1">
        <v>43230.149537037039</v>
      </c>
      <c r="F64348">
        <v>2999</v>
      </c>
      <c r="G64348">
        <v>1523</v>
      </c>
    </row>
    <row r="64349" spans="1:7" x14ac:dyDescent="0.25">
      <c r="A64349" t="s">
        <v>82334</v>
      </c>
      <c r="B64349">
        <v>1</v>
      </c>
      <c r="C64349" t="s">
        <v>82335</v>
      </c>
      <c r="D64349" t="s">
        <v>6850</v>
      </c>
      <c r="E64349" s="1">
        <v>43088.118726851855</v>
      </c>
      <c r="F64349">
        <v>24900</v>
      </c>
      <c r="G64349">
        <v>8360</v>
      </c>
    </row>
    <row r="64350" spans="1:7" x14ac:dyDescent="0.25">
      <c r="A64350" t="s">
        <v>82336</v>
      </c>
      <c r="B64350">
        <v>1</v>
      </c>
      <c r="C64350" t="s">
        <v>4369</v>
      </c>
      <c r="D64350" t="s">
        <v>72</v>
      </c>
      <c r="E64350" s="1">
        <v>43082.624560185184</v>
      </c>
      <c r="F64350">
        <v>16999</v>
      </c>
      <c r="G64350">
        <v>3685</v>
      </c>
    </row>
    <row r="64351" spans="1:7" x14ac:dyDescent="0.25">
      <c r="A64351" t="s">
        <v>82337</v>
      </c>
      <c r="B64351">
        <v>1</v>
      </c>
      <c r="C64351" t="s">
        <v>6101</v>
      </c>
      <c r="D64351" t="s">
        <v>529</v>
      </c>
      <c r="E64351" s="1">
        <v>43021.421747685185</v>
      </c>
      <c r="F64351">
        <v>9790</v>
      </c>
      <c r="G64351">
        <v>1219</v>
      </c>
    </row>
    <row r="64352" spans="1:7" x14ac:dyDescent="0.25">
      <c r="A64352" t="s">
        <v>82338</v>
      </c>
      <c r="B64352">
        <v>1</v>
      </c>
      <c r="C64352" t="s">
        <v>4291</v>
      </c>
      <c r="D64352" t="s">
        <v>689</v>
      </c>
      <c r="E64352" s="1">
        <v>43341.503807870373</v>
      </c>
      <c r="F64352">
        <v>15980</v>
      </c>
      <c r="G64352">
        <v>1642</v>
      </c>
    </row>
    <row r="64353" spans="1:7" x14ac:dyDescent="0.25">
      <c r="A64353" t="s">
        <v>82339</v>
      </c>
      <c r="B64353">
        <v>1</v>
      </c>
      <c r="C64353" t="s">
        <v>44657</v>
      </c>
      <c r="D64353" t="s">
        <v>1916</v>
      </c>
      <c r="E64353" s="1">
        <v>43209.604861111111</v>
      </c>
      <c r="F64353">
        <v>9500</v>
      </c>
      <c r="G64353">
        <v>843</v>
      </c>
    </row>
    <row r="64354" spans="1:7" x14ac:dyDescent="0.25">
      <c r="A64354" t="s">
        <v>82340</v>
      </c>
      <c r="B64354">
        <v>1</v>
      </c>
      <c r="C64354" t="s">
        <v>82341</v>
      </c>
      <c r="D64354" t="s">
        <v>30485</v>
      </c>
      <c r="E64354" s="1">
        <v>43335.701435185183</v>
      </c>
      <c r="F64354">
        <v>2300</v>
      </c>
      <c r="G64354">
        <v>1189</v>
      </c>
    </row>
    <row r="64355" spans="1:7" x14ac:dyDescent="0.25">
      <c r="A64355" t="s">
        <v>82342</v>
      </c>
      <c r="B64355">
        <v>1</v>
      </c>
      <c r="C64355" t="s">
        <v>76770</v>
      </c>
      <c r="D64355" t="s">
        <v>2536</v>
      </c>
      <c r="E64355" s="1">
        <v>43202.923854166664</v>
      </c>
      <c r="F64355">
        <v>1815</v>
      </c>
      <c r="G64355">
        <v>1523</v>
      </c>
    </row>
    <row r="64356" spans="1:7" x14ac:dyDescent="0.25">
      <c r="A64356" t="s">
        <v>82343</v>
      </c>
      <c r="B64356">
        <v>1</v>
      </c>
      <c r="C64356" t="s">
        <v>82344</v>
      </c>
      <c r="D64356" t="s">
        <v>5693</v>
      </c>
      <c r="E64356" s="1">
        <v>42888.40996527778</v>
      </c>
      <c r="F64356">
        <v>8990</v>
      </c>
      <c r="G64356">
        <v>1734</v>
      </c>
    </row>
    <row r="64357" spans="1:7" x14ac:dyDescent="0.25">
      <c r="A64357" t="s">
        <v>82345</v>
      </c>
      <c r="B64357">
        <v>1</v>
      </c>
      <c r="C64357" t="s">
        <v>6473</v>
      </c>
      <c r="D64357" t="s">
        <v>3812</v>
      </c>
      <c r="E64357" s="1">
        <v>43090.729525462964</v>
      </c>
      <c r="F64357">
        <v>1790</v>
      </c>
      <c r="G64357">
        <v>1510</v>
      </c>
    </row>
    <row r="64358" spans="1:7" x14ac:dyDescent="0.25">
      <c r="A64358" t="s">
        <v>82346</v>
      </c>
      <c r="B64358">
        <v>1</v>
      </c>
      <c r="C64358" t="s">
        <v>27694</v>
      </c>
      <c r="D64358" t="s">
        <v>1991</v>
      </c>
      <c r="E64358" s="1">
        <v>42654.447858796295</v>
      </c>
      <c r="F64358">
        <v>12997</v>
      </c>
      <c r="G64358">
        <v>2049</v>
      </c>
    </row>
    <row r="64359" spans="1:7" x14ac:dyDescent="0.25">
      <c r="A64359" t="s">
        <v>82347</v>
      </c>
      <c r="B64359">
        <v>1</v>
      </c>
      <c r="C64359" t="s">
        <v>17796</v>
      </c>
      <c r="D64359" t="s">
        <v>2375</v>
      </c>
      <c r="E64359" s="1">
        <v>43069.912835648145</v>
      </c>
      <c r="F64359">
        <v>7490</v>
      </c>
      <c r="G64359">
        <v>2504</v>
      </c>
    </row>
    <row r="64360" spans="1:7" x14ac:dyDescent="0.25">
      <c r="A64360" t="s">
        <v>82348</v>
      </c>
      <c r="B64360">
        <v>1</v>
      </c>
      <c r="C64360" t="s">
        <v>299</v>
      </c>
      <c r="D64360" t="s">
        <v>3084</v>
      </c>
      <c r="E64360" s="1">
        <v>43132.495185185187</v>
      </c>
      <c r="F64360">
        <v>8979</v>
      </c>
      <c r="G64360">
        <v>1707</v>
      </c>
    </row>
    <row r="64361" spans="1:7" x14ac:dyDescent="0.25">
      <c r="A64361" t="s">
        <v>82349</v>
      </c>
      <c r="B64361">
        <v>1</v>
      </c>
      <c r="C64361" t="s">
        <v>82350</v>
      </c>
      <c r="D64361" t="s">
        <v>3784</v>
      </c>
      <c r="E64361" s="1">
        <v>42811.744490740741</v>
      </c>
      <c r="F64361">
        <v>7999</v>
      </c>
      <c r="G64361">
        <v>1314</v>
      </c>
    </row>
    <row r="64362" spans="1:7" x14ac:dyDescent="0.25">
      <c r="A64362" t="s">
        <v>82351</v>
      </c>
      <c r="B64362">
        <v>1</v>
      </c>
      <c r="C64362" t="s">
        <v>82352</v>
      </c>
      <c r="D64362" t="s">
        <v>412</v>
      </c>
      <c r="E64362" s="1">
        <v>43313.670289351852</v>
      </c>
      <c r="F64362">
        <v>2570</v>
      </c>
      <c r="G64362">
        <v>792</v>
      </c>
    </row>
    <row r="64363" spans="1:7" x14ac:dyDescent="0.25">
      <c r="A64363" t="s">
        <v>82353</v>
      </c>
      <c r="B64363">
        <v>1</v>
      </c>
      <c r="C64363" t="s">
        <v>2166</v>
      </c>
      <c r="D64363" t="s">
        <v>72</v>
      </c>
      <c r="E64363" s="1">
        <v>43291.730312500003</v>
      </c>
      <c r="F64363">
        <v>14694</v>
      </c>
      <c r="G64363">
        <v>2601</v>
      </c>
    </row>
    <row r="64364" spans="1:7" x14ac:dyDescent="0.25">
      <c r="A64364" t="s">
        <v>82354</v>
      </c>
      <c r="B64364">
        <v>1</v>
      </c>
      <c r="C64364" t="s">
        <v>4152</v>
      </c>
      <c r="D64364" t="s">
        <v>386</v>
      </c>
      <c r="E64364" s="1">
        <v>42852.6955787037</v>
      </c>
      <c r="F64364">
        <v>4499</v>
      </c>
      <c r="G64364">
        <v>1452</v>
      </c>
    </row>
    <row r="64365" spans="1:7" x14ac:dyDescent="0.25">
      <c r="A64365" t="s">
        <v>82355</v>
      </c>
      <c r="B64365">
        <v>1</v>
      </c>
      <c r="C64365" t="s">
        <v>6417</v>
      </c>
      <c r="D64365" t="s">
        <v>568</v>
      </c>
      <c r="E64365" s="1">
        <v>43283.868171296293</v>
      </c>
      <c r="F64365">
        <v>8970</v>
      </c>
      <c r="G64365">
        <v>1397</v>
      </c>
    </row>
    <row r="64366" spans="1:7" x14ac:dyDescent="0.25">
      <c r="A64366" t="s">
        <v>82356</v>
      </c>
      <c r="B64366">
        <v>1</v>
      </c>
      <c r="C64366" t="s">
        <v>868</v>
      </c>
      <c r="D64366" t="s">
        <v>869</v>
      </c>
      <c r="E64366" s="1">
        <v>43167.646701388891</v>
      </c>
      <c r="F64366">
        <v>34990</v>
      </c>
      <c r="G64366">
        <v>3085</v>
      </c>
    </row>
    <row r="64367" spans="1:7" x14ac:dyDescent="0.25">
      <c r="A64367" t="s">
        <v>82357</v>
      </c>
      <c r="B64367">
        <v>1</v>
      </c>
      <c r="C64367" t="s">
        <v>5313</v>
      </c>
      <c r="D64367" t="s">
        <v>39</v>
      </c>
      <c r="E64367" s="1">
        <v>43091.442916666667</v>
      </c>
      <c r="F64367">
        <v>8499</v>
      </c>
      <c r="G64367">
        <v>941</v>
      </c>
    </row>
    <row r="64368" spans="1:7" x14ac:dyDescent="0.25">
      <c r="A64368" t="s">
        <v>82358</v>
      </c>
      <c r="B64368">
        <v>1</v>
      </c>
      <c r="C64368" t="s">
        <v>27072</v>
      </c>
      <c r="D64368" t="s">
        <v>8506</v>
      </c>
      <c r="E64368" s="1">
        <v>43119.354039351849</v>
      </c>
      <c r="F64368">
        <v>3590</v>
      </c>
      <c r="G64368">
        <v>1510</v>
      </c>
    </row>
    <row r="64369" spans="1:7" x14ac:dyDescent="0.25">
      <c r="A64369" t="s">
        <v>82359</v>
      </c>
      <c r="B64369">
        <v>1</v>
      </c>
      <c r="C64369" t="s">
        <v>14017</v>
      </c>
      <c r="D64369" t="s">
        <v>497</v>
      </c>
      <c r="E64369" s="1">
        <v>43186.117291666669</v>
      </c>
      <c r="F64369">
        <v>3290</v>
      </c>
      <c r="G64369">
        <v>1371</v>
      </c>
    </row>
    <row r="64370" spans="1:7" x14ac:dyDescent="0.25">
      <c r="A64370" t="s">
        <v>82359</v>
      </c>
      <c r="B64370">
        <v>2</v>
      </c>
      <c r="C64370" t="s">
        <v>14017</v>
      </c>
      <c r="D64370" t="s">
        <v>497</v>
      </c>
      <c r="E64370" s="1">
        <v>43186.117291666669</v>
      </c>
      <c r="F64370">
        <v>3290</v>
      </c>
      <c r="G64370">
        <v>1371</v>
      </c>
    </row>
    <row r="64371" spans="1:7" x14ac:dyDescent="0.25">
      <c r="A64371" t="s">
        <v>82359</v>
      </c>
      <c r="B64371">
        <v>3</v>
      </c>
      <c r="C64371" t="s">
        <v>14017</v>
      </c>
      <c r="D64371" t="s">
        <v>497</v>
      </c>
      <c r="E64371" s="1">
        <v>43186.117291666669</v>
      </c>
      <c r="F64371">
        <v>3290</v>
      </c>
      <c r="G64371">
        <v>1371</v>
      </c>
    </row>
    <row r="64372" spans="1:7" x14ac:dyDescent="0.25">
      <c r="A64372" t="s">
        <v>82359</v>
      </c>
      <c r="B64372">
        <v>4</v>
      </c>
      <c r="C64372" t="s">
        <v>14017</v>
      </c>
      <c r="D64372" t="s">
        <v>497</v>
      </c>
      <c r="E64372" s="1">
        <v>43186.117291666669</v>
      </c>
      <c r="F64372">
        <v>3290</v>
      </c>
      <c r="G64372">
        <v>1371</v>
      </c>
    </row>
    <row r="64373" spans="1:7" x14ac:dyDescent="0.25">
      <c r="A64373" t="s">
        <v>82360</v>
      </c>
      <c r="B64373">
        <v>1</v>
      </c>
      <c r="C64373" t="s">
        <v>1373</v>
      </c>
      <c r="D64373" t="s">
        <v>39</v>
      </c>
      <c r="E64373" s="1">
        <v>43011.171759259261</v>
      </c>
      <c r="F64373">
        <v>5899</v>
      </c>
      <c r="G64373">
        <v>1766</v>
      </c>
    </row>
    <row r="64374" spans="1:7" x14ac:dyDescent="0.25">
      <c r="A64374" t="s">
        <v>82361</v>
      </c>
      <c r="B64374">
        <v>1</v>
      </c>
      <c r="C64374" t="s">
        <v>10460</v>
      </c>
      <c r="D64374" t="s">
        <v>108</v>
      </c>
      <c r="E64374" s="1">
        <v>43073.522083333337</v>
      </c>
      <c r="F64374">
        <v>1290</v>
      </c>
      <c r="G64374">
        <v>778</v>
      </c>
    </row>
    <row r="64375" spans="1:7" x14ac:dyDescent="0.25">
      <c r="A64375" t="s">
        <v>82362</v>
      </c>
      <c r="B64375">
        <v>1</v>
      </c>
      <c r="C64375" t="s">
        <v>14956</v>
      </c>
      <c r="D64375" t="s">
        <v>2676</v>
      </c>
      <c r="E64375" s="1">
        <v>42999.122060185182</v>
      </c>
      <c r="F64375">
        <v>10990</v>
      </c>
      <c r="G64375">
        <v>1802</v>
      </c>
    </row>
    <row r="64376" spans="1:7" x14ac:dyDescent="0.25">
      <c r="A64376" t="s">
        <v>82363</v>
      </c>
      <c r="B64376">
        <v>1</v>
      </c>
      <c r="C64376" t="s">
        <v>60683</v>
      </c>
      <c r="D64376" t="s">
        <v>1250</v>
      </c>
      <c r="E64376" s="1">
        <v>43340.368194444447</v>
      </c>
      <c r="F64376">
        <v>6800</v>
      </c>
      <c r="G64376">
        <v>1406</v>
      </c>
    </row>
    <row r="64377" spans="1:7" x14ac:dyDescent="0.25">
      <c r="A64377" t="s">
        <v>82364</v>
      </c>
      <c r="B64377">
        <v>1</v>
      </c>
      <c r="C64377" t="s">
        <v>1230</v>
      </c>
      <c r="D64377" t="s">
        <v>167</v>
      </c>
      <c r="E64377" s="1">
        <v>43269.998935185184</v>
      </c>
      <c r="F64377">
        <v>6799</v>
      </c>
      <c r="G64377">
        <v>923</v>
      </c>
    </row>
    <row r="64378" spans="1:7" x14ac:dyDescent="0.25">
      <c r="A64378" t="s">
        <v>82365</v>
      </c>
      <c r="B64378">
        <v>1</v>
      </c>
      <c r="C64378" t="s">
        <v>2716</v>
      </c>
      <c r="D64378" t="s">
        <v>2307</v>
      </c>
      <c r="E64378" s="1">
        <v>43248.509560185186</v>
      </c>
      <c r="F64378">
        <v>7990</v>
      </c>
      <c r="G64378">
        <v>774</v>
      </c>
    </row>
    <row r="64379" spans="1:7" x14ac:dyDescent="0.25">
      <c r="A64379" t="s">
        <v>82366</v>
      </c>
      <c r="B64379">
        <v>1</v>
      </c>
      <c r="C64379" t="s">
        <v>19469</v>
      </c>
      <c r="D64379" t="s">
        <v>3368</v>
      </c>
      <c r="E64379" s="1">
        <v>43026.750104166669</v>
      </c>
      <c r="F64379">
        <v>6500</v>
      </c>
      <c r="G64379">
        <v>2094</v>
      </c>
    </row>
    <row r="64380" spans="1:7" x14ac:dyDescent="0.25">
      <c r="A64380" t="s">
        <v>82367</v>
      </c>
      <c r="B64380">
        <v>1</v>
      </c>
      <c r="C64380" t="s">
        <v>82368</v>
      </c>
      <c r="D64380" t="s">
        <v>2925</v>
      </c>
      <c r="E64380" s="1">
        <v>42891.760601851849</v>
      </c>
      <c r="F64380">
        <v>14999</v>
      </c>
      <c r="G64380">
        <v>863</v>
      </c>
    </row>
    <row r="64381" spans="1:7" x14ac:dyDescent="0.25">
      <c r="A64381" t="s">
        <v>82369</v>
      </c>
      <c r="B64381">
        <v>1</v>
      </c>
      <c r="C64381" t="s">
        <v>619</v>
      </c>
      <c r="D64381" t="s">
        <v>39</v>
      </c>
      <c r="E64381" s="1">
        <v>43080.617824074077</v>
      </c>
      <c r="F64381">
        <v>8499</v>
      </c>
      <c r="G64381">
        <v>1635</v>
      </c>
    </row>
    <row r="64382" spans="1:7" x14ac:dyDescent="0.25">
      <c r="A64382" t="s">
        <v>82370</v>
      </c>
      <c r="B64382">
        <v>1</v>
      </c>
      <c r="C64382" t="s">
        <v>78982</v>
      </c>
      <c r="D64382" t="s">
        <v>27085</v>
      </c>
      <c r="E64382" s="1">
        <v>43139.12222222222</v>
      </c>
      <c r="F64382">
        <v>3890</v>
      </c>
      <c r="G64382">
        <v>2563</v>
      </c>
    </row>
    <row r="64383" spans="1:7" x14ac:dyDescent="0.25">
      <c r="A64383" t="s">
        <v>82371</v>
      </c>
      <c r="B64383">
        <v>1</v>
      </c>
      <c r="C64383" t="s">
        <v>82372</v>
      </c>
      <c r="D64383" t="s">
        <v>557</v>
      </c>
      <c r="E64383" s="1">
        <v>42915.434166666666</v>
      </c>
      <c r="F64383">
        <v>7490</v>
      </c>
      <c r="G64383">
        <v>1615</v>
      </c>
    </row>
    <row r="64384" spans="1:7" x14ac:dyDescent="0.25">
      <c r="A64384" t="s">
        <v>82373</v>
      </c>
      <c r="B64384">
        <v>1</v>
      </c>
      <c r="C64384" t="s">
        <v>43114</v>
      </c>
      <c r="D64384" t="s">
        <v>2928</v>
      </c>
      <c r="E64384" s="1">
        <v>42944.81621527778</v>
      </c>
      <c r="F64384">
        <v>15900</v>
      </c>
      <c r="G64384">
        <v>3895</v>
      </c>
    </row>
    <row r="64385" spans="1:7" x14ac:dyDescent="0.25">
      <c r="A64385" t="s">
        <v>82374</v>
      </c>
      <c r="B64385">
        <v>1</v>
      </c>
      <c r="C64385" t="s">
        <v>82375</v>
      </c>
      <c r="D64385" t="s">
        <v>2592</v>
      </c>
      <c r="E64385" s="1">
        <v>42885.482916666668</v>
      </c>
      <c r="F64385">
        <v>15400</v>
      </c>
      <c r="G64385">
        <v>6466</v>
      </c>
    </row>
    <row r="64386" spans="1:7" x14ac:dyDescent="0.25">
      <c r="A64386" t="s">
        <v>82376</v>
      </c>
      <c r="B64386">
        <v>1</v>
      </c>
      <c r="C64386" t="s">
        <v>8258</v>
      </c>
      <c r="D64386" t="s">
        <v>75</v>
      </c>
      <c r="E64386" s="1">
        <v>43319.781412037039</v>
      </c>
      <c r="F64386">
        <v>5800</v>
      </c>
      <c r="G64386">
        <v>1307</v>
      </c>
    </row>
    <row r="64387" spans="1:7" x14ac:dyDescent="0.25">
      <c r="A64387" t="s">
        <v>82377</v>
      </c>
      <c r="B64387">
        <v>1</v>
      </c>
      <c r="C64387" t="s">
        <v>27780</v>
      </c>
      <c r="D64387" t="s">
        <v>4581</v>
      </c>
      <c r="E64387" s="1">
        <v>43318.83697916667</v>
      </c>
      <c r="F64387">
        <v>1590</v>
      </c>
      <c r="G64387">
        <v>739</v>
      </c>
    </row>
    <row r="64388" spans="1:7" x14ac:dyDescent="0.25">
      <c r="A64388" t="s">
        <v>82378</v>
      </c>
      <c r="B64388">
        <v>1</v>
      </c>
      <c r="C64388" t="s">
        <v>82379</v>
      </c>
      <c r="D64388" t="s">
        <v>72</v>
      </c>
      <c r="E64388" s="1">
        <v>43082.498784722222</v>
      </c>
      <c r="F64388">
        <v>7899</v>
      </c>
      <c r="G64388">
        <v>2052</v>
      </c>
    </row>
    <row r="64389" spans="1:7" x14ac:dyDescent="0.25">
      <c r="A64389" t="s">
        <v>82378</v>
      </c>
      <c r="B64389">
        <v>2</v>
      </c>
      <c r="C64389" t="s">
        <v>82379</v>
      </c>
      <c r="D64389" t="s">
        <v>72</v>
      </c>
      <c r="E64389" s="1">
        <v>43082.498784722222</v>
      </c>
      <c r="F64389">
        <v>7899</v>
      </c>
      <c r="G64389">
        <v>2052</v>
      </c>
    </row>
    <row r="64390" spans="1:7" x14ac:dyDescent="0.25">
      <c r="A64390" t="s">
        <v>82380</v>
      </c>
      <c r="B64390">
        <v>1</v>
      </c>
      <c r="C64390" t="s">
        <v>82381</v>
      </c>
      <c r="D64390" t="s">
        <v>918</v>
      </c>
      <c r="E64390" s="1">
        <v>42860.829953703702</v>
      </c>
      <c r="F64390">
        <v>10990</v>
      </c>
      <c r="G64390">
        <v>1905</v>
      </c>
    </row>
    <row r="64391" spans="1:7" x14ac:dyDescent="0.25">
      <c r="A64391" t="s">
        <v>82382</v>
      </c>
      <c r="B64391">
        <v>1</v>
      </c>
      <c r="C64391" t="s">
        <v>14003</v>
      </c>
      <c r="D64391" t="s">
        <v>725</v>
      </c>
      <c r="E64391" s="1">
        <v>42986.618333333332</v>
      </c>
      <c r="F64391">
        <v>120000</v>
      </c>
      <c r="G64391">
        <v>5081</v>
      </c>
    </row>
    <row r="64392" spans="1:7" x14ac:dyDescent="0.25">
      <c r="A64392" t="s">
        <v>82383</v>
      </c>
      <c r="B64392">
        <v>1</v>
      </c>
      <c r="C64392" t="s">
        <v>82384</v>
      </c>
      <c r="D64392" t="s">
        <v>745</v>
      </c>
      <c r="E64392" s="1">
        <v>43118.105497685188</v>
      </c>
      <c r="F64392">
        <v>18900</v>
      </c>
      <c r="G64392">
        <v>2103</v>
      </c>
    </row>
    <row r="64393" spans="1:7" x14ac:dyDescent="0.25">
      <c r="A64393" t="s">
        <v>82383</v>
      </c>
      <c r="B64393">
        <v>2</v>
      </c>
      <c r="C64393" t="s">
        <v>82384</v>
      </c>
      <c r="D64393" t="s">
        <v>745</v>
      </c>
      <c r="E64393" s="1">
        <v>43118.105497685188</v>
      </c>
      <c r="F64393">
        <v>18900</v>
      </c>
      <c r="G64393">
        <v>2103</v>
      </c>
    </row>
    <row r="64394" spans="1:7" x14ac:dyDescent="0.25">
      <c r="A64394" t="s">
        <v>82383</v>
      </c>
      <c r="B64394">
        <v>3</v>
      </c>
      <c r="C64394" t="s">
        <v>82384</v>
      </c>
      <c r="D64394" t="s">
        <v>745</v>
      </c>
      <c r="E64394" s="1">
        <v>43118.105497685188</v>
      </c>
      <c r="F64394">
        <v>18900</v>
      </c>
      <c r="G64394">
        <v>2103</v>
      </c>
    </row>
    <row r="64395" spans="1:7" x14ac:dyDescent="0.25">
      <c r="A64395" t="s">
        <v>82383</v>
      </c>
      <c r="B64395">
        <v>4</v>
      </c>
      <c r="C64395" t="s">
        <v>19112</v>
      </c>
      <c r="D64395" t="s">
        <v>288</v>
      </c>
      <c r="E64395" s="1">
        <v>43118.105497685188</v>
      </c>
      <c r="F64395">
        <v>18988</v>
      </c>
      <c r="G64395">
        <v>1067</v>
      </c>
    </row>
    <row r="64396" spans="1:7" x14ac:dyDescent="0.25">
      <c r="A64396" t="s">
        <v>82385</v>
      </c>
      <c r="B64396">
        <v>1</v>
      </c>
      <c r="C64396" t="s">
        <v>82386</v>
      </c>
      <c r="D64396" t="s">
        <v>1754</v>
      </c>
      <c r="E64396" s="1">
        <v>42941.298773148148</v>
      </c>
      <c r="F64396">
        <v>5416</v>
      </c>
      <c r="G64396">
        <v>1482</v>
      </c>
    </row>
    <row r="64397" spans="1:7" x14ac:dyDescent="0.25">
      <c r="A64397" t="s">
        <v>82385</v>
      </c>
      <c r="B64397">
        <v>2</v>
      </c>
      <c r="C64397" t="s">
        <v>31479</v>
      </c>
      <c r="D64397" t="s">
        <v>1791</v>
      </c>
      <c r="E64397" s="1">
        <v>42941.298773148148</v>
      </c>
      <c r="F64397">
        <v>6490</v>
      </c>
      <c r="G64397">
        <v>1628</v>
      </c>
    </row>
    <row r="64398" spans="1:7" x14ac:dyDescent="0.25">
      <c r="A64398" t="s">
        <v>82387</v>
      </c>
      <c r="B64398">
        <v>1</v>
      </c>
      <c r="C64398" t="s">
        <v>82388</v>
      </c>
      <c r="D64398" t="s">
        <v>834</v>
      </c>
      <c r="E64398" s="1">
        <v>42999.850046296298</v>
      </c>
      <c r="F64398">
        <v>6200</v>
      </c>
      <c r="G64398">
        <v>1619</v>
      </c>
    </row>
    <row r="64399" spans="1:7" x14ac:dyDescent="0.25">
      <c r="A64399" t="s">
        <v>82389</v>
      </c>
      <c r="B64399">
        <v>1</v>
      </c>
      <c r="C64399" t="s">
        <v>82390</v>
      </c>
      <c r="D64399" t="s">
        <v>81331</v>
      </c>
      <c r="E64399" s="1">
        <v>42886.626689814817</v>
      </c>
      <c r="F64399">
        <v>9199</v>
      </c>
      <c r="G64399">
        <v>1439</v>
      </c>
    </row>
    <row r="64400" spans="1:7" x14ac:dyDescent="0.25">
      <c r="A64400" t="s">
        <v>82391</v>
      </c>
      <c r="B64400">
        <v>1</v>
      </c>
      <c r="C64400" t="s">
        <v>3585</v>
      </c>
      <c r="D64400" t="s">
        <v>625</v>
      </c>
      <c r="E64400" s="1">
        <v>43318.628125000003</v>
      </c>
      <c r="F64400">
        <v>1949</v>
      </c>
      <c r="G64400">
        <v>788</v>
      </c>
    </row>
    <row r="64401" spans="1:7" x14ac:dyDescent="0.25">
      <c r="A64401" t="s">
        <v>82391</v>
      </c>
      <c r="B64401">
        <v>2</v>
      </c>
      <c r="C64401" t="s">
        <v>3585</v>
      </c>
      <c r="D64401" t="s">
        <v>625</v>
      </c>
      <c r="E64401" s="1">
        <v>43318.628125000003</v>
      </c>
      <c r="F64401">
        <v>1949</v>
      </c>
      <c r="G64401">
        <v>788</v>
      </c>
    </row>
    <row r="64402" spans="1:7" x14ac:dyDescent="0.25">
      <c r="A64402" t="s">
        <v>82392</v>
      </c>
      <c r="B64402">
        <v>1</v>
      </c>
      <c r="C64402" t="s">
        <v>38</v>
      </c>
      <c r="D64402" t="s">
        <v>39</v>
      </c>
      <c r="E64402" s="1">
        <v>43186.980347222219</v>
      </c>
      <c r="F64402">
        <v>5999</v>
      </c>
      <c r="G64402">
        <v>888</v>
      </c>
    </row>
    <row r="64403" spans="1:7" x14ac:dyDescent="0.25">
      <c r="A64403" t="s">
        <v>82393</v>
      </c>
      <c r="B64403">
        <v>1</v>
      </c>
      <c r="C64403" t="s">
        <v>35344</v>
      </c>
      <c r="D64403" t="s">
        <v>1566</v>
      </c>
      <c r="E64403" s="1">
        <v>43062.713194444441</v>
      </c>
      <c r="F64403">
        <v>15500</v>
      </c>
      <c r="G64403">
        <v>1584</v>
      </c>
    </row>
    <row r="64404" spans="1:7" x14ac:dyDescent="0.25">
      <c r="A64404" t="s">
        <v>82394</v>
      </c>
      <c r="B64404">
        <v>1</v>
      </c>
      <c r="C64404" t="s">
        <v>1186</v>
      </c>
      <c r="D64404" t="s">
        <v>48</v>
      </c>
      <c r="E64404" s="1">
        <v>43243.885138888887</v>
      </c>
      <c r="F64404">
        <v>5390</v>
      </c>
      <c r="G64404">
        <v>2296</v>
      </c>
    </row>
    <row r="64405" spans="1:7" x14ac:dyDescent="0.25">
      <c r="A64405" t="s">
        <v>82394</v>
      </c>
      <c r="B64405">
        <v>2</v>
      </c>
      <c r="C64405" t="s">
        <v>1186</v>
      </c>
      <c r="D64405" t="s">
        <v>48</v>
      </c>
      <c r="E64405" s="1">
        <v>43243.885138888887</v>
      </c>
      <c r="F64405">
        <v>5390</v>
      </c>
      <c r="G64405">
        <v>2296</v>
      </c>
    </row>
    <row r="64406" spans="1:7" x14ac:dyDescent="0.25">
      <c r="A64406" t="s">
        <v>82395</v>
      </c>
      <c r="B64406">
        <v>1</v>
      </c>
      <c r="C64406" t="s">
        <v>21964</v>
      </c>
      <c r="D64406" t="s">
        <v>2729</v>
      </c>
      <c r="E64406" s="1">
        <v>43167.090821759259</v>
      </c>
      <c r="F64406">
        <v>3790</v>
      </c>
      <c r="G64406">
        <v>1611</v>
      </c>
    </row>
    <row r="64407" spans="1:7" x14ac:dyDescent="0.25">
      <c r="A64407" t="s">
        <v>82396</v>
      </c>
      <c r="B64407">
        <v>1</v>
      </c>
      <c r="C64407" t="s">
        <v>1890</v>
      </c>
      <c r="D64407" t="s">
        <v>1891</v>
      </c>
      <c r="E64407" s="1">
        <v>43298.948020833333</v>
      </c>
      <c r="F64407">
        <v>3500</v>
      </c>
      <c r="G64407">
        <v>1916</v>
      </c>
    </row>
    <row r="64408" spans="1:7" x14ac:dyDescent="0.25">
      <c r="A64408" t="s">
        <v>82397</v>
      </c>
      <c r="B64408">
        <v>1</v>
      </c>
      <c r="C64408" t="s">
        <v>36441</v>
      </c>
      <c r="D64408" t="s">
        <v>24745</v>
      </c>
      <c r="E64408" s="1">
        <v>43326.711388888885</v>
      </c>
      <c r="F64408">
        <v>2999</v>
      </c>
      <c r="G64408">
        <v>5093</v>
      </c>
    </row>
    <row r="64409" spans="1:7" x14ac:dyDescent="0.25">
      <c r="A64409" t="s">
        <v>82398</v>
      </c>
      <c r="B64409">
        <v>1</v>
      </c>
      <c r="C64409" t="s">
        <v>13431</v>
      </c>
      <c r="D64409" t="s">
        <v>1661</v>
      </c>
      <c r="E64409" s="1">
        <v>43202.97855324074</v>
      </c>
      <c r="F64409">
        <v>6900</v>
      </c>
      <c r="G64409">
        <v>1645</v>
      </c>
    </row>
    <row r="64410" spans="1:7" x14ac:dyDescent="0.25">
      <c r="A64410" t="s">
        <v>82399</v>
      </c>
      <c r="B64410">
        <v>1</v>
      </c>
      <c r="C64410" t="s">
        <v>665</v>
      </c>
      <c r="D64410" t="s">
        <v>486</v>
      </c>
      <c r="E64410" s="1">
        <v>42971.476122685184</v>
      </c>
      <c r="F64410">
        <v>4590</v>
      </c>
      <c r="G64410">
        <v>872</v>
      </c>
    </row>
    <row r="64411" spans="1:7" x14ac:dyDescent="0.25">
      <c r="A64411" t="s">
        <v>82400</v>
      </c>
      <c r="B64411">
        <v>1</v>
      </c>
      <c r="C64411" t="s">
        <v>16315</v>
      </c>
      <c r="D64411" t="s">
        <v>6877</v>
      </c>
      <c r="E64411" s="1">
        <v>42895.487881944442</v>
      </c>
      <c r="F64411">
        <v>3990</v>
      </c>
      <c r="G64411">
        <v>1185</v>
      </c>
    </row>
    <row r="64412" spans="1:7" x14ac:dyDescent="0.25">
      <c r="A64412" t="s">
        <v>82401</v>
      </c>
      <c r="B64412">
        <v>1</v>
      </c>
      <c r="C64412" t="s">
        <v>4853</v>
      </c>
      <c r="D64412" t="s">
        <v>170</v>
      </c>
      <c r="E64412" s="1">
        <v>43273.504143518519</v>
      </c>
      <c r="F64412">
        <v>5000</v>
      </c>
      <c r="G64412">
        <v>1815</v>
      </c>
    </row>
    <row r="64413" spans="1:7" x14ac:dyDescent="0.25">
      <c r="A64413" t="s">
        <v>82402</v>
      </c>
      <c r="B64413">
        <v>1</v>
      </c>
      <c r="C64413" t="s">
        <v>2105</v>
      </c>
      <c r="D64413" t="s">
        <v>108</v>
      </c>
      <c r="E64413" s="1">
        <v>43265.813726851855</v>
      </c>
      <c r="F64413">
        <v>1225</v>
      </c>
      <c r="G64413">
        <v>739</v>
      </c>
    </row>
    <row r="64414" spans="1:7" x14ac:dyDescent="0.25">
      <c r="A64414" t="s">
        <v>82403</v>
      </c>
      <c r="B64414">
        <v>1</v>
      </c>
      <c r="C64414" t="s">
        <v>2622</v>
      </c>
      <c r="D64414" t="s">
        <v>75</v>
      </c>
      <c r="E64414" s="1">
        <v>43326.524583333332</v>
      </c>
      <c r="F64414">
        <v>6900</v>
      </c>
      <c r="G64414">
        <v>1858</v>
      </c>
    </row>
    <row r="64415" spans="1:7" x14ac:dyDescent="0.25">
      <c r="A64415" t="s">
        <v>82404</v>
      </c>
      <c r="B64415">
        <v>1</v>
      </c>
      <c r="C64415" t="s">
        <v>22328</v>
      </c>
      <c r="D64415" t="s">
        <v>497</v>
      </c>
      <c r="E64415" s="1">
        <v>42866.522222222222</v>
      </c>
      <c r="F64415">
        <v>12990</v>
      </c>
      <c r="G64415">
        <v>2682</v>
      </c>
    </row>
    <row r="64416" spans="1:7" x14ac:dyDescent="0.25">
      <c r="A64416" t="s">
        <v>82405</v>
      </c>
      <c r="B64416">
        <v>1</v>
      </c>
      <c r="C64416" t="s">
        <v>653</v>
      </c>
      <c r="D64416" t="s">
        <v>170</v>
      </c>
      <c r="E64416" s="1">
        <v>43182.644803240742</v>
      </c>
      <c r="F64416">
        <v>6990</v>
      </c>
      <c r="G64416">
        <v>2504</v>
      </c>
    </row>
    <row r="64417" spans="1:7" x14ac:dyDescent="0.25">
      <c r="A64417" t="s">
        <v>82406</v>
      </c>
      <c r="B64417">
        <v>1</v>
      </c>
      <c r="C64417" t="s">
        <v>13679</v>
      </c>
      <c r="D64417" t="s">
        <v>543</v>
      </c>
      <c r="E64417" s="1">
        <v>43042.67728009259</v>
      </c>
      <c r="F64417">
        <v>1999</v>
      </c>
      <c r="G64417">
        <v>1510</v>
      </c>
    </row>
    <row r="64418" spans="1:7" x14ac:dyDescent="0.25">
      <c r="A64418" t="s">
        <v>82407</v>
      </c>
      <c r="B64418">
        <v>1</v>
      </c>
      <c r="C64418" t="s">
        <v>24599</v>
      </c>
      <c r="D64418" t="s">
        <v>108</v>
      </c>
      <c r="E64418" s="1">
        <v>43152.330740740741</v>
      </c>
      <c r="F64418">
        <v>1890</v>
      </c>
      <c r="G64418">
        <v>1510</v>
      </c>
    </row>
    <row r="64419" spans="1:7" x14ac:dyDescent="0.25">
      <c r="A64419" t="s">
        <v>82408</v>
      </c>
      <c r="B64419">
        <v>1</v>
      </c>
      <c r="C64419" t="s">
        <v>27420</v>
      </c>
      <c r="D64419" t="s">
        <v>1399</v>
      </c>
      <c r="E64419" s="1">
        <v>42880.635648148149</v>
      </c>
      <c r="F64419">
        <v>2990</v>
      </c>
      <c r="G64419">
        <v>1248</v>
      </c>
    </row>
    <row r="64420" spans="1:7" x14ac:dyDescent="0.25">
      <c r="A64420" t="s">
        <v>82409</v>
      </c>
      <c r="B64420">
        <v>1</v>
      </c>
      <c r="C64420" t="s">
        <v>4382</v>
      </c>
      <c r="D64420" t="s">
        <v>4383</v>
      </c>
      <c r="E64420" s="1">
        <v>43290.924166666664</v>
      </c>
      <c r="F64420">
        <v>9520</v>
      </c>
      <c r="G64420">
        <v>2347</v>
      </c>
    </row>
    <row r="64421" spans="1:7" x14ac:dyDescent="0.25">
      <c r="A64421" t="s">
        <v>82410</v>
      </c>
      <c r="B64421">
        <v>1</v>
      </c>
      <c r="C64421" t="s">
        <v>56992</v>
      </c>
      <c r="D64421" t="s">
        <v>351</v>
      </c>
      <c r="E64421" s="1">
        <v>43129.710057870368</v>
      </c>
      <c r="F64421">
        <v>8900</v>
      </c>
      <c r="G64421">
        <v>1787</v>
      </c>
    </row>
    <row r="64422" spans="1:7" x14ac:dyDescent="0.25">
      <c r="A64422" t="s">
        <v>82411</v>
      </c>
      <c r="B64422">
        <v>1</v>
      </c>
      <c r="C64422" t="s">
        <v>12045</v>
      </c>
      <c r="D64422" t="s">
        <v>6449</v>
      </c>
      <c r="E64422" s="1">
        <v>43327.461539351854</v>
      </c>
      <c r="F64422">
        <v>5900</v>
      </c>
      <c r="G64422">
        <v>1551</v>
      </c>
    </row>
    <row r="64423" spans="1:7" x14ac:dyDescent="0.25">
      <c r="A64423" t="s">
        <v>82412</v>
      </c>
      <c r="B64423">
        <v>1</v>
      </c>
      <c r="C64423" t="s">
        <v>7161</v>
      </c>
      <c r="D64423" t="s">
        <v>130</v>
      </c>
      <c r="E64423" s="1">
        <v>42986.190370370372</v>
      </c>
      <c r="F64423">
        <v>15500</v>
      </c>
      <c r="G64423">
        <v>1584</v>
      </c>
    </row>
    <row r="64424" spans="1:7" x14ac:dyDescent="0.25">
      <c r="A64424" t="s">
        <v>82413</v>
      </c>
      <c r="B64424">
        <v>1</v>
      </c>
      <c r="C64424" t="s">
        <v>8895</v>
      </c>
      <c r="D64424" t="s">
        <v>8896</v>
      </c>
      <c r="E64424" s="1">
        <v>43289.979988425926</v>
      </c>
      <c r="F64424">
        <v>8960</v>
      </c>
      <c r="G64424">
        <v>1573</v>
      </c>
    </row>
    <row r="64425" spans="1:7" x14ac:dyDescent="0.25">
      <c r="A64425" t="s">
        <v>82414</v>
      </c>
      <c r="B64425">
        <v>1</v>
      </c>
      <c r="C64425" t="s">
        <v>1716</v>
      </c>
      <c r="D64425" t="s">
        <v>770</v>
      </c>
      <c r="E64425" s="1">
        <v>43181.146620370368</v>
      </c>
      <c r="F64425">
        <v>1512</v>
      </c>
      <c r="G64425">
        <v>1347</v>
      </c>
    </row>
    <row r="64426" spans="1:7" x14ac:dyDescent="0.25">
      <c r="A64426" t="s">
        <v>82415</v>
      </c>
      <c r="B64426">
        <v>1</v>
      </c>
      <c r="C64426" t="s">
        <v>10722</v>
      </c>
      <c r="D64426" t="s">
        <v>1599</v>
      </c>
      <c r="E64426" s="1">
        <v>42803.099004629628</v>
      </c>
      <c r="F64426">
        <v>6490</v>
      </c>
      <c r="G64426">
        <v>1915</v>
      </c>
    </row>
    <row r="64427" spans="1:7" x14ac:dyDescent="0.25">
      <c r="A64427" t="s">
        <v>82415</v>
      </c>
      <c r="B64427">
        <v>2</v>
      </c>
      <c r="C64427" t="s">
        <v>10722</v>
      </c>
      <c r="D64427" t="s">
        <v>1599</v>
      </c>
      <c r="E64427" s="1">
        <v>42803.099004629628</v>
      </c>
      <c r="F64427">
        <v>6490</v>
      </c>
      <c r="G64427">
        <v>1915</v>
      </c>
    </row>
    <row r="64428" spans="1:7" x14ac:dyDescent="0.25">
      <c r="A64428" t="s">
        <v>82416</v>
      </c>
      <c r="B64428">
        <v>1</v>
      </c>
      <c r="C64428" t="s">
        <v>82417</v>
      </c>
      <c r="D64428" t="s">
        <v>99</v>
      </c>
      <c r="E64428" s="1">
        <v>43186.464571759258</v>
      </c>
      <c r="F64428">
        <v>9900</v>
      </c>
      <c r="G64428">
        <v>1179</v>
      </c>
    </row>
    <row r="64429" spans="1:7" x14ac:dyDescent="0.25">
      <c r="A64429" t="s">
        <v>82418</v>
      </c>
      <c r="B64429">
        <v>1</v>
      </c>
      <c r="C64429" t="s">
        <v>82419</v>
      </c>
      <c r="D64429" t="s">
        <v>6032</v>
      </c>
      <c r="E64429" s="1">
        <v>43185.408483796295</v>
      </c>
      <c r="F64429">
        <v>890</v>
      </c>
      <c r="G64429">
        <v>1823</v>
      </c>
    </row>
    <row r="64430" spans="1:7" x14ac:dyDescent="0.25">
      <c r="A64430" t="s">
        <v>82420</v>
      </c>
      <c r="B64430">
        <v>1</v>
      </c>
      <c r="C64430" t="s">
        <v>20612</v>
      </c>
      <c r="D64430" t="s">
        <v>3353</v>
      </c>
      <c r="E64430" s="1">
        <v>42964.754224537035</v>
      </c>
      <c r="F64430">
        <v>38990</v>
      </c>
      <c r="G64430">
        <v>6368</v>
      </c>
    </row>
    <row r="64431" spans="1:7" x14ac:dyDescent="0.25">
      <c r="A64431" t="s">
        <v>82421</v>
      </c>
      <c r="B64431">
        <v>1</v>
      </c>
      <c r="C64431" t="s">
        <v>82422</v>
      </c>
      <c r="D64431" t="s">
        <v>6282</v>
      </c>
      <c r="E64431" s="1">
        <v>43278.886076388888</v>
      </c>
      <c r="F64431">
        <v>5900</v>
      </c>
      <c r="G64431">
        <v>2827</v>
      </c>
    </row>
    <row r="64432" spans="1:7" x14ac:dyDescent="0.25">
      <c r="A64432" t="s">
        <v>82421</v>
      </c>
      <c r="B64432">
        <v>2</v>
      </c>
      <c r="C64432" t="s">
        <v>82422</v>
      </c>
      <c r="D64432" t="s">
        <v>6282</v>
      </c>
      <c r="E64432" s="1">
        <v>43278.886076388888</v>
      </c>
      <c r="F64432">
        <v>5900</v>
      </c>
      <c r="G64432">
        <v>2827</v>
      </c>
    </row>
    <row r="64433" spans="1:7" x14ac:dyDescent="0.25">
      <c r="A64433" t="s">
        <v>82421</v>
      </c>
      <c r="B64433">
        <v>3</v>
      </c>
      <c r="C64433" t="s">
        <v>82423</v>
      </c>
      <c r="D64433" t="s">
        <v>6282</v>
      </c>
      <c r="E64433" s="1">
        <v>43278.886076388888</v>
      </c>
      <c r="F64433">
        <v>5900</v>
      </c>
      <c r="G64433">
        <v>1414</v>
      </c>
    </row>
    <row r="64434" spans="1:7" x14ac:dyDescent="0.25">
      <c r="A64434" t="s">
        <v>82424</v>
      </c>
      <c r="B64434">
        <v>1</v>
      </c>
      <c r="C64434" t="s">
        <v>82425</v>
      </c>
      <c r="D64434" t="s">
        <v>500</v>
      </c>
      <c r="E64434" s="1">
        <v>43160.85260416667</v>
      </c>
      <c r="F64434">
        <v>7600</v>
      </c>
      <c r="G64434">
        <v>1249</v>
      </c>
    </row>
    <row r="64435" spans="1:7" x14ac:dyDescent="0.25">
      <c r="A64435" t="s">
        <v>82426</v>
      </c>
      <c r="B64435">
        <v>1</v>
      </c>
      <c r="C64435" t="s">
        <v>19461</v>
      </c>
      <c r="D64435" t="s">
        <v>489</v>
      </c>
      <c r="E64435" s="1">
        <v>43242.563460648147</v>
      </c>
      <c r="F64435">
        <v>15990</v>
      </c>
      <c r="G64435">
        <v>2220</v>
      </c>
    </row>
    <row r="64436" spans="1:7" x14ac:dyDescent="0.25">
      <c r="A64436" t="s">
        <v>82427</v>
      </c>
      <c r="B64436">
        <v>1</v>
      </c>
      <c r="C64436" t="s">
        <v>82428</v>
      </c>
      <c r="D64436" t="s">
        <v>2267</v>
      </c>
      <c r="E64436" s="1">
        <v>43151.11855324074</v>
      </c>
      <c r="F64436">
        <v>5990</v>
      </c>
      <c r="G64436">
        <v>2882</v>
      </c>
    </row>
    <row r="64437" spans="1:7" x14ac:dyDescent="0.25">
      <c r="A64437" t="s">
        <v>82427</v>
      </c>
      <c r="B64437">
        <v>2</v>
      </c>
      <c r="C64437" t="s">
        <v>82428</v>
      </c>
      <c r="D64437" t="s">
        <v>2267</v>
      </c>
      <c r="E64437" s="1">
        <v>43151.11855324074</v>
      </c>
      <c r="F64437">
        <v>5990</v>
      </c>
      <c r="G64437">
        <v>2882</v>
      </c>
    </row>
    <row r="64438" spans="1:7" x14ac:dyDescent="0.25">
      <c r="A64438" t="s">
        <v>82429</v>
      </c>
      <c r="B64438">
        <v>1</v>
      </c>
      <c r="C64438" t="s">
        <v>82430</v>
      </c>
      <c r="D64438" t="s">
        <v>14285</v>
      </c>
      <c r="E64438" s="1">
        <v>43340.673877314817</v>
      </c>
      <c r="F64438">
        <v>3500</v>
      </c>
      <c r="G64438">
        <v>1383</v>
      </c>
    </row>
    <row r="64439" spans="1:7" x14ac:dyDescent="0.25">
      <c r="A64439" t="s">
        <v>82431</v>
      </c>
      <c r="B64439">
        <v>1</v>
      </c>
      <c r="C64439" t="s">
        <v>82432</v>
      </c>
      <c r="D64439" t="s">
        <v>11714</v>
      </c>
      <c r="E64439" s="1">
        <v>43287.718946759262</v>
      </c>
      <c r="F64439">
        <v>4890</v>
      </c>
      <c r="G64439">
        <v>760</v>
      </c>
    </row>
    <row r="64440" spans="1:7" x14ac:dyDescent="0.25">
      <c r="A64440" t="s">
        <v>82433</v>
      </c>
      <c r="B64440">
        <v>1</v>
      </c>
      <c r="C64440" t="s">
        <v>56994</v>
      </c>
      <c r="D64440" t="s">
        <v>19030</v>
      </c>
      <c r="E64440" s="1">
        <v>43209.470324074071</v>
      </c>
      <c r="F64440">
        <v>12390</v>
      </c>
      <c r="G64440">
        <v>916</v>
      </c>
    </row>
    <row r="64441" spans="1:7" x14ac:dyDescent="0.25">
      <c r="A64441" t="s">
        <v>82434</v>
      </c>
      <c r="B64441">
        <v>1</v>
      </c>
      <c r="C64441" t="s">
        <v>4600</v>
      </c>
      <c r="D64441" t="s">
        <v>269</v>
      </c>
      <c r="E64441" s="1">
        <v>43070.626932870371</v>
      </c>
      <c r="F64441">
        <v>9999</v>
      </c>
      <c r="G64441">
        <v>2257</v>
      </c>
    </row>
    <row r="64442" spans="1:7" x14ac:dyDescent="0.25">
      <c r="A64442" t="s">
        <v>82435</v>
      </c>
      <c r="B64442">
        <v>1</v>
      </c>
      <c r="C64442" t="s">
        <v>82436</v>
      </c>
      <c r="D64442" t="s">
        <v>3151</v>
      </c>
      <c r="E64442" s="1">
        <v>43310.996724537035</v>
      </c>
      <c r="F64442">
        <v>8999</v>
      </c>
      <c r="G64442">
        <v>2343</v>
      </c>
    </row>
    <row r="64443" spans="1:7" x14ac:dyDescent="0.25">
      <c r="A64443" t="s">
        <v>82437</v>
      </c>
      <c r="B64443">
        <v>1</v>
      </c>
      <c r="C64443" t="s">
        <v>15295</v>
      </c>
      <c r="D64443" t="s">
        <v>565</v>
      </c>
      <c r="E64443" s="1">
        <v>43214.41097222222</v>
      </c>
      <c r="F64443">
        <v>9210</v>
      </c>
      <c r="G64443">
        <v>1355</v>
      </c>
    </row>
    <row r="64444" spans="1:7" x14ac:dyDescent="0.25">
      <c r="A64444" t="s">
        <v>82438</v>
      </c>
      <c r="B64444">
        <v>1</v>
      </c>
      <c r="C64444" t="s">
        <v>82439</v>
      </c>
      <c r="D64444" t="s">
        <v>1238</v>
      </c>
      <c r="E64444" s="1">
        <v>43047.146249999998</v>
      </c>
      <c r="F64444">
        <v>11990</v>
      </c>
      <c r="G64444">
        <v>1457</v>
      </c>
    </row>
    <row r="64445" spans="1:7" x14ac:dyDescent="0.25">
      <c r="A64445" t="s">
        <v>82440</v>
      </c>
      <c r="B64445">
        <v>1</v>
      </c>
      <c r="C64445" t="s">
        <v>23720</v>
      </c>
      <c r="D64445" t="s">
        <v>105</v>
      </c>
      <c r="E64445" s="1">
        <v>42943.64949074074</v>
      </c>
      <c r="F64445">
        <v>1250</v>
      </c>
      <c r="G64445">
        <v>778</v>
      </c>
    </row>
    <row r="64446" spans="1:7" x14ac:dyDescent="0.25">
      <c r="A64446" t="s">
        <v>82441</v>
      </c>
      <c r="B64446">
        <v>1</v>
      </c>
      <c r="C64446" t="s">
        <v>82442</v>
      </c>
      <c r="D64446" t="s">
        <v>214</v>
      </c>
      <c r="E64446" s="1">
        <v>43343.135868055557</v>
      </c>
      <c r="F64446">
        <v>16900</v>
      </c>
      <c r="G64446">
        <v>1913</v>
      </c>
    </row>
    <row r="64447" spans="1:7" x14ac:dyDescent="0.25">
      <c r="A64447" t="s">
        <v>82443</v>
      </c>
      <c r="B64447">
        <v>1</v>
      </c>
      <c r="C64447" t="s">
        <v>9931</v>
      </c>
      <c r="D64447" t="s">
        <v>4314</v>
      </c>
      <c r="E64447" s="1">
        <v>43152.007210648146</v>
      </c>
      <c r="F64447">
        <v>5490</v>
      </c>
      <c r="G64447">
        <v>872</v>
      </c>
    </row>
    <row r="64448" spans="1:7" x14ac:dyDescent="0.25">
      <c r="A64448" t="s">
        <v>82444</v>
      </c>
      <c r="B64448">
        <v>1</v>
      </c>
      <c r="C64448" t="s">
        <v>10704</v>
      </c>
      <c r="D64448" t="s">
        <v>351</v>
      </c>
      <c r="E64448" s="1">
        <v>43244.204525462963</v>
      </c>
      <c r="F64448">
        <v>3900</v>
      </c>
      <c r="G64448">
        <v>1279</v>
      </c>
    </row>
    <row r="64449" spans="1:7" x14ac:dyDescent="0.25">
      <c r="A64449" t="s">
        <v>82445</v>
      </c>
      <c r="B64449">
        <v>1</v>
      </c>
      <c r="C64449" t="s">
        <v>69863</v>
      </c>
      <c r="D64449" t="s">
        <v>1291</v>
      </c>
      <c r="E64449" s="1">
        <v>43266.638472222221</v>
      </c>
      <c r="F64449">
        <v>12745</v>
      </c>
      <c r="G64449">
        <v>2347</v>
      </c>
    </row>
    <row r="64450" spans="1:7" x14ac:dyDescent="0.25">
      <c r="A64450" t="s">
        <v>82446</v>
      </c>
      <c r="B64450">
        <v>1</v>
      </c>
      <c r="C64450" t="s">
        <v>82447</v>
      </c>
      <c r="D64450" t="s">
        <v>72</v>
      </c>
      <c r="E64450" s="1">
        <v>43136.574895833335</v>
      </c>
      <c r="F64450">
        <v>7999</v>
      </c>
      <c r="G64450">
        <v>1531</v>
      </c>
    </row>
    <row r="64451" spans="1:7" x14ac:dyDescent="0.25">
      <c r="A64451" t="s">
        <v>82448</v>
      </c>
      <c r="B64451">
        <v>1</v>
      </c>
      <c r="C64451" t="s">
        <v>74492</v>
      </c>
      <c r="D64451" t="s">
        <v>3259</v>
      </c>
      <c r="E64451" s="1">
        <v>43140.090150462966</v>
      </c>
      <c r="F64451">
        <v>3990</v>
      </c>
      <c r="G64451">
        <v>1792</v>
      </c>
    </row>
    <row r="64452" spans="1:7" x14ac:dyDescent="0.25">
      <c r="A64452" t="s">
        <v>82449</v>
      </c>
      <c r="B64452">
        <v>1</v>
      </c>
      <c r="C64452" t="s">
        <v>12425</v>
      </c>
      <c r="D64452" t="s">
        <v>5237</v>
      </c>
      <c r="E64452" s="1">
        <v>43244.790659722225</v>
      </c>
      <c r="F64452">
        <v>5570</v>
      </c>
      <c r="G64452">
        <v>739</v>
      </c>
    </row>
    <row r="64453" spans="1:7" x14ac:dyDescent="0.25">
      <c r="A64453" t="s">
        <v>82449</v>
      </c>
      <c r="B64453">
        <v>2</v>
      </c>
      <c r="C64453" t="s">
        <v>12425</v>
      </c>
      <c r="D64453" t="s">
        <v>5237</v>
      </c>
      <c r="E64453" s="1">
        <v>43244.790659722225</v>
      </c>
      <c r="F64453">
        <v>5570</v>
      </c>
      <c r="G64453">
        <v>739</v>
      </c>
    </row>
    <row r="64454" spans="1:7" x14ac:dyDescent="0.25">
      <c r="A64454" t="s">
        <v>82449</v>
      </c>
      <c r="B64454">
        <v>3</v>
      </c>
      <c r="C64454" t="s">
        <v>12425</v>
      </c>
      <c r="D64454" t="s">
        <v>5237</v>
      </c>
      <c r="E64454" s="1">
        <v>43244.790659722225</v>
      </c>
      <c r="F64454">
        <v>5570</v>
      </c>
      <c r="G64454">
        <v>739</v>
      </c>
    </row>
    <row r="64455" spans="1:7" x14ac:dyDescent="0.25">
      <c r="A64455" t="s">
        <v>82449</v>
      </c>
      <c r="B64455">
        <v>4</v>
      </c>
      <c r="C64455" t="s">
        <v>12425</v>
      </c>
      <c r="D64455" t="s">
        <v>5237</v>
      </c>
      <c r="E64455" s="1">
        <v>43244.790659722225</v>
      </c>
      <c r="F64455">
        <v>5570</v>
      </c>
      <c r="G64455">
        <v>739</v>
      </c>
    </row>
    <row r="64456" spans="1:7" x14ac:dyDescent="0.25">
      <c r="A64456" t="s">
        <v>82449</v>
      </c>
      <c r="B64456">
        <v>5</v>
      </c>
      <c r="C64456" t="s">
        <v>12425</v>
      </c>
      <c r="D64456" t="s">
        <v>5237</v>
      </c>
      <c r="E64456" s="1">
        <v>43244.790659722225</v>
      </c>
      <c r="F64456">
        <v>5570</v>
      </c>
      <c r="G64456">
        <v>739</v>
      </c>
    </row>
    <row r="64457" spans="1:7" x14ac:dyDescent="0.25">
      <c r="A64457" t="s">
        <v>82450</v>
      </c>
      <c r="B64457">
        <v>1</v>
      </c>
      <c r="C64457" t="s">
        <v>10014</v>
      </c>
      <c r="D64457" t="s">
        <v>497</v>
      </c>
      <c r="E64457" s="1">
        <v>42837.048761574071</v>
      </c>
      <c r="F64457">
        <v>3690</v>
      </c>
      <c r="G64457">
        <v>1452</v>
      </c>
    </row>
    <row r="64458" spans="1:7" x14ac:dyDescent="0.25">
      <c r="A64458" t="s">
        <v>82451</v>
      </c>
      <c r="B64458">
        <v>1</v>
      </c>
      <c r="C64458" t="s">
        <v>1545</v>
      </c>
      <c r="D64458" t="s">
        <v>39</v>
      </c>
      <c r="E64458" s="1">
        <v>43307.038437499999</v>
      </c>
      <c r="F64458">
        <v>4999</v>
      </c>
      <c r="G64458">
        <v>1845</v>
      </c>
    </row>
    <row r="64459" spans="1:7" x14ac:dyDescent="0.25">
      <c r="A64459" t="s">
        <v>82452</v>
      </c>
      <c r="B64459">
        <v>1</v>
      </c>
      <c r="C64459" t="s">
        <v>1328</v>
      </c>
      <c r="D64459" t="s">
        <v>351</v>
      </c>
      <c r="E64459" s="1">
        <v>43090.995752314811</v>
      </c>
      <c r="F64459">
        <v>12900</v>
      </c>
      <c r="G64459">
        <v>2014</v>
      </c>
    </row>
    <row r="64460" spans="1:7" x14ac:dyDescent="0.25">
      <c r="A64460" t="s">
        <v>82453</v>
      </c>
      <c r="B64460">
        <v>1</v>
      </c>
      <c r="C64460" t="s">
        <v>20788</v>
      </c>
      <c r="D64460" t="s">
        <v>625</v>
      </c>
      <c r="E64460" s="1">
        <v>43263.646782407406</v>
      </c>
      <c r="F64460">
        <v>3349</v>
      </c>
      <c r="G64460">
        <v>1823</v>
      </c>
    </row>
    <row r="64461" spans="1:7" x14ac:dyDescent="0.25">
      <c r="A64461" t="s">
        <v>82454</v>
      </c>
      <c r="B64461">
        <v>1</v>
      </c>
      <c r="C64461" t="s">
        <v>10115</v>
      </c>
      <c r="D64461" t="s">
        <v>5015</v>
      </c>
      <c r="E64461" s="1">
        <v>43200.941157407404</v>
      </c>
      <c r="F64461">
        <v>9489</v>
      </c>
      <c r="G64461">
        <v>1963</v>
      </c>
    </row>
    <row r="64462" spans="1:7" x14ac:dyDescent="0.25">
      <c r="A64462" t="s">
        <v>82455</v>
      </c>
      <c r="B64462">
        <v>1</v>
      </c>
      <c r="C64462" t="s">
        <v>58913</v>
      </c>
      <c r="D64462" t="s">
        <v>458</v>
      </c>
      <c r="E64462" s="1">
        <v>42851.973611111112</v>
      </c>
      <c r="F64462">
        <v>22900</v>
      </c>
      <c r="G64462">
        <v>2168</v>
      </c>
    </row>
    <row r="64463" spans="1:7" x14ac:dyDescent="0.25">
      <c r="A64463" t="s">
        <v>82456</v>
      </c>
      <c r="B64463">
        <v>1</v>
      </c>
      <c r="C64463" t="s">
        <v>82457</v>
      </c>
      <c r="D64463" t="s">
        <v>40614</v>
      </c>
      <c r="E64463" s="1">
        <v>43241.091481481482</v>
      </c>
      <c r="F64463">
        <v>2800</v>
      </c>
      <c r="G64463">
        <v>1823</v>
      </c>
    </row>
    <row r="64464" spans="1:7" x14ac:dyDescent="0.25">
      <c r="A64464" t="s">
        <v>82456</v>
      </c>
      <c r="B64464">
        <v>2</v>
      </c>
      <c r="C64464" t="s">
        <v>82457</v>
      </c>
      <c r="D64464" t="s">
        <v>40614</v>
      </c>
      <c r="E64464" s="1">
        <v>43241.091481481482</v>
      </c>
      <c r="F64464">
        <v>2800</v>
      </c>
      <c r="G64464">
        <v>1823</v>
      </c>
    </row>
    <row r="64465" spans="1:7" x14ac:dyDescent="0.25">
      <c r="A64465" t="s">
        <v>82458</v>
      </c>
      <c r="B64465">
        <v>1</v>
      </c>
      <c r="C64465" t="s">
        <v>7878</v>
      </c>
      <c r="D64465" t="s">
        <v>297</v>
      </c>
      <c r="E64465" s="1">
        <v>42784.93482638889</v>
      </c>
      <c r="F64465">
        <v>2599</v>
      </c>
      <c r="G64465">
        <v>1096</v>
      </c>
    </row>
    <row r="64466" spans="1:7" x14ac:dyDescent="0.25">
      <c r="A64466" t="s">
        <v>82459</v>
      </c>
      <c r="B64466">
        <v>1</v>
      </c>
      <c r="C64466" t="s">
        <v>9240</v>
      </c>
      <c r="D64466" t="s">
        <v>13581</v>
      </c>
      <c r="E64466" s="1">
        <v>43013.622384259259</v>
      </c>
      <c r="F64466">
        <v>1999</v>
      </c>
      <c r="G64466">
        <v>811</v>
      </c>
    </row>
    <row r="64467" spans="1:7" x14ac:dyDescent="0.25">
      <c r="A64467" t="s">
        <v>82460</v>
      </c>
      <c r="B64467">
        <v>1</v>
      </c>
      <c r="C64467" t="s">
        <v>1235</v>
      </c>
      <c r="D64467" t="s">
        <v>120</v>
      </c>
      <c r="E64467" s="1">
        <v>43236.396284722221</v>
      </c>
      <c r="F64467">
        <v>8999</v>
      </c>
      <c r="G64467">
        <v>993</v>
      </c>
    </row>
    <row r="64468" spans="1:7" x14ac:dyDescent="0.25">
      <c r="A64468" t="s">
        <v>82461</v>
      </c>
      <c r="B64468">
        <v>1</v>
      </c>
      <c r="C64468" t="s">
        <v>3233</v>
      </c>
      <c r="D64468" t="s">
        <v>2509</v>
      </c>
      <c r="E64468" s="1">
        <v>43112.908599537041</v>
      </c>
      <c r="F64468">
        <v>6650</v>
      </c>
      <c r="G64468">
        <v>3802</v>
      </c>
    </row>
    <row r="64469" spans="1:7" x14ac:dyDescent="0.25">
      <c r="A64469" t="s">
        <v>82462</v>
      </c>
      <c r="B64469">
        <v>1</v>
      </c>
      <c r="C64469" t="s">
        <v>62503</v>
      </c>
      <c r="D64469" t="s">
        <v>348</v>
      </c>
      <c r="E64469" s="1">
        <v>43243.081423611111</v>
      </c>
      <c r="F64469">
        <v>28990</v>
      </c>
      <c r="G64469">
        <v>1032</v>
      </c>
    </row>
    <row r="64470" spans="1:7" x14ac:dyDescent="0.25">
      <c r="A64470" t="s">
        <v>82463</v>
      </c>
      <c r="B64470">
        <v>1</v>
      </c>
      <c r="C64470" t="s">
        <v>9049</v>
      </c>
      <c r="D64470" t="s">
        <v>222</v>
      </c>
      <c r="E64470" s="1">
        <v>43244.928506944445</v>
      </c>
      <c r="F64470">
        <v>7499</v>
      </c>
      <c r="G64470">
        <v>1840</v>
      </c>
    </row>
    <row r="64471" spans="1:7" x14ac:dyDescent="0.25">
      <c r="A64471" t="s">
        <v>82464</v>
      </c>
      <c r="B64471">
        <v>1</v>
      </c>
      <c r="C64471" t="s">
        <v>434</v>
      </c>
      <c r="D64471" t="s">
        <v>435</v>
      </c>
      <c r="E64471" s="1">
        <v>43245.593622685185</v>
      </c>
      <c r="F64471">
        <v>7990</v>
      </c>
      <c r="G64471">
        <v>971</v>
      </c>
    </row>
    <row r="64472" spans="1:7" x14ac:dyDescent="0.25">
      <c r="A64472" t="s">
        <v>82465</v>
      </c>
      <c r="B64472">
        <v>1</v>
      </c>
      <c r="C64472" t="s">
        <v>82466</v>
      </c>
      <c r="D64472" t="s">
        <v>11604</v>
      </c>
      <c r="E64472" s="1">
        <v>43230.496840277781</v>
      </c>
      <c r="F64472">
        <v>11500</v>
      </c>
      <c r="G64472">
        <v>1325</v>
      </c>
    </row>
    <row r="64473" spans="1:7" x14ac:dyDescent="0.25">
      <c r="A64473" t="s">
        <v>82467</v>
      </c>
      <c r="B64473">
        <v>1</v>
      </c>
      <c r="C64473" t="s">
        <v>7866</v>
      </c>
      <c r="D64473" t="s">
        <v>75</v>
      </c>
      <c r="E64473" s="1">
        <v>42948.101053240738</v>
      </c>
      <c r="F64473">
        <v>4400</v>
      </c>
      <c r="G64473">
        <v>1579</v>
      </c>
    </row>
    <row r="64474" spans="1:7" x14ac:dyDescent="0.25">
      <c r="A64474" t="s">
        <v>82468</v>
      </c>
      <c r="B64474">
        <v>1</v>
      </c>
      <c r="C64474" t="s">
        <v>19264</v>
      </c>
      <c r="D64474" t="s">
        <v>269</v>
      </c>
      <c r="E64474" s="1">
        <v>42950.816111111111</v>
      </c>
      <c r="F64474">
        <v>26999</v>
      </c>
      <c r="G64474">
        <v>2113</v>
      </c>
    </row>
    <row r="64475" spans="1:7" x14ac:dyDescent="0.25">
      <c r="A64475" t="s">
        <v>82469</v>
      </c>
      <c r="B64475">
        <v>1</v>
      </c>
      <c r="C64475" t="s">
        <v>18715</v>
      </c>
      <c r="D64475" t="s">
        <v>4735</v>
      </c>
      <c r="E64475" s="1">
        <v>43158.965555555558</v>
      </c>
      <c r="F64475">
        <v>29800</v>
      </c>
      <c r="G64475">
        <v>1584</v>
      </c>
    </row>
    <row r="64476" spans="1:7" x14ac:dyDescent="0.25">
      <c r="A64476" t="s">
        <v>82470</v>
      </c>
      <c r="B64476">
        <v>1</v>
      </c>
      <c r="C64476" t="s">
        <v>18048</v>
      </c>
      <c r="D64476" t="s">
        <v>18049</v>
      </c>
      <c r="E64476" s="1">
        <v>43301.590555555558</v>
      </c>
      <c r="F64476">
        <v>12000</v>
      </c>
      <c r="G64476">
        <v>2714</v>
      </c>
    </row>
    <row r="64477" spans="1:7" x14ac:dyDescent="0.25">
      <c r="A64477" t="s">
        <v>82471</v>
      </c>
      <c r="B64477">
        <v>1</v>
      </c>
      <c r="C64477" t="s">
        <v>21597</v>
      </c>
      <c r="D64477" t="s">
        <v>934</v>
      </c>
      <c r="E64477" s="1">
        <v>43117.131018518521</v>
      </c>
      <c r="F64477">
        <v>9990</v>
      </c>
      <c r="G64477">
        <v>3486</v>
      </c>
    </row>
    <row r="64478" spans="1:7" x14ac:dyDescent="0.25">
      <c r="A64478" t="s">
        <v>82472</v>
      </c>
      <c r="B64478">
        <v>1</v>
      </c>
      <c r="C64478" t="s">
        <v>18325</v>
      </c>
      <c r="D64478" t="s">
        <v>18326</v>
      </c>
      <c r="E64478" s="1">
        <v>43300.614733796298</v>
      </c>
      <c r="F64478">
        <v>3990</v>
      </c>
      <c r="G64478">
        <v>1838</v>
      </c>
    </row>
    <row r="64479" spans="1:7" x14ac:dyDescent="0.25">
      <c r="A64479" t="s">
        <v>82473</v>
      </c>
      <c r="B64479">
        <v>1</v>
      </c>
      <c r="C64479" t="s">
        <v>18584</v>
      </c>
      <c r="D64479" t="s">
        <v>217</v>
      </c>
      <c r="E64479" s="1">
        <v>43289.980092592596</v>
      </c>
      <c r="F64479">
        <v>4100</v>
      </c>
      <c r="G64479">
        <v>573</v>
      </c>
    </row>
    <row r="64480" spans="1:7" x14ac:dyDescent="0.25">
      <c r="A64480" t="s">
        <v>82473</v>
      </c>
      <c r="B64480">
        <v>2</v>
      </c>
      <c r="C64480" t="s">
        <v>82474</v>
      </c>
      <c r="D64480" t="s">
        <v>87</v>
      </c>
      <c r="E64480" s="1">
        <v>43297.980092592596</v>
      </c>
      <c r="F64480">
        <v>990</v>
      </c>
      <c r="G64480">
        <v>1146</v>
      </c>
    </row>
    <row r="64481" spans="1:7" x14ac:dyDescent="0.25">
      <c r="A64481" t="s">
        <v>82473</v>
      </c>
      <c r="B64481">
        <v>3</v>
      </c>
      <c r="C64481" t="s">
        <v>82474</v>
      </c>
      <c r="D64481" t="s">
        <v>87</v>
      </c>
      <c r="E64481" s="1">
        <v>43297.980092592596</v>
      </c>
      <c r="F64481">
        <v>990</v>
      </c>
      <c r="G64481">
        <v>1146</v>
      </c>
    </row>
    <row r="64482" spans="1:7" x14ac:dyDescent="0.25">
      <c r="A64482" t="s">
        <v>82475</v>
      </c>
      <c r="B64482">
        <v>1</v>
      </c>
      <c r="C64482" t="s">
        <v>15885</v>
      </c>
      <c r="D64482" t="s">
        <v>222</v>
      </c>
      <c r="E64482" s="1">
        <v>43144.920474537037</v>
      </c>
      <c r="F64482">
        <v>4990</v>
      </c>
      <c r="G64482">
        <v>778</v>
      </c>
    </row>
    <row r="64483" spans="1:7" x14ac:dyDescent="0.25">
      <c r="A64483" t="s">
        <v>82476</v>
      </c>
      <c r="B64483">
        <v>1</v>
      </c>
      <c r="C64483" t="s">
        <v>2716</v>
      </c>
      <c r="D64483" t="s">
        <v>2307</v>
      </c>
      <c r="E64483" s="1">
        <v>43250.038437499999</v>
      </c>
      <c r="F64483">
        <v>7990</v>
      </c>
      <c r="G64483">
        <v>742</v>
      </c>
    </row>
    <row r="64484" spans="1:7" x14ac:dyDescent="0.25">
      <c r="A64484" t="s">
        <v>82477</v>
      </c>
      <c r="B64484">
        <v>1</v>
      </c>
      <c r="C64484" t="s">
        <v>1975</v>
      </c>
      <c r="D64484" t="s">
        <v>240</v>
      </c>
      <c r="E64484" s="1">
        <v>43129.595046296294</v>
      </c>
      <c r="F64484">
        <v>9990</v>
      </c>
      <c r="G64484">
        <v>1443</v>
      </c>
    </row>
    <row r="64485" spans="1:7" x14ac:dyDescent="0.25">
      <c r="A64485" t="s">
        <v>82478</v>
      </c>
      <c r="B64485">
        <v>1</v>
      </c>
      <c r="C64485" t="s">
        <v>82479</v>
      </c>
      <c r="D64485" t="s">
        <v>6121</v>
      </c>
      <c r="E64485" s="1">
        <v>42950.642511574071</v>
      </c>
      <c r="F64485">
        <v>1590</v>
      </c>
      <c r="G64485">
        <v>1269</v>
      </c>
    </row>
    <row r="64486" spans="1:7" x14ac:dyDescent="0.25">
      <c r="A64486" t="s">
        <v>82480</v>
      </c>
      <c r="B64486">
        <v>1</v>
      </c>
      <c r="C64486" t="s">
        <v>11826</v>
      </c>
      <c r="D64486" t="s">
        <v>217</v>
      </c>
      <c r="E64486" s="1">
        <v>43227.910844907405</v>
      </c>
      <c r="F64486">
        <v>2999</v>
      </c>
      <c r="G64486">
        <v>1823</v>
      </c>
    </row>
    <row r="64487" spans="1:7" x14ac:dyDescent="0.25">
      <c r="A64487" t="s">
        <v>82481</v>
      </c>
      <c r="B64487">
        <v>1</v>
      </c>
      <c r="C64487" t="s">
        <v>6448</v>
      </c>
      <c r="D64487" t="s">
        <v>6449</v>
      </c>
      <c r="E64487" s="1">
        <v>42886.128668981481</v>
      </c>
      <c r="F64487">
        <v>9900</v>
      </c>
      <c r="G64487">
        <v>1544</v>
      </c>
    </row>
    <row r="64488" spans="1:7" x14ac:dyDescent="0.25">
      <c r="A64488" t="s">
        <v>82482</v>
      </c>
      <c r="B64488">
        <v>1</v>
      </c>
      <c r="C64488" t="s">
        <v>36045</v>
      </c>
      <c r="D64488" t="s">
        <v>543</v>
      </c>
      <c r="E64488" s="1">
        <v>43237.996724537035</v>
      </c>
      <c r="F64488">
        <v>1999</v>
      </c>
      <c r="G64488">
        <v>1523</v>
      </c>
    </row>
    <row r="64489" spans="1:7" x14ac:dyDescent="0.25">
      <c r="A64489" t="s">
        <v>82483</v>
      </c>
      <c r="B64489">
        <v>1</v>
      </c>
      <c r="C64489" t="s">
        <v>29529</v>
      </c>
      <c r="D64489" t="s">
        <v>2676</v>
      </c>
      <c r="E64489" s="1">
        <v>42999.767812500002</v>
      </c>
      <c r="F64489">
        <v>6599</v>
      </c>
      <c r="G64489">
        <v>1622</v>
      </c>
    </row>
    <row r="64490" spans="1:7" x14ac:dyDescent="0.25">
      <c r="A64490" t="s">
        <v>82484</v>
      </c>
      <c r="B64490">
        <v>1</v>
      </c>
      <c r="C64490" t="s">
        <v>82485</v>
      </c>
      <c r="D64490" t="s">
        <v>82486</v>
      </c>
      <c r="E64490" s="1">
        <v>43272.333564814813</v>
      </c>
      <c r="F64490">
        <v>10699</v>
      </c>
      <c r="G64490">
        <v>2436</v>
      </c>
    </row>
    <row r="64491" spans="1:7" x14ac:dyDescent="0.25">
      <c r="A64491" t="s">
        <v>82487</v>
      </c>
      <c r="B64491">
        <v>1</v>
      </c>
      <c r="C64491" t="s">
        <v>2173</v>
      </c>
      <c r="D64491" t="s">
        <v>875</v>
      </c>
      <c r="E64491" s="1">
        <v>43091.441979166666</v>
      </c>
      <c r="F64491">
        <v>14900</v>
      </c>
      <c r="G64491">
        <v>1254</v>
      </c>
    </row>
    <row r="64492" spans="1:7" x14ac:dyDescent="0.25">
      <c r="A64492" t="s">
        <v>82488</v>
      </c>
      <c r="B64492">
        <v>1</v>
      </c>
      <c r="C64492" t="s">
        <v>4197</v>
      </c>
      <c r="D64492" t="s">
        <v>170</v>
      </c>
      <c r="E64492" s="1">
        <v>43262.349143518521</v>
      </c>
      <c r="F64492">
        <v>39900</v>
      </c>
      <c r="G64492">
        <v>8634</v>
      </c>
    </row>
    <row r="64493" spans="1:7" x14ac:dyDescent="0.25">
      <c r="A64493" t="s">
        <v>82489</v>
      </c>
      <c r="B64493">
        <v>1</v>
      </c>
      <c r="C64493" t="s">
        <v>44</v>
      </c>
      <c r="D64493" t="s">
        <v>45</v>
      </c>
      <c r="E64493" s="1">
        <v>42943.868275462963</v>
      </c>
      <c r="F64493">
        <v>8990</v>
      </c>
      <c r="G64493">
        <v>1213</v>
      </c>
    </row>
    <row r="64494" spans="1:7" x14ac:dyDescent="0.25">
      <c r="A64494" t="s">
        <v>82489</v>
      </c>
      <c r="B64494">
        <v>2</v>
      </c>
      <c r="C64494" t="s">
        <v>936</v>
      </c>
      <c r="D64494" t="s">
        <v>45</v>
      </c>
      <c r="E64494" s="1">
        <v>42943.868275462963</v>
      </c>
      <c r="F64494">
        <v>8990</v>
      </c>
      <c r="G64494">
        <v>1213</v>
      </c>
    </row>
    <row r="64495" spans="1:7" x14ac:dyDescent="0.25">
      <c r="A64495" t="s">
        <v>82490</v>
      </c>
      <c r="B64495">
        <v>1</v>
      </c>
      <c r="C64495" t="s">
        <v>5203</v>
      </c>
      <c r="D64495" t="s">
        <v>75</v>
      </c>
      <c r="E64495" s="1">
        <v>42936.052534722221</v>
      </c>
      <c r="F64495">
        <v>3500</v>
      </c>
      <c r="G64495">
        <v>1579</v>
      </c>
    </row>
    <row r="64496" spans="1:7" x14ac:dyDescent="0.25">
      <c r="A64496" t="s">
        <v>82491</v>
      </c>
      <c r="B64496">
        <v>1</v>
      </c>
      <c r="C64496" t="s">
        <v>293</v>
      </c>
      <c r="D64496" t="s">
        <v>294</v>
      </c>
      <c r="E64496" s="1">
        <v>43335.72556712963</v>
      </c>
      <c r="F64496">
        <v>6699</v>
      </c>
      <c r="G64496">
        <v>2775</v>
      </c>
    </row>
    <row r="64497" spans="1:7" x14ac:dyDescent="0.25">
      <c r="A64497" t="s">
        <v>82492</v>
      </c>
      <c r="B64497">
        <v>1</v>
      </c>
      <c r="C64497" t="s">
        <v>82493</v>
      </c>
      <c r="D64497" t="s">
        <v>10198</v>
      </c>
      <c r="E64497" s="1">
        <v>43322.687673611108</v>
      </c>
      <c r="F64497">
        <v>7990</v>
      </c>
      <c r="G64497">
        <v>3747</v>
      </c>
    </row>
    <row r="64498" spans="1:7" x14ac:dyDescent="0.25">
      <c r="A64498" t="s">
        <v>82494</v>
      </c>
      <c r="B64498">
        <v>1</v>
      </c>
      <c r="C64498" t="s">
        <v>7589</v>
      </c>
      <c r="D64498" t="s">
        <v>28287</v>
      </c>
      <c r="E64498" s="1">
        <v>43312.350856481484</v>
      </c>
      <c r="F64498">
        <v>3850</v>
      </c>
      <c r="G64498">
        <v>1918</v>
      </c>
    </row>
    <row r="64499" spans="1:7" x14ac:dyDescent="0.25">
      <c r="A64499" t="s">
        <v>82495</v>
      </c>
      <c r="B64499">
        <v>1</v>
      </c>
      <c r="C64499" t="s">
        <v>1707</v>
      </c>
      <c r="D64499" t="s">
        <v>105</v>
      </c>
      <c r="E64499" s="1">
        <v>43278.915763888886</v>
      </c>
      <c r="F64499">
        <v>1247</v>
      </c>
      <c r="G64499">
        <v>1823</v>
      </c>
    </row>
    <row r="64500" spans="1:7" x14ac:dyDescent="0.25">
      <c r="A64500" t="s">
        <v>82496</v>
      </c>
      <c r="B64500">
        <v>1</v>
      </c>
      <c r="C64500" t="s">
        <v>6178</v>
      </c>
      <c r="D64500" t="s">
        <v>1189</v>
      </c>
      <c r="E64500" s="1">
        <v>43047.507187499999</v>
      </c>
      <c r="F64500">
        <v>2199</v>
      </c>
      <c r="G64500">
        <v>1510</v>
      </c>
    </row>
    <row r="64501" spans="1:7" x14ac:dyDescent="0.25">
      <c r="A64501" t="s">
        <v>82497</v>
      </c>
      <c r="B64501">
        <v>1</v>
      </c>
      <c r="C64501" t="s">
        <v>44</v>
      </c>
      <c r="D64501" t="s">
        <v>45</v>
      </c>
      <c r="E64501" s="1">
        <v>43145.713217592594</v>
      </c>
      <c r="F64501">
        <v>8690</v>
      </c>
      <c r="G64501">
        <v>1624</v>
      </c>
    </row>
    <row r="64502" spans="1:7" x14ac:dyDescent="0.25">
      <c r="A64502" t="s">
        <v>82498</v>
      </c>
      <c r="B64502">
        <v>1</v>
      </c>
      <c r="C64502" t="s">
        <v>82499</v>
      </c>
      <c r="D64502" t="s">
        <v>4761</v>
      </c>
      <c r="E64502" s="1">
        <v>43259.146377314813</v>
      </c>
      <c r="F64502">
        <v>6790</v>
      </c>
      <c r="G64502">
        <v>944</v>
      </c>
    </row>
    <row r="64503" spans="1:7" x14ac:dyDescent="0.25">
      <c r="A64503" t="s">
        <v>82500</v>
      </c>
      <c r="B64503">
        <v>1</v>
      </c>
      <c r="C64503" t="s">
        <v>816</v>
      </c>
      <c r="D64503" t="s">
        <v>584</v>
      </c>
      <c r="E64503" s="1">
        <v>43297.441180555557</v>
      </c>
      <c r="F64503">
        <v>9590</v>
      </c>
      <c r="G64503">
        <v>2295</v>
      </c>
    </row>
    <row r="64504" spans="1:7" x14ac:dyDescent="0.25">
      <c r="A64504" t="s">
        <v>82501</v>
      </c>
      <c r="B64504">
        <v>1</v>
      </c>
      <c r="C64504" t="s">
        <v>3694</v>
      </c>
      <c r="D64504" t="s">
        <v>1866</v>
      </c>
      <c r="E64504" s="1">
        <v>43049.911296296297</v>
      </c>
      <c r="F64504">
        <v>5990</v>
      </c>
      <c r="G64504">
        <v>1518</v>
      </c>
    </row>
    <row r="64505" spans="1:7" x14ac:dyDescent="0.25">
      <c r="A64505" t="s">
        <v>82502</v>
      </c>
      <c r="B64505">
        <v>1</v>
      </c>
      <c r="C64505" t="s">
        <v>6776</v>
      </c>
      <c r="D64505" t="s">
        <v>155</v>
      </c>
      <c r="E64505" s="1">
        <v>43132.899629629632</v>
      </c>
      <c r="F64505">
        <v>12990</v>
      </c>
      <c r="G64505">
        <v>1567</v>
      </c>
    </row>
    <row r="64506" spans="1:7" x14ac:dyDescent="0.25">
      <c r="A64506" t="s">
        <v>82503</v>
      </c>
      <c r="B64506">
        <v>1</v>
      </c>
      <c r="C64506" t="s">
        <v>1373</v>
      </c>
      <c r="D64506" t="s">
        <v>39</v>
      </c>
      <c r="E64506" s="1">
        <v>42871.668414351851</v>
      </c>
      <c r="F64506">
        <v>6499</v>
      </c>
      <c r="G64506">
        <v>1106</v>
      </c>
    </row>
    <row r="64507" spans="1:7" x14ac:dyDescent="0.25">
      <c r="A64507" t="s">
        <v>82504</v>
      </c>
      <c r="B64507">
        <v>1</v>
      </c>
      <c r="C64507" t="s">
        <v>4203</v>
      </c>
      <c r="D64507" t="s">
        <v>637</v>
      </c>
      <c r="E64507" s="1">
        <v>43067.912233796298</v>
      </c>
      <c r="F64507">
        <v>2450</v>
      </c>
      <c r="G64507">
        <v>1185</v>
      </c>
    </row>
    <row r="64508" spans="1:7" x14ac:dyDescent="0.25">
      <c r="A64508" t="s">
        <v>82505</v>
      </c>
      <c r="B64508">
        <v>1</v>
      </c>
      <c r="C64508" t="s">
        <v>4962</v>
      </c>
      <c r="D64508" t="s">
        <v>2031</v>
      </c>
      <c r="E64508" s="1">
        <v>43341.61822916667</v>
      </c>
      <c r="F64508">
        <v>4890</v>
      </c>
      <c r="G64508">
        <v>909</v>
      </c>
    </row>
    <row r="64509" spans="1:7" x14ac:dyDescent="0.25">
      <c r="A64509" t="s">
        <v>82506</v>
      </c>
      <c r="B64509">
        <v>1</v>
      </c>
      <c r="C64509" t="s">
        <v>604</v>
      </c>
      <c r="D64509" t="s">
        <v>605</v>
      </c>
      <c r="E64509" s="1">
        <v>43124.565717592595</v>
      </c>
      <c r="F64509">
        <v>3999</v>
      </c>
      <c r="G64509">
        <v>1510</v>
      </c>
    </row>
    <row r="64510" spans="1:7" x14ac:dyDescent="0.25">
      <c r="A64510" t="s">
        <v>82507</v>
      </c>
      <c r="B64510">
        <v>1</v>
      </c>
      <c r="C64510" t="s">
        <v>406</v>
      </c>
      <c r="D64510" t="s">
        <v>306</v>
      </c>
      <c r="E64510" s="1">
        <v>43166.771412037036</v>
      </c>
      <c r="F64510">
        <v>51000</v>
      </c>
      <c r="G64510">
        <v>7044</v>
      </c>
    </row>
    <row r="64511" spans="1:7" x14ac:dyDescent="0.25">
      <c r="A64511" t="s">
        <v>82508</v>
      </c>
      <c r="B64511">
        <v>1</v>
      </c>
      <c r="C64511" t="s">
        <v>5230</v>
      </c>
      <c r="D64511" t="s">
        <v>4373</v>
      </c>
      <c r="E64511" s="1">
        <v>42907.837002314816</v>
      </c>
      <c r="F64511">
        <v>15990</v>
      </c>
      <c r="G64511">
        <v>1837</v>
      </c>
    </row>
    <row r="64512" spans="1:7" x14ac:dyDescent="0.25">
      <c r="A64512" t="s">
        <v>82509</v>
      </c>
      <c r="B64512">
        <v>1</v>
      </c>
      <c r="C64512" t="s">
        <v>23709</v>
      </c>
      <c r="D64512" t="s">
        <v>21093</v>
      </c>
      <c r="E64512" s="1">
        <v>43333.618368055555</v>
      </c>
      <c r="F64512">
        <v>1700</v>
      </c>
      <c r="G64512">
        <v>1904</v>
      </c>
    </row>
    <row r="64513" spans="1:7" x14ac:dyDescent="0.25">
      <c r="A64513" t="s">
        <v>82510</v>
      </c>
      <c r="B64513">
        <v>1</v>
      </c>
      <c r="C64513" t="s">
        <v>4958</v>
      </c>
      <c r="D64513" t="s">
        <v>75</v>
      </c>
      <c r="E64513" s="1">
        <v>43047.621712962966</v>
      </c>
      <c r="F64513">
        <v>9500</v>
      </c>
      <c r="G64513">
        <v>1217</v>
      </c>
    </row>
    <row r="64514" spans="1:7" x14ac:dyDescent="0.25">
      <c r="A64514" t="s">
        <v>82511</v>
      </c>
      <c r="B64514">
        <v>1</v>
      </c>
      <c r="C64514" t="s">
        <v>65505</v>
      </c>
      <c r="D64514" t="s">
        <v>4808</v>
      </c>
      <c r="E64514" s="1">
        <v>43312.170335648145</v>
      </c>
      <c r="F64514">
        <v>12599</v>
      </c>
      <c r="G64514">
        <v>963</v>
      </c>
    </row>
    <row r="64515" spans="1:7" x14ac:dyDescent="0.25">
      <c r="A64515" t="s">
        <v>82512</v>
      </c>
      <c r="B64515">
        <v>1</v>
      </c>
      <c r="C64515" t="s">
        <v>119</v>
      </c>
      <c r="D64515" t="s">
        <v>120</v>
      </c>
      <c r="E64515" s="1">
        <v>42845.848391203705</v>
      </c>
      <c r="F64515">
        <v>9999</v>
      </c>
      <c r="G64515">
        <v>1591</v>
      </c>
    </row>
    <row r="64516" spans="1:7" x14ac:dyDescent="0.25">
      <c r="A64516" t="s">
        <v>82513</v>
      </c>
      <c r="B64516">
        <v>1</v>
      </c>
      <c r="C64516" t="s">
        <v>6453</v>
      </c>
      <c r="D64516" t="s">
        <v>1035</v>
      </c>
      <c r="E64516" s="1">
        <v>43279.207488425927</v>
      </c>
      <c r="F64516">
        <v>11990</v>
      </c>
      <c r="G64516">
        <v>1594</v>
      </c>
    </row>
    <row r="64517" spans="1:7" x14ac:dyDescent="0.25">
      <c r="A64517" t="s">
        <v>82514</v>
      </c>
      <c r="B64517">
        <v>1</v>
      </c>
      <c r="C64517" t="s">
        <v>56581</v>
      </c>
      <c r="D64517" t="s">
        <v>6725</v>
      </c>
      <c r="E64517" s="1">
        <v>43230.660682870373</v>
      </c>
      <c r="F64517">
        <v>7845</v>
      </c>
      <c r="G64517">
        <v>1995</v>
      </c>
    </row>
    <row r="64518" spans="1:7" x14ac:dyDescent="0.25">
      <c r="A64518" t="s">
        <v>82515</v>
      </c>
      <c r="B64518">
        <v>1</v>
      </c>
      <c r="C64518" t="s">
        <v>22508</v>
      </c>
      <c r="D64518" t="s">
        <v>45</v>
      </c>
      <c r="E64518" s="1">
        <v>43069.146840277775</v>
      </c>
      <c r="F64518">
        <v>4890</v>
      </c>
      <c r="G64518">
        <v>1792</v>
      </c>
    </row>
    <row r="64519" spans="1:7" x14ac:dyDescent="0.25">
      <c r="A64519" t="s">
        <v>82516</v>
      </c>
      <c r="B64519">
        <v>1</v>
      </c>
      <c r="C64519" t="s">
        <v>3001</v>
      </c>
      <c r="D64519" t="s">
        <v>1369</v>
      </c>
      <c r="E64519" s="1">
        <v>43139.744583333333</v>
      </c>
      <c r="F64519">
        <v>2999</v>
      </c>
      <c r="G64519">
        <v>1510</v>
      </c>
    </row>
    <row r="64520" spans="1:7" x14ac:dyDescent="0.25">
      <c r="A64520" t="s">
        <v>82517</v>
      </c>
      <c r="B64520">
        <v>1</v>
      </c>
      <c r="C64520" t="s">
        <v>82518</v>
      </c>
      <c r="D64520" t="s">
        <v>155</v>
      </c>
      <c r="E64520" s="1">
        <v>43188.049131944441</v>
      </c>
      <c r="F64520">
        <v>1990</v>
      </c>
      <c r="G64520">
        <v>1823</v>
      </c>
    </row>
    <row r="64521" spans="1:7" x14ac:dyDescent="0.25">
      <c r="A64521" t="s">
        <v>82519</v>
      </c>
      <c r="B64521">
        <v>1</v>
      </c>
      <c r="C64521" t="s">
        <v>25949</v>
      </c>
      <c r="D64521" t="s">
        <v>1308</v>
      </c>
      <c r="E64521" s="1">
        <v>43200.325277777774</v>
      </c>
      <c r="F64521">
        <v>11500</v>
      </c>
      <c r="G64521">
        <v>916</v>
      </c>
    </row>
    <row r="64522" spans="1:7" x14ac:dyDescent="0.25">
      <c r="A64522" t="s">
        <v>82520</v>
      </c>
      <c r="B64522">
        <v>1</v>
      </c>
      <c r="C64522" t="s">
        <v>10276</v>
      </c>
      <c r="D64522" t="s">
        <v>69</v>
      </c>
      <c r="E64522" s="1">
        <v>43314.951550925929</v>
      </c>
      <c r="F64522">
        <v>2499</v>
      </c>
      <c r="G64522">
        <v>3709</v>
      </c>
    </row>
    <row r="64523" spans="1:7" x14ac:dyDescent="0.25">
      <c r="A64523" t="s">
        <v>82521</v>
      </c>
      <c r="B64523">
        <v>1</v>
      </c>
      <c r="C64523" t="s">
        <v>72604</v>
      </c>
      <c r="D64523" t="s">
        <v>155</v>
      </c>
      <c r="E64523" s="1">
        <v>43188.33021990741</v>
      </c>
      <c r="F64523">
        <v>22990</v>
      </c>
      <c r="G64523">
        <v>1223</v>
      </c>
    </row>
    <row r="64524" spans="1:7" x14ac:dyDescent="0.25">
      <c r="A64524" t="s">
        <v>82522</v>
      </c>
      <c r="B64524">
        <v>1</v>
      </c>
      <c r="C64524" t="s">
        <v>82523</v>
      </c>
      <c r="D64524" t="s">
        <v>8896</v>
      </c>
      <c r="E64524" s="1">
        <v>43042.36509259259</v>
      </c>
      <c r="F64524">
        <v>5890</v>
      </c>
      <c r="G64524">
        <v>1647</v>
      </c>
    </row>
    <row r="64525" spans="1:7" x14ac:dyDescent="0.25">
      <c r="A64525" t="s">
        <v>82522</v>
      </c>
      <c r="B64525">
        <v>2</v>
      </c>
      <c r="C64525" t="s">
        <v>82524</v>
      </c>
      <c r="D64525" t="s">
        <v>8896</v>
      </c>
      <c r="E64525" s="1">
        <v>43042.36509259259</v>
      </c>
      <c r="F64525">
        <v>7450</v>
      </c>
      <c r="G64525">
        <v>1646</v>
      </c>
    </row>
    <row r="64526" spans="1:7" x14ac:dyDescent="0.25">
      <c r="A64526" t="s">
        <v>82525</v>
      </c>
      <c r="B64526">
        <v>1</v>
      </c>
      <c r="C64526" t="s">
        <v>58068</v>
      </c>
      <c r="D64526" t="s">
        <v>351</v>
      </c>
      <c r="E64526" s="1">
        <v>42996.19809027778</v>
      </c>
      <c r="F64526">
        <v>2900</v>
      </c>
      <c r="G64526">
        <v>1611</v>
      </c>
    </row>
    <row r="64527" spans="1:7" x14ac:dyDescent="0.25">
      <c r="A64527" t="s">
        <v>82526</v>
      </c>
      <c r="B64527">
        <v>1</v>
      </c>
      <c r="C64527" t="s">
        <v>11902</v>
      </c>
      <c r="D64527" t="s">
        <v>120</v>
      </c>
      <c r="E64527" s="1">
        <v>43145.316643518519</v>
      </c>
      <c r="F64527">
        <v>6599</v>
      </c>
      <c r="G64527">
        <v>1671</v>
      </c>
    </row>
    <row r="64528" spans="1:7" x14ac:dyDescent="0.25">
      <c r="A64528" t="s">
        <v>82527</v>
      </c>
      <c r="B64528">
        <v>1</v>
      </c>
      <c r="C64528" t="s">
        <v>82528</v>
      </c>
      <c r="D64528" t="s">
        <v>587</v>
      </c>
      <c r="E64528" s="1">
        <v>43262.757800925923</v>
      </c>
      <c r="F64528">
        <v>72022</v>
      </c>
      <c r="G64528">
        <v>1840</v>
      </c>
    </row>
    <row r="64529" spans="1:7" x14ac:dyDescent="0.25">
      <c r="A64529" t="s">
        <v>82529</v>
      </c>
      <c r="B64529">
        <v>1</v>
      </c>
      <c r="C64529" t="s">
        <v>6210</v>
      </c>
      <c r="D64529" t="s">
        <v>379</v>
      </c>
      <c r="E64529" s="1">
        <v>43189.102627314816</v>
      </c>
      <c r="F64529">
        <v>14800</v>
      </c>
      <c r="G64529">
        <v>838</v>
      </c>
    </row>
    <row r="64530" spans="1:7" x14ac:dyDescent="0.25">
      <c r="A64530" t="s">
        <v>82530</v>
      </c>
      <c r="B64530">
        <v>1</v>
      </c>
      <c r="C64530" t="s">
        <v>9517</v>
      </c>
      <c r="D64530" t="s">
        <v>689</v>
      </c>
      <c r="E64530" s="1">
        <v>43123.152465277781</v>
      </c>
      <c r="F64530">
        <v>37000</v>
      </c>
      <c r="G64530">
        <v>2308</v>
      </c>
    </row>
    <row r="64531" spans="1:7" x14ac:dyDescent="0.25">
      <c r="A64531" t="s">
        <v>82531</v>
      </c>
      <c r="B64531">
        <v>1</v>
      </c>
      <c r="C64531" t="s">
        <v>6975</v>
      </c>
      <c r="D64531" t="s">
        <v>234</v>
      </c>
      <c r="E64531" s="1">
        <v>43206.963680555556</v>
      </c>
      <c r="F64531">
        <v>7900</v>
      </c>
      <c r="G64531">
        <v>1346</v>
      </c>
    </row>
    <row r="64532" spans="1:7" x14ac:dyDescent="0.25">
      <c r="A64532" t="s">
        <v>82532</v>
      </c>
      <c r="B64532">
        <v>1</v>
      </c>
      <c r="C64532" t="s">
        <v>4538</v>
      </c>
      <c r="D64532" t="s">
        <v>4522</v>
      </c>
      <c r="E64532" s="1">
        <v>42814.659189814818</v>
      </c>
      <c r="F64532">
        <v>1575</v>
      </c>
      <c r="G64532">
        <v>1096</v>
      </c>
    </row>
    <row r="64533" spans="1:7" x14ac:dyDescent="0.25">
      <c r="A64533" t="s">
        <v>82532</v>
      </c>
      <c r="B64533">
        <v>2</v>
      </c>
      <c r="C64533" t="s">
        <v>4538</v>
      </c>
      <c r="D64533" t="s">
        <v>4522</v>
      </c>
      <c r="E64533" s="1">
        <v>42814.659189814818</v>
      </c>
      <c r="F64533">
        <v>1575</v>
      </c>
      <c r="G64533">
        <v>1096</v>
      </c>
    </row>
    <row r="64534" spans="1:7" x14ac:dyDescent="0.25">
      <c r="A64534" t="s">
        <v>82533</v>
      </c>
      <c r="B64534">
        <v>1</v>
      </c>
      <c r="C64534" t="s">
        <v>1089</v>
      </c>
      <c r="D64534" t="s">
        <v>294</v>
      </c>
      <c r="E64534" s="1">
        <v>43166.92391203704</v>
      </c>
      <c r="F64534">
        <v>11099</v>
      </c>
      <c r="G64534">
        <v>4463</v>
      </c>
    </row>
    <row r="64535" spans="1:7" x14ac:dyDescent="0.25">
      <c r="A64535" t="s">
        <v>82534</v>
      </c>
      <c r="B64535">
        <v>1</v>
      </c>
      <c r="C64535" t="s">
        <v>5409</v>
      </c>
      <c r="D64535" t="s">
        <v>27</v>
      </c>
      <c r="E64535" s="1">
        <v>43074.409143518518</v>
      </c>
      <c r="F64535">
        <v>1990</v>
      </c>
      <c r="G64535">
        <v>1185</v>
      </c>
    </row>
    <row r="64536" spans="1:7" x14ac:dyDescent="0.25">
      <c r="A64536" t="s">
        <v>82535</v>
      </c>
      <c r="B64536">
        <v>1</v>
      </c>
      <c r="C64536" t="s">
        <v>82536</v>
      </c>
      <c r="D64536" t="s">
        <v>2580</v>
      </c>
      <c r="E64536" s="1">
        <v>43280.146840277775</v>
      </c>
      <c r="F64536">
        <v>14990</v>
      </c>
      <c r="G64536">
        <v>1615</v>
      </c>
    </row>
    <row r="64537" spans="1:7" x14ac:dyDescent="0.25">
      <c r="A64537" t="s">
        <v>82537</v>
      </c>
      <c r="B64537">
        <v>1</v>
      </c>
      <c r="C64537" t="s">
        <v>82538</v>
      </c>
      <c r="D64537" t="s">
        <v>20223</v>
      </c>
      <c r="E64537" s="1">
        <v>43195.830069444448</v>
      </c>
      <c r="F64537">
        <v>38900</v>
      </c>
      <c r="G64537">
        <v>3770</v>
      </c>
    </row>
    <row r="64538" spans="1:7" x14ac:dyDescent="0.25">
      <c r="A64538" t="s">
        <v>82539</v>
      </c>
      <c r="B64538">
        <v>1</v>
      </c>
      <c r="C64538" t="s">
        <v>82019</v>
      </c>
      <c r="D64538" t="s">
        <v>75</v>
      </c>
      <c r="E64538" s="1">
        <v>42831.545729166668</v>
      </c>
      <c r="F64538">
        <v>4900</v>
      </c>
      <c r="G64538">
        <v>872</v>
      </c>
    </row>
    <row r="64539" spans="1:7" x14ac:dyDescent="0.25">
      <c r="A64539" t="s">
        <v>82540</v>
      </c>
      <c r="B64539">
        <v>1</v>
      </c>
      <c r="C64539" t="s">
        <v>82541</v>
      </c>
      <c r="D64539" t="s">
        <v>16392</v>
      </c>
      <c r="E64539" s="1">
        <v>43018.455879629626</v>
      </c>
      <c r="F64539">
        <v>1900</v>
      </c>
      <c r="G64539">
        <v>3415</v>
      </c>
    </row>
    <row r="64540" spans="1:7" x14ac:dyDescent="0.25">
      <c r="A64540" t="s">
        <v>82542</v>
      </c>
      <c r="B64540">
        <v>1</v>
      </c>
      <c r="C64540" t="s">
        <v>13855</v>
      </c>
      <c r="D64540" t="s">
        <v>300</v>
      </c>
      <c r="E64540" s="1">
        <v>43242.46597222222</v>
      </c>
      <c r="F64540">
        <v>9844</v>
      </c>
      <c r="G64540">
        <v>1857</v>
      </c>
    </row>
    <row r="64541" spans="1:7" x14ac:dyDescent="0.25">
      <c r="A64541" t="s">
        <v>82543</v>
      </c>
      <c r="B64541">
        <v>1</v>
      </c>
      <c r="C64541" t="s">
        <v>82544</v>
      </c>
      <c r="D64541" t="s">
        <v>1035</v>
      </c>
      <c r="E64541" s="1">
        <v>43069.760787037034</v>
      </c>
      <c r="F64541">
        <v>35990</v>
      </c>
      <c r="G64541">
        <v>1071</v>
      </c>
    </row>
    <row r="64542" spans="1:7" x14ac:dyDescent="0.25">
      <c r="A64542" t="s">
        <v>82545</v>
      </c>
      <c r="B64542">
        <v>1</v>
      </c>
      <c r="C64542" t="s">
        <v>9142</v>
      </c>
      <c r="D64542" t="s">
        <v>3784</v>
      </c>
      <c r="E64542" s="1">
        <v>42997.753194444442</v>
      </c>
      <c r="F64542">
        <v>6990</v>
      </c>
      <c r="G64542">
        <v>1351</v>
      </c>
    </row>
    <row r="64543" spans="1:7" x14ac:dyDescent="0.25">
      <c r="A64543" t="s">
        <v>82545</v>
      </c>
      <c r="B64543">
        <v>2</v>
      </c>
      <c r="C64543" t="s">
        <v>9142</v>
      </c>
      <c r="D64543" t="s">
        <v>3784</v>
      </c>
      <c r="E64543" s="1">
        <v>42997.753194444442</v>
      </c>
      <c r="F64543">
        <v>6990</v>
      </c>
      <c r="G64543">
        <v>1351</v>
      </c>
    </row>
    <row r="64544" spans="1:7" x14ac:dyDescent="0.25">
      <c r="A64544" t="s">
        <v>82546</v>
      </c>
      <c r="B64544">
        <v>1</v>
      </c>
      <c r="C64544" t="s">
        <v>82547</v>
      </c>
      <c r="D64544" t="s">
        <v>1884</v>
      </c>
      <c r="E64544" s="1">
        <v>42998.479398148149</v>
      </c>
      <c r="F64544">
        <v>4980</v>
      </c>
      <c r="G64544">
        <v>872</v>
      </c>
    </row>
    <row r="64545" spans="1:7" x14ac:dyDescent="0.25">
      <c r="A64545" t="s">
        <v>82548</v>
      </c>
      <c r="B64545">
        <v>1</v>
      </c>
      <c r="C64545" t="s">
        <v>6281</v>
      </c>
      <c r="D64545" t="s">
        <v>6282</v>
      </c>
      <c r="E64545" s="1">
        <v>43285.382314814815</v>
      </c>
      <c r="F64545">
        <v>14900</v>
      </c>
      <c r="G64545">
        <v>3931</v>
      </c>
    </row>
    <row r="64546" spans="1:7" x14ac:dyDescent="0.25">
      <c r="A64546" t="s">
        <v>82548</v>
      </c>
      <c r="B64546">
        <v>2</v>
      </c>
      <c r="C64546" t="s">
        <v>11838</v>
      </c>
      <c r="D64546" t="s">
        <v>8850</v>
      </c>
      <c r="E64546" s="1">
        <v>43285.382314814815</v>
      </c>
      <c r="F64546">
        <v>4990</v>
      </c>
      <c r="G64546">
        <v>3931</v>
      </c>
    </row>
    <row r="64547" spans="1:7" x14ac:dyDescent="0.25">
      <c r="A64547" t="s">
        <v>82549</v>
      </c>
      <c r="B64547">
        <v>1</v>
      </c>
      <c r="C64547" t="s">
        <v>18920</v>
      </c>
      <c r="D64547" t="s">
        <v>444</v>
      </c>
      <c r="E64547" s="1">
        <v>43223.896087962959</v>
      </c>
      <c r="F64547">
        <v>53999</v>
      </c>
      <c r="G64547">
        <v>1568</v>
      </c>
    </row>
    <row r="64548" spans="1:7" x14ac:dyDescent="0.25">
      <c r="A64548" t="s">
        <v>82550</v>
      </c>
      <c r="B64548">
        <v>1</v>
      </c>
      <c r="C64548" t="s">
        <v>13354</v>
      </c>
      <c r="D64548" t="s">
        <v>872</v>
      </c>
      <c r="E64548" s="1">
        <v>43202.663437499999</v>
      </c>
      <c r="F64548">
        <v>14900</v>
      </c>
      <c r="G64548">
        <v>2362</v>
      </c>
    </row>
    <row r="64549" spans="1:7" x14ac:dyDescent="0.25">
      <c r="A64549" t="s">
        <v>82551</v>
      </c>
      <c r="B64549">
        <v>1</v>
      </c>
      <c r="C64549" t="s">
        <v>40155</v>
      </c>
      <c r="D64549" t="s">
        <v>9034</v>
      </c>
      <c r="E64549" s="1">
        <v>43334.510879629626</v>
      </c>
      <c r="F64549">
        <v>11700</v>
      </c>
      <c r="G64549">
        <v>6603</v>
      </c>
    </row>
    <row r="64550" spans="1:7" x14ac:dyDescent="0.25">
      <c r="A64550" t="s">
        <v>82552</v>
      </c>
      <c r="B64550">
        <v>1</v>
      </c>
      <c r="C64550" t="s">
        <v>16289</v>
      </c>
      <c r="D64550" t="s">
        <v>689</v>
      </c>
      <c r="E64550" s="1">
        <v>43182.688113425924</v>
      </c>
      <c r="F64550">
        <v>22900</v>
      </c>
      <c r="G64550">
        <v>7070</v>
      </c>
    </row>
    <row r="64551" spans="1:7" x14ac:dyDescent="0.25">
      <c r="A64551" t="s">
        <v>82553</v>
      </c>
      <c r="B64551">
        <v>1</v>
      </c>
      <c r="C64551" t="s">
        <v>2306</v>
      </c>
      <c r="D64551" t="s">
        <v>1035</v>
      </c>
      <c r="E64551" s="1">
        <v>43056.882314814815</v>
      </c>
      <c r="F64551">
        <v>34880</v>
      </c>
      <c r="G64551">
        <v>970</v>
      </c>
    </row>
    <row r="64552" spans="1:7" x14ac:dyDescent="0.25">
      <c r="A64552" t="s">
        <v>82554</v>
      </c>
      <c r="B64552">
        <v>1</v>
      </c>
      <c r="C64552" t="s">
        <v>7133</v>
      </c>
      <c r="D64552" t="s">
        <v>72</v>
      </c>
      <c r="E64552" s="1">
        <v>43249.021226851852</v>
      </c>
      <c r="F64552">
        <v>13999</v>
      </c>
      <c r="G64552">
        <v>2674</v>
      </c>
    </row>
    <row r="64553" spans="1:7" x14ac:dyDescent="0.25">
      <c r="A64553" t="s">
        <v>82555</v>
      </c>
      <c r="B64553">
        <v>1</v>
      </c>
      <c r="C64553" t="s">
        <v>9529</v>
      </c>
      <c r="D64553" t="s">
        <v>217</v>
      </c>
      <c r="E64553" s="1">
        <v>43147.8128125</v>
      </c>
      <c r="F64553">
        <v>5699</v>
      </c>
      <c r="G64553">
        <v>1616</v>
      </c>
    </row>
    <row r="64554" spans="1:7" x14ac:dyDescent="0.25">
      <c r="A64554" t="s">
        <v>82556</v>
      </c>
      <c r="B64554">
        <v>1</v>
      </c>
      <c r="C64554" t="s">
        <v>3673</v>
      </c>
      <c r="D64554" t="s">
        <v>120</v>
      </c>
      <c r="E64554" s="1">
        <v>42964.871701388889</v>
      </c>
      <c r="F64554">
        <v>14999</v>
      </c>
      <c r="G64554">
        <v>1730</v>
      </c>
    </row>
    <row r="64555" spans="1:7" x14ac:dyDescent="0.25">
      <c r="A64555" t="s">
        <v>82557</v>
      </c>
      <c r="B64555">
        <v>1</v>
      </c>
      <c r="C64555" t="s">
        <v>1168</v>
      </c>
      <c r="D64555" t="s">
        <v>48</v>
      </c>
      <c r="E64555" s="1">
        <v>43161.677488425928</v>
      </c>
      <c r="F64555">
        <v>5390</v>
      </c>
      <c r="G64555">
        <v>1763</v>
      </c>
    </row>
    <row r="64556" spans="1:7" x14ac:dyDescent="0.25">
      <c r="A64556" t="s">
        <v>82558</v>
      </c>
      <c r="B64556">
        <v>1</v>
      </c>
      <c r="C64556" t="s">
        <v>9213</v>
      </c>
      <c r="D64556" t="s">
        <v>5386</v>
      </c>
      <c r="E64556" s="1">
        <v>42824.487696759257</v>
      </c>
      <c r="F64556">
        <v>14500</v>
      </c>
      <c r="G64556">
        <v>1518</v>
      </c>
    </row>
    <row r="64557" spans="1:7" x14ac:dyDescent="0.25">
      <c r="A64557" t="s">
        <v>82559</v>
      </c>
      <c r="B64557">
        <v>1</v>
      </c>
      <c r="C64557" t="s">
        <v>14604</v>
      </c>
      <c r="D64557" t="s">
        <v>75</v>
      </c>
      <c r="E64557" s="1">
        <v>43153.910046296296</v>
      </c>
      <c r="F64557">
        <v>5600</v>
      </c>
      <c r="G64557">
        <v>1414</v>
      </c>
    </row>
    <row r="64558" spans="1:7" x14ac:dyDescent="0.25">
      <c r="A64558" t="s">
        <v>82560</v>
      </c>
      <c r="B64558">
        <v>1</v>
      </c>
      <c r="C64558" t="s">
        <v>1932</v>
      </c>
      <c r="D64558" t="s">
        <v>39</v>
      </c>
      <c r="E64558" s="1">
        <v>42991.468900462962</v>
      </c>
      <c r="F64558">
        <v>5699</v>
      </c>
      <c r="G64558">
        <v>1415</v>
      </c>
    </row>
    <row r="64559" spans="1:7" x14ac:dyDescent="0.25">
      <c r="A64559" t="s">
        <v>82561</v>
      </c>
      <c r="B64559">
        <v>1</v>
      </c>
      <c r="C64559" t="s">
        <v>14985</v>
      </c>
      <c r="D64559" t="s">
        <v>6285</v>
      </c>
      <c r="E64559" s="1">
        <v>43038.951018518521</v>
      </c>
      <c r="F64559">
        <v>9990</v>
      </c>
      <c r="G64559">
        <v>1646</v>
      </c>
    </row>
    <row r="64560" spans="1:7" x14ac:dyDescent="0.25">
      <c r="A64560" t="s">
        <v>82562</v>
      </c>
      <c r="B64560">
        <v>1</v>
      </c>
      <c r="C64560" t="s">
        <v>962</v>
      </c>
      <c r="D64560" t="s">
        <v>170</v>
      </c>
      <c r="E64560" s="1">
        <v>43188.507314814815</v>
      </c>
      <c r="F64560">
        <v>4500</v>
      </c>
      <c r="G64560">
        <v>888</v>
      </c>
    </row>
    <row r="64561" spans="1:7" x14ac:dyDescent="0.25">
      <c r="A64561" t="s">
        <v>82563</v>
      </c>
      <c r="B64561">
        <v>1</v>
      </c>
      <c r="C64561" t="s">
        <v>19533</v>
      </c>
      <c r="D64561" t="s">
        <v>489</v>
      </c>
      <c r="E64561" s="1">
        <v>43066.175266203703</v>
      </c>
      <c r="F64561">
        <v>7890</v>
      </c>
      <c r="G64561">
        <v>1176</v>
      </c>
    </row>
    <row r="64562" spans="1:7" x14ac:dyDescent="0.25">
      <c r="A64562" t="s">
        <v>82564</v>
      </c>
      <c r="B64562">
        <v>1</v>
      </c>
      <c r="C64562" t="s">
        <v>4767</v>
      </c>
      <c r="D64562" t="s">
        <v>4768</v>
      </c>
      <c r="E64562" s="1">
        <v>42968.142766203702</v>
      </c>
      <c r="F64562">
        <v>11779</v>
      </c>
      <c r="G64562">
        <v>1726</v>
      </c>
    </row>
    <row r="64563" spans="1:7" x14ac:dyDescent="0.25">
      <c r="A64563" t="s">
        <v>82565</v>
      </c>
      <c r="B64563">
        <v>1</v>
      </c>
      <c r="C64563" t="s">
        <v>67959</v>
      </c>
      <c r="D64563" t="s">
        <v>69</v>
      </c>
      <c r="E64563" s="1">
        <v>43118.105439814812</v>
      </c>
      <c r="F64563">
        <v>2499</v>
      </c>
      <c r="G64563">
        <v>1185</v>
      </c>
    </row>
    <row r="64564" spans="1:7" x14ac:dyDescent="0.25">
      <c r="A64564" t="s">
        <v>82566</v>
      </c>
      <c r="B64564">
        <v>1</v>
      </c>
      <c r="C64564" t="s">
        <v>12373</v>
      </c>
      <c r="D64564" t="s">
        <v>69</v>
      </c>
      <c r="E64564" s="1">
        <v>43109.740891203706</v>
      </c>
      <c r="F64564">
        <v>2499</v>
      </c>
      <c r="G64564">
        <v>1510</v>
      </c>
    </row>
    <row r="64565" spans="1:7" x14ac:dyDescent="0.25">
      <c r="A64565" t="s">
        <v>82566</v>
      </c>
      <c r="B64565">
        <v>2</v>
      </c>
      <c r="C64565" t="s">
        <v>22751</v>
      </c>
      <c r="D64565" t="s">
        <v>69</v>
      </c>
      <c r="E64565" s="1">
        <v>43109.740891203706</v>
      </c>
      <c r="F64565">
        <v>2399</v>
      </c>
      <c r="G64565">
        <v>1510</v>
      </c>
    </row>
    <row r="64566" spans="1:7" x14ac:dyDescent="0.25">
      <c r="A64566" t="s">
        <v>82567</v>
      </c>
      <c r="B64566">
        <v>1</v>
      </c>
      <c r="C64566" t="s">
        <v>11453</v>
      </c>
      <c r="D64566" t="s">
        <v>2859</v>
      </c>
      <c r="E64566" s="1">
        <v>43143.56354166667</v>
      </c>
      <c r="F64566">
        <v>5999</v>
      </c>
      <c r="G64566">
        <v>1881</v>
      </c>
    </row>
    <row r="64567" spans="1:7" x14ac:dyDescent="0.25">
      <c r="A64567" t="s">
        <v>82567</v>
      </c>
      <c r="B64567">
        <v>2</v>
      </c>
      <c r="C64567" t="s">
        <v>75376</v>
      </c>
      <c r="D64567" t="s">
        <v>2859</v>
      </c>
      <c r="E64567" s="1">
        <v>43143.56354166667</v>
      </c>
      <c r="F64567">
        <v>5999</v>
      </c>
      <c r="G64567">
        <v>1254</v>
      </c>
    </row>
    <row r="64568" spans="1:7" x14ac:dyDescent="0.25">
      <c r="A64568" t="s">
        <v>82568</v>
      </c>
      <c r="B64568">
        <v>1</v>
      </c>
      <c r="C64568" t="s">
        <v>20269</v>
      </c>
      <c r="D64568" t="s">
        <v>20270</v>
      </c>
      <c r="E64568" s="1">
        <v>43153.562731481485</v>
      </c>
      <c r="F64568">
        <v>4499</v>
      </c>
      <c r="G64568">
        <v>1611</v>
      </c>
    </row>
    <row r="64569" spans="1:7" x14ac:dyDescent="0.25">
      <c r="A64569" t="s">
        <v>82569</v>
      </c>
      <c r="B64569">
        <v>1</v>
      </c>
      <c r="C64569" t="s">
        <v>1886</v>
      </c>
      <c r="D64569" t="s">
        <v>1887</v>
      </c>
      <c r="E64569" s="1">
        <v>43242.663773148146</v>
      </c>
      <c r="F64569">
        <v>33000</v>
      </c>
      <c r="G64569">
        <v>1007</v>
      </c>
    </row>
    <row r="64570" spans="1:7" x14ac:dyDescent="0.25">
      <c r="A64570" t="s">
        <v>82570</v>
      </c>
      <c r="B64570">
        <v>1</v>
      </c>
      <c r="C64570" t="s">
        <v>9384</v>
      </c>
      <c r="D64570" t="s">
        <v>1702</v>
      </c>
      <c r="E64570" s="1">
        <v>42997.64912037037</v>
      </c>
      <c r="F64570">
        <v>2790</v>
      </c>
      <c r="G64570">
        <v>1185</v>
      </c>
    </row>
    <row r="64571" spans="1:7" x14ac:dyDescent="0.25">
      <c r="A64571" t="s">
        <v>82571</v>
      </c>
      <c r="B64571">
        <v>1</v>
      </c>
      <c r="C64571" t="s">
        <v>2173</v>
      </c>
      <c r="D64571" t="s">
        <v>306</v>
      </c>
      <c r="E64571" s="1">
        <v>43237.870300925926</v>
      </c>
      <c r="F64571">
        <v>11800</v>
      </c>
      <c r="G64571">
        <v>743</v>
      </c>
    </row>
    <row r="64572" spans="1:7" x14ac:dyDescent="0.25">
      <c r="A64572" t="s">
        <v>82572</v>
      </c>
      <c r="B64572">
        <v>1</v>
      </c>
      <c r="C64572" t="s">
        <v>8583</v>
      </c>
      <c r="D64572" t="s">
        <v>568</v>
      </c>
      <c r="E64572" s="1">
        <v>43202.868217592593</v>
      </c>
      <c r="F64572">
        <v>9990</v>
      </c>
      <c r="G64572">
        <v>2363</v>
      </c>
    </row>
    <row r="64573" spans="1:7" x14ac:dyDescent="0.25">
      <c r="A64573" t="s">
        <v>82573</v>
      </c>
      <c r="B64573">
        <v>1</v>
      </c>
      <c r="C64573" t="s">
        <v>82574</v>
      </c>
      <c r="D64573" t="s">
        <v>651</v>
      </c>
      <c r="E64573" s="1">
        <v>42873.732835648145</v>
      </c>
      <c r="F64573">
        <v>3290</v>
      </c>
      <c r="G64573">
        <v>1410</v>
      </c>
    </row>
    <row r="64574" spans="1:7" x14ac:dyDescent="0.25">
      <c r="A64574" t="s">
        <v>82575</v>
      </c>
      <c r="B64574">
        <v>1</v>
      </c>
      <c r="C64574" t="s">
        <v>632</v>
      </c>
      <c r="D64574" t="s">
        <v>39</v>
      </c>
      <c r="E64574" s="1">
        <v>43119.108923611115</v>
      </c>
      <c r="F64574">
        <v>5399</v>
      </c>
      <c r="G64574">
        <v>1413</v>
      </c>
    </row>
    <row r="64575" spans="1:7" x14ac:dyDescent="0.25">
      <c r="A64575" t="s">
        <v>82576</v>
      </c>
      <c r="B64575">
        <v>1</v>
      </c>
      <c r="C64575" t="s">
        <v>1096</v>
      </c>
      <c r="D64575" t="s">
        <v>348</v>
      </c>
      <c r="E64575" s="1">
        <v>43144.122349537036</v>
      </c>
      <c r="F64575">
        <v>5990</v>
      </c>
      <c r="G64575">
        <v>1517</v>
      </c>
    </row>
    <row r="64576" spans="1:7" x14ac:dyDescent="0.25">
      <c r="A64576" t="s">
        <v>82577</v>
      </c>
      <c r="B64576">
        <v>1</v>
      </c>
      <c r="C64576" t="s">
        <v>22962</v>
      </c>
      <c r="D64576" t="s">
        <v>22963</v>
      </c>
      <c r="E64576" s="1">
        <v>42851.715474537035</v>
      </c>
      <c r="F64576">
        <v>2990</v>
      </c>
      <c r="G64576">
        <v>1452</v>
      </c>
    </row>
    <row r="64577" spans="1:7" x14ac:dyDescent="0.25">
      <c r="A64577" t="s">
        <v>82578</v>
      </c>
      <c r="B64577">
        <v>1</v>
      </c>
      <c r="C64577" t="s">
        <v>5885</v>
      </c>
      <c r="D64577" t="s">
        <v>1948</v>
      </c>
      <c r="E64577" s="1">
        <v>42923.663344907407</v>
      </c>
      <c r="F64577">
        <v>29999</v>
      </c>
      <c r="G64577">
        <v>2259</v>
      </c>
    </row>
    <row r="64578" spans="1:7" x14ac:dyDescent="0.25">
      <c r="A64578" t="s">
        <v>82579</v>
      </c>
      <c r="B64578">
        <v>1</v>
      </c>
      <c r="C64578" t="s">
        <v>3874</v>
      </c>
      <c r="D64578" t="s">
        <v>291</v>
      </c>
      <c r="E64578" s="1">
        <v>43319.183472222219</v>
      </c>
      <c r="F64578">
        <v>11590</v>
      </c>
      <c r="G64578">
        <v>1891</v>
      </c>
    </row>
    <row r="64579" spans="1:7" x14ac:dyDescent="0.25">
      <c r="A64579" t="s">
        <v>82580</v>
      </c>
      <c r="B64579">
        <v>1</v>
      </c>
      <c r="C64579" t="s">
        <v>1089</v>
      </c>
      <c r="D64579" t="s">
        <v>294</v>
      </c>
      <c r="E64579" s="1">
        <v>43340.173854166664</v>
      </c>
      <c r="F64579">
        <v>12299</v>
      </c>
      <c r="G64579">
        <v>3011</v>
      </c>
    </row>
    <row r="64580" spans="1:7" x14ac:dyDescent="0.25">
      <c r="A64580" t="s">
        <v>82581</v>
      </c>
      <c r="B64580">
        <v>1</v>
      </c>
      <c r="C64580" t="s">
        <v>3576</v>
      </c>
      <c r="D64580" t="s">
        <v>217</v>
      </c>
      <c r="E64580" s="1">
        <v>43128.982835648145</v>
      </c>
      <c r="F64580">
        <v>5699</v>
      </c>
      <c r="G64580">
        <v>1274</v>
      </c>
    </row>
    <row r="64581" spans="1:7" x14ac:dyDescent="0.25">
      <c r="A64581" t="s">
        <v>82582</v>
      </c>
      <c r="B64581">
        <v>1</v>
      </c>
      <c r="C64581" t="s">
        <v>58143</v>
      </c>
      <c r="D64581" t="s">
        <v>2398</v>
      </c>
      <c r="E64581" s="1">
        <v>43167.743344907409</v>
      </c>
      <c r="F64581">
        <v>18990</v>
      </c>
      <c r="G64581">
        <v>1609</v>
      </c>
    </row>
    <row r="64582" spans="1:7" x14ac:dyDescent="0.25">
      <c r="A64582" t="s">
        <v>82583</v>
      </c>
      <c r="B64582">
        <v>1</v>
      </c>
      <c r="C64582" t="s">
        <v>82584</v>
      </c>
      <c r="D64582" t="s">
        <v>3971</v>
      </c>
      <c r="E64582" s="1">
        <v>43109.930208333331</v>
      </c>
      <c r="F64582">
        <v>34990</v>
      </c>
      <c r="G64582">
        <v>6726</v>
      </c>
    </row>
    <row r="64583" spans="1:7" x14ac:dyDescent="0.25">
      <c r="A64583" t="s">
        <v>82585</v>
      </c>
      <c r="B64583">
        <v>1</v>
      </c>
      <c r="C64583" t="s">
        <v>1676</v>
      </c>
      <c r="D64583" t="s">
        <v>72</v>
      </c>
      <c r="E64583" s="1">
        <v>43139.810196759259</v>
      </c>
      <c r="F64583">
        <v>19497</v>
      </c>
      <c r="G64583">
        <v>7024</v>
      </c>
    </row>
    <row r="64584" spans="1:7" x14ac:dyDescent="0.25">
      <c r="A64584" t="s">
        <v>82586</v>
      </c>
      <c r="B64584">
        <v>1</v>
      </c>
      <c r="C64584" t="s">
        <v>72365</v>
      </c>
      <c r="D64584" t="s">
        <v>3371</v>
      </c>
      <c r="E64584" s="1">
        <v>43137.590439814812</v>
      </c>
      <c r="F64584">
        <v>2200</v>
      </c>
      <c r="G64584">
        <v>1185</v>
      </c>
    </row>
    <row r="64585" spans="1:7" x14ac:dyDescent="0.25">
      <c r="A64585" t="s">
        <v>82587</v>
      </c>
      <c r="B64585">
        <v>1</v>
      </c>
      <c r="C64585" t="s">
        <v>1993</v>
      </c>
      <c r="D64585" t="s">
        <v>821</v>
      </c>
      <c r="E64585" s="1">
        <v>42985.920567129629</v>
      </c>
      <c r="F64585">
        <v>8490</v>
      </c>
      <c r="G64585">
        <v>1768</v>
      </c>
    </row>
    <row r="64586" spans="1:7" x14ac:dyDescent="0.25">
      <c r="A64586" t="s">
        <v>82587</v>
      </c>
      <c r="B64586">
        <v>2</v>
      </c>
      <c r="C64586" t="s">
        <v>5799</v>
      </c>
      <c r="D64586" t="s">
        <v>240</v>
      </c>
      <c r="E64586" s="1">
        <v>42985.920567129629</v>
      </c>
      <c r="F64586">
        <v>8490</v>
      </c>
      <c r="G64586">
        <v>1447</v>
      </c>
    </row>
    <row r="64587" spans="1:7" x14ac:dyDescent="0.25">
      <c r="A64587" t="s">
        <v>82588</v>
      </c>
      <c r="B64587">
        <v>1</v>
      </c>
      <c r="C64587" t="s">
        <v>16721</v>
      </c>
      <c r="D64587" t="s">
        <v>610</v>
      </c>
      <c r="E64587" s="1">
        <v>43192.774525462963</v>
      </c>
      <c r="F64587">
        <v>11880</v>
      </c>
      <c r="G64587">
        <v>1571</v>
      </c>
    </row>
    <row r="64588" spans="1:7" x14ac:dyDescent="0.25">
      <c r="A64588" t="s">
        <v>82589</v>
      </c>
      <c r="B64588">
        <v>1</v>
      </c>
      <c r="C64588" t="s">
        <v>299</v>
      </c>
      <c r="D64588" t="s">
        <v>396</v>
      </c>
      <c r="E64588" s="1">
        <v>43318.480324074073</v>
      </c>
      <c r="F64588">
        <v>6590</v>
      </c>
      <c r="G64588">
        <v>1380</v>
      </c>
    </row>
    <row r="64589" spans="1:7" x14ac:dyDescent="0.25">
      <c r="A64589" t="s">
        <v>82590</v>
      </c>
      <c r="B64589">
        <v>1</v>
      </c>
      <c r="C64589" t="s">
        <v>632</v>
      </c>
      <c r="D64589" t="s">
        <v>39</v>
      </c>
      <c r="E64589" s="1">
        <v>43076.098321759258</v>
      </c>
      <c r="F64589">
        <v>5399</v>
      </c>
      <c r="G64589">
        <v>1513</v>
      </c>
    </row>
    <row r="64590" spans="1:7" x14ac:dyDescent="0.25">
      <c r="A64590" t="s">
        <v>82591</v>
      </c>
      <c r="B64590">
        <v>1</v>
      </c>
      <c r="C64590" t="s">
        <v>82592</v>
      </c>
      <c r="D64590" t="s">
        <v>2348</v>
      </c>
      <c r="E64590" s="1">
        <v>43095.424687500003</v>
      </c>
      <c r="F64590">
        <v>8900</v>
      </c>
      <c r="G64590">
        <v>788</v>
      </c>
    </row>
    <row r="64591" spans="1:7" x14ac:dyDescent="0.25">
      <c r="A64591" t="s">
        <v>82593</v>
      </c>
      <c r="B64591">
        <v>1</v>
      </c>
      <c r="C64591" t="s">
        <v>8874</v>
      </c>
      <c r="D64591" t="s">
        <v>1761</v>
      </c>
      <c r="E64591" s="1">
        <v>43181.868518518517</v>
      </c>
      <c r="F64591">
        <v>11490</v>
      </c>
      <c r="G64591">
        <v>1489</v>
      </c>
    </row>
    <row r="64592" spans="1:7" x14ac:dyDescent="0.25">
      <c r="A64592" t="s">
        <v>82594</v>
      </c>
      <c r="B64592">
        <v>1</v>
      </c>
      <c r="C64592" t="s">
        <v>11840</v>
      </c>
      <c r="D64592" t="s">
        <v>689</v>
      </c>
      <c r="E64592" s="1">
        <v>43257.146689814814</v>
      </c>
      <c r="F64592">
        <v>2700</v>
      </c>
      <c r="G64592">
        <v>2285</v>
      </c>
    </row>
    <row r="64593" spans="1:7" x14ac:dyDescent="0.25">
      <c r="A64593" t="s">
        <v>82595</v>
      </c>
      <c r="B64593">
        <v>1</v>
      </c>
      <c r="C64593" t="s">
        <v>667</v>
      </c>
      <c r="D64593" t="s">
        <v>668</v>
      </c>
      <c r="E64593" s="1">
        <v>43264.896481481483</v>
      </c>
      <c r="F64593">
        <v>2490</v>
      </c>
      <c r="G64593">
        <v>739</v>
      </c>
    </row>
    <row r="64594" spans="1:7" x14ac:dyDescent="0.25">
      <c r="A64594" t="s">
        <v>82596</v>
      </c>
      <c r="B64594">
        <v>1</v>
      </c>
      <c r="C64594" t="s">
        <v>1886</v>
      </c>
      <c r="D64594" t="s">
        <v>1887</v>
      </c>
      <c r="E64594" s="1">
        <v>43271.848217592589</v>
      </c>
      <c r="F64594">
        <v>33000</v>
      </c>
      <c r="G64594">
        <v>1497</v>
      </c>
    </row>
    <row r="64595" spans="1:7" x14ac:dyDescent="0.25">
      <c r="A64595" t="s">
        <v>82597</v>
      </c>
      <c r="B64595">
        <v>1</v>
      </c>
      <c r="C64595" t="s">
        <v>2146</v>
      </c>
      <c r="D64595" t="s">
        <v>2147</v>
      </c>
      <c r="E64595" s="1">
        <v>43236.408645833333</v>
      </c>
      <c r="F64595">
        <v>14990</v>
      </c>
      <c r="G64595">
        <v>1334</v>
      </c>
    </row>
    <row r="64596" spans="1:7" x14ac:dyDescent="0.25">
      <c r="A64596" t="s">
        <v>82598</v>
      </c>
      <c r="B64596">
        <v>1</v>
      </c>
      <c r="C64596" t="s">
        <v>2198</v>
      </c>
      <c r="D64596" t="s">
        <v>1734</v>
      </c>
      <c r="E64596" s="1">
        <v>43098.521863425929</v>
      </c>
      <c r="F64596">
        <v>2793</v>
      </c>
      <c r="G64596">
        <v>872</v>
      </c>
    </row>
    <row r="64597" spans="1:7" x14ac:dyDescent="0.25">
      <c r="A64597" t="s">
        <v>82599</v>
      </c>
      <c r="B64597">
        <v>1</v>
      </c>
      <c r="C64597" t="s">
        <v>82600</v>
      </c>
      <c r="D64597" t="s">
        <v>483</v>
      </c>
      <c r="E64597" s="1">
        <v>43139.120416666665</v>
      </c>
      <c r="F64597">
        <v>12990</v>
      </c>
      <c r="G64597">
        <v>1393</v>
      </c>
    </row>
    <row r="64598" spans="1:7" x14ac:dyDescent="0.25">
      <c r="A64598" t="s">
        <v>82601</v>
      </c>
      <c r="B64598">
        <v>1</v>
      </c>
      <c r="C64598" t="s">
        <v>2496</v>
      </c>
      <c r="D64598" t="s">
        <v>2497</v>
      </c>
      <c r="E64598" s="1">
        <v>42991.850821759261</v>
      </c>
      <c r="F64598">
        <v>5390</v>
      </c>
      <c r="G64598">
        <v>1614</v>
      </c>
    </row>
    <row r="64599" spans="1:7" x14ac:dyDescent="0.25">
      <c r="A64599" t="s">
        <v>82602</v>
      </c>
      <c r="B64599">
        <v>1</v>
      </c>
      <c r="C64599" t="s">
        <v>1186</v>
      </c>
      <c r="D64599" t="s">
        <v>48</v>
      </c>
      <c r="E64599" s="1">
        <v>43144.132037037038</v>
      </c>
      <c r="F64599">
        <v>4990</v>
      </c>
      <c r="G64599">
        <v>1760</v>
      </c>
    </row>
    <row r="64600" spans="1:7" x14ac:dyDescent="0.25">
      <c r="A64600" t="s">
        <v>82603</v>
      </c>
      <c r="B64600">
        <v>1</v>
      </c>
      <c r="C64600" t="s">
        <v>76642</v>
      </c>
      <c r="D64600" t="s">
        <v>5020</v>
      </c>
      <c r="E64600" s="1">
        <v>43227.705185185187</v>
      </c>
      <c r="F64600">
        <v>6800</v>
      </c>
      <c r="G64600">
        <v>1641</v>
      </c>
    </row>
    <row r="64601" spans="1:7" x14ac:dyDescent="0.25">
      <c r="A64601" t="s">
        <v>82604</v>
      </c>
      <c r="B64601">
        <v>1</v>
      </c>
      <c r="C64601" t="s">
        <v>5804</v>
      </c>
      <c r="D64601" t="s">
        <v>170</v>
      </c>
      <c r="E64601" s="1">
        <v>43188.602650462963</v>
      </c>
      <c r="F64601">
        <v>3300</v>
      </c>
      <c r="G64601">
        <v>888</v>
      </c>
    </row>
    <row r="64602" spans="1:7" x14ac:dyDescent="0.25">
      <c r="A64602" t="s">
        <v>82605</v>
      </c>
      <c r="B64602">
        <v>1</v>
      </c>
      <c r="C64602" t="s">
        <v>2234</v>
      </c>
      <c r="D64602" t="s">
        <v>526</v>
      </c>
      <c r="E64602" s="1">
        <v>43061.198553240742</v>
      </c>
      <c r="F64602">
        <v>3190</v>
      </c>
      <c r="G64602">
        <v>1248</v>
      </c>
    </row>
    <row r="64603" spans="1:7" x14ac:dyDescent="0.25">
      <c r="A64603" t="s">
        <v>82606</v>
      </c>
      <c r="B64603">
        <v>1</v>
      </c>
      <c r="C64603" t="s">
        <v>20190</v>
      </c>
      <c r="D64603" t="s">
        <v>4131</v>
      </c>
      <c r="E64603" s="1">
        <v>43174.455254629633</v>
      </c>
      <c r="F64603">
        <v>6990</v>
      </c>
      <c r="G64603">
        <v>829</v>
      </c>
    </row>
    <row r="64604" spans="1:7" x14ac:dyDescent="0.25">
      <c r="A64604" t="s">
        <v>82607</v>
      </c>
      <c r="B64604">
        <v>1</v>
      </c>
      <c r="C64604" t="s">
        <v>82608</v>
      </c>
      <c r="D64604" t="s">
        <v>225</v>
      </c>
      <c r="E64604" s="1">
        <v>42934.767592592594</v>
      </c>
      <c r="F64604">
        <v>3960</v>
      </c>
      <c r="G64604">
        <v>1760</v>
      </c>
    </row>
    <row r="64605" spans="1:7" x14ac:dyDescent="0.25">
      <c r="A64605" t="s">
        <v>82609</v>
      </c>
      <c r="B64605">
        <v>1</v>
      </c>
      <c r="C64605" t="s">
        <v>729</v>
      </c>
      <c r="D64605" t="s">
        <v>1547</v>
      </c>
      <c r="E64605" s="1">
        <v>43181.85460648148</v>
      </c>
      <c r="F64605">
        <v>4765</v>
      </c>
      <c r="G64605">
        <v>739</v>
      </c>
    </row>
    <row r="64606" spans="1:7" x14ac:dyDescent="0.25">
      <c r="A64606" t="s">
        <v>82610</v>
      </c>
      <c r="B64606">
        <v>1</v>
      </c>
      <c r="C64606" t="s">
        <v>55418</v>
      </c>
      <c r="D64606" t="s">
        <v>1557</v>
      </c>
      <c r="E64606" s="1">
        <v>42998.850983796299</v>
      </c>
      <c r="F64606">
        <v>88700</v>
      </c>
      <c r="G64606">
        <v>1876</v>
      </c>
    </row>
    <row r="64607" spans="1:7" x14ac:dyDescent="0.25">
      <c r="A64607" t="s">
        <v>82611</v>
      </c>
      <c r="B64607">
        <v>1</v>
      </c>
      <c r="C64607" t="s">
        <v>82612</v>
      </c>
      <c r="D64607" t="s">
        <v>717</v>
      </c>
      <c r="E64607" s="1">
        <v>43088.496192129627</v>
      </c>
      <c r="F64607">
        <v>4620</v>
      </c>
      <c r="G64607">
        <v>1185</v>
      </c>
    </row>
    <row r="64608" spans="1:7" x14ac:dyDescent="0.25">
      <c r="A64608" t="s">
        <v>82613</v>
      </c>
      <c r="B64608">
        <v>1</v>
      </c>
      <c r="C64608" t="s">
        <v>23335</v>
      </c>
      <c r="D64608" t="s">
        <v>1035</v>
      </c>
      <c r="E64608" s="1">
        <v>42982.794976851852</v>
      </c>
      <c r="F64608">
        <v>27990</v>
      </c>
      <c r="G64608">
        <v>2724</v>
      </c>
    </row>
    <row r="64609" spans="1:7" x14ac:dyDescent="0.25">
      <c r="A64609" t="s">
        <v>82614</v>
      </c>
      <c r="B64609">
        <v>1</v>
      </c>
      <c r="C64609" t="s">
        <v>22116</v>
      </c>
      <c r="D64609" t="s">
        <v>220</v>
      </c>
      <c r="E64609" s="1">
        <v>43164.427465277775</v>
      </c>
      <c r="F64609">
        <v>32000</v>
      </c>
      <c r="G64609">
        <v>1800</v>
      </c>
    </row>
    <row r="64610" spans="1:7" x14ac:dyDescent="0.25">
      <c r="A64610" t="s">
        <v>82615</v>
      </c>
      <c r="B64610">
        <v>1</v>
      </c>
      <c r="C64610" t="s">
        <v>28185</v>
      </c>
      <c r="D64610" t="s">
        <v>447</v>
      </c>
      <c r="E64610" s="1">
        <v>42894.462083333332</v>
      </c>
      <c r="F64610">
        <v>4990</v>
      </c>
      <c r="G64610">
        <v>1410</v>
      </c>
    </row>
    <row r="64611" spans="1:7" x14ac:dyDescent="0.25">
      <c r="A64611" t="s">
        <v>82616</v>
      </c>
      <c r="B64611">
        <v>1</v>
      </c>
      <c r="C64611" t="s">
        <v>3327</v>
      </c>
      <c r="D64611" t="s">
        <v>3269</v>
      </c>
      <c r="E64611" s="1">
        <v>43098.700937499998</v>
      </c>
      <c r="F64611">
        <v>3549</v>
      </c>
      <c r="G64611">
        <v>872</v>
      </c>
    </row>
    <row r="64612" spans="1:7" x14ac:dyDescent="0.25">
      <c r="A64612" t="s">
        <v>82617</v>
      </c>
      <c r="B64612">
        <v>1</v>
      </c>
      <c r="C64612" t="s">
        <v>10101</v>
      </c>
      <c r="D64612" t="s">
        <v>1528</v>
      </c>
      <c r="E64612" s="1">
        <v>43138.122372685182</v>
      </c>
      <c r="F64612">
        <v>5300</v>
      </c>
      <c r="G64612">
        <v>1271</v>
      </c>
    </row>
    <row r="64613" spans="1:7" x14ac:dyDescent="0.25">
      <c r="A64613" t="s">
        <v>82618</v>
      </c>
      <c r="B64613">
        <v>1</v>
      </c>
      <c r="C64613" t="s">
        <v>5803</v>
      </c>
      <c r="D64613" t="s">
        <v>1661</v>
      </c>
      <c r="E64613" s="1">
        <v>43175.561539351853</v>
      </c>
      <c r="F64613">
        <v>3900</v>
      </c>
      <c r="G64613">
        <v>1932</v>
      </c>
    </row>
    <row r="64614" spans="1:7" x14ac:dyDescent="0.25">
      <c r="A64614" t="s">
        <v>82619</v>
      </c>
      <c r="B64614">
        <v>1</v>
      </c>
      <c r="C64614" t="s">
        <v>17323</v>
      </c>
      <c r="D64614" t="s">
        <v>3259</v>
      </c>
      <c r="E64614" s="1">
        <v>42914.295243055552</v>
      </c>
      <c r="F64614">
        <v>5990</v>
      </c>
      <c r="G64614">
        <v>1518</v>
      </c>
    </row>
    <row r="64615" spans="1:7" x14ac:dyDescent="0.25">
      <c r="A64615" t="s">
        <v>82620</v>
      </c>
      <c r="B64615">
        <v>1</v>
      </c>
      <c r="C64615" t="s">
        <v>936</v>
      </c>
      <c r="D64615" t="s">
        <v>45</v>
      </c>
      <c r="E64615" s="1">
        <v>43236.680891203701</v>
      </c>
      <c r="F64615">
        <v>8690</v>
      </c>
      <c r="G64615">
        <v>1368</v>
      </c>
    </row>
    <row r="64616" spans="1:7" x14ac:dyDescent="0.25">
      <c r="A64616" t="s">
        <v>82621</v>
      </c>
      <c r="B64616">
        <v>1</v>
      </c>
      <c r="C64616" t="s">
        <v>990</v>
      </c>
      <c r="D64616" t="s">
        <v>170</v>
      </c>
      <c r="E64616" s="1">
        <v>43171.163726851853</v>
      </c>
      <c r="F64616">
        <v>3500</v>
      </c>
      <c r="G64616">
        <v>1984</v>
      </c>
    </row>
    <row r="64617" spans="1:7" x14ac:dyDescent="0.25">
      <c r="A64617" t="s">
        <v>82622</v>
      </c>
      <c r="B64617">
        <v>1</v>
      </c>
      <c r="C64617" t="s">
        <v>2105</v>
      </c>
      <c r="D64617" t="s">
        <v>108</v>
      </c>
      <c r="E64617" s="1">
        <v>43227.104930555557</v>
      </c>
      <c r="F64617">
        <v>1225</v>
      </c>
      <c r="G64617">
        <v>739</v>
      </c>
    </row>
    <row r="64618" spans="1:7" x14ac:dyDescent="0.25">
      <c r="A64618" t="s">
        <v>82623</v>
      </c>
      <c r="B64618">
        <v>1</v>
      </c>
      <c r="C64618" t="s">
        <v>54696</v>
      </c>
      <c r="D64618" t="s">
        <v>167</v>
      </c>
      <c r="E64618" s="1">
        <v>43312.572662037041</v>
      </c>
      <c r="F64618">
        <v>3999</v>
      </c>
      <c r="G64618">
        <v>754</v>
      </c>
    </row>
    <row r="64619" spans="1:7" x14ac:dyDescent="0.25">
      <c r="A64619" t="s">
        <v>82624</v>
      </c>
      <c r="B64619">
        <v>1</v>
      </c>
      <c r="C64619" t="s">
        <v>752</v>
      </c>
      <c r="D64619" t="s">
        <v>75</v>
      </c>
      <c r="E64619" s="1">
        <v>43229.538263888891</v>
      </c>
      <c r="F64619">
        <v>7800</v>
      </c>
      <c r="G64619">
        <v>1299</v>
      </c>
    </row>
    <row r="64620" spans="1:7" x14ac:dyDescent="0.25">
      <c r="A64620" t="s">
        <v>82625</v>
      </c>
      <c r="B64620">
        <v>1</v>
      </c>
      <c r="C64620" t="s">
        <v>82626</v>
      </c>
      <c r="D64620" t="s">
        <v>371</v>
      </c>
      <c r="E64620" s="1">
        <v>43168.659444444442</v>
      </c>
      <c r="F64620">
        <v>5530</v>
      </c>
      <c r="G64620">
        <v>1514</v>
      </c>
    </row>
    <row r="64621" spans="1:7" x14ac:dyDescent="0.25">
      <c r="A64621" t="s">
        <v>82627</v>
      </c>
      <c r="B64621">
        <v>1</v>
      </c>
      <c r="C64621" t="s">
        <v>82628</v>
      </c>
      <c r="D64621" t="s">
        <v>82629</v>
      </c>
      <c r="E64621" s="1">
        <v>43227.232974537037</v>
      </c>
      <c r="F64621">
        <v>10900</v>
      </c>
      <c r="G64621">
        <v>1267</v>
      </c>
    </row>
    <row r="64622" spans="1:7" x14ac:dyDescent="0.25">
      <c r="A64622" t="s">
        <v>82630</v>
      </c>
      <c r="B64622">
        <v>1</v>
      </c>
      <c r="C64622" t="s">
        <v>17370</v>
      </c>
      <c r="D64622" t="s">
        <v>1688</v>
      </c>
      <c r="E64622" s="1">
        <v>42943.50712962963</v>
      </c>
      <c r="F64622">
        <v>16633</v>
      </c>
      <c r="G64622">
        <v>2196</v>
      </c>
    </row>
    <row r="64623" spans="1:7" x14ac:dyDescent="0.25">
      <c r="A64623" t="s">
        <v>82631</v>
      </c>
      <c r="B64623">
        <v>1</v>
      </c>
      <c r="C64623" t="s">
        <v>82632</v>
      </c>
      <c r="D64623" t="s">
        <v>317</v>
      </c>
      <c r="E64623" s="1">
        <v>43327.669953703706</v>
      </c>
      <c r="F64623">
        <v>5990</v>
      </c>
      <c r="G64623">
        <v>1661</v>
      </c>
    </row>
    <row r="64624" spans="1:7" x14ac:dyDescent="0.25">
      <c r="A64624" t="s">
        <v>82633</v>
      </c>
      <c r="B64624">
        <v>1</v>
      </c>
      <c r="C64624" t="s">
        <v>9209</v>
      </c>
      <c r="D64624" t="s">
        <v>348</v>
      </c>
      <c r="E64624" s="1">
        <v>43262.510555555556</v>
      </c>
      <c r="F64624">
        <v>19990</v>
      </c>
      <c r="G64624">
        <v>2398</v>
      </c>
    </row>
    <row r="64625" spans="1:7" x14ac:dyDescent="0.25">
      <c r="A64625" t="s">
        <v>82634</v>
      </c>
      <c r="B64625">
        <v>1</v>
      </c>
      <c r="C64625" t="s">
        <v>10916</v>
      </c>
      <c r="D64625" t="s">
        <v>389</v>
      </c>
      <c r="E64625" s="1">
        <v>43110.400324074071</v>
      </c>
      <c r="F64625">
        <v>6990</v>
      </c>
      <c r="G64625">
        <v>1774</v>
      </c>
    </row>
    <row r="64626" spans="1:7" x14ac:dyDescent="0.25">
      <c r="A64626" t="s">
        <v>82635</v>
      </c>
      <c r="B64626">
        <v>1</v>
      </c>
      <c r="C64626" t="s">
        <v>15445</v>
      </c>
      <c r="D64626" t="s">
        <v>2214</v>
      </c>
      <c r="E64626" s="1">
        <v>43166.118402777778</v>
      </c>
      <c r="F64626">
        <v>5600</v>
      </c>
      <c r="G64626">
        <v>1341</v>
      </c>
    </row>
    <row r="64627" spans="1:7" x14ac:dyDescent="0.25">
      <c r="A64627" t="s">
        <v>82636</v>
      </c>
      <c r="B64627">
        <v>1</v>
      </c>
      <c r="C64627" t="s">
        <v>81754</v>
      </c>
      <c r="D64627" t="s">
        <v>6121</v>
      </c>
      <c r="E64627" s="1">
        <v>42803.823136574072</v>
      </c>
      <c r="F64627">
        <v>3590</v>
      </c>
      <c r="G64627">
        <v>1556</v>
      </c>
    </row>
    <row r="64628" spans="1:7" x14ac:dyDescent="0.25">
      <c r="A64628" t="s">
        <v>82636</v>
      </c>
      <c r="B64628">
        <v>2</v>
      </c>
      <c r="C64628" t="s">
        <v>81754</v>
      </c>
      <c r="D64628" t="s">
        <v>6121</v>
      </c>
      <c r="E64628" s="1">
        <v>42803.823136574072</v>
      </c>
      <c r="F64628">
        <v>3590</v>
      </c>
      <c r="G64628">
        <v>1556</v>
      </c>
    </row>
    <row r="64629" spans="1:7" x14ac:dyDescent="0.25">
      <c r="A64629" t="s">
        <v>82637</v>
      </c>
      <c r="B64629">
        <v>1</v>
      </c>
      <c r="C64629" t="s">
        <v>305</v>
      </c>
      <c r="D64629" t="s">
        <v>306</v>
      </c>
      <c r="E64629" s="1">
        <v>43227.57675925926</v>
      </c>
      <c r="F64629">
        <v>9990</v>
      </c>
      <c r="G64629">
        <v>0</v>
      </c>
    </row>
    <row r="64630" spans="1:7" x14ac:dyDescent="0.25">
      <c r="A64630" t="s">
        <v>82638</v>
      </c>
      <c r="B64630">
        <v>1</v>
      </c>
      <c r="C64630" t="s">
        <v>12936</v>
      </c>
      <c r="D64630" t="s">
        <v>12937</v>
      </c>
      <c r="E64630" s="1">
        <v>43195.135891203703</v>
      </c>
      <c r="F64630">
        <v>3990</v>
      </c>
      <c r="G64630">
        <v>1186</v>
      </c>
    </row>
    <row r="64631" spans="1:7" x14ac:dyDescent="0.25">
      <c r="A64631" t="s">
        <v>82639</v>
      </c>
      <c r="B64631">
        <v>1</v>
      </c>
      <c r="C64631" t="s">
        <v>82640</v>
      </c>
      <c r="D64631" t="s">
        <v>214</v>
      </c>
      <c r="E64631" s="1">
        <v>43283.677210648151</v>
      </c>
      <c r="F64631">
        <v>9990</v>
      </c>
      <c r="G64631">
        <v>1571</v>
      </c>
    </row>
    <row r="64632" spans="1:7" x14ac:dyDescent="0.25">
      <c r="A64632" t="s">
        <v>82641</v>
      </c>
      <c r="B64632">
        <v>1</v>
      </c>
      <c r="C64632" t="s">
        <v>20992</v>
      </c>
      <c r="D64632" t="s">
        <v>351</v>
      </c>
      <c r="E64632" s="1">
        <v>43027.691620370373</v>
      </c>
      <c r="F64632">
        <v>9900</v>
      </c>
      <c r="G64632">
        <v>1794</v>
      </c>
    </row>
    <row r="64633" spans="1:7" x14ac:dyDescent="0.25">
      <c r="A64633" t="s">
        <v>82642</v>
      </c>
      <c r="B64633">
        <v>1</v>
      </c>
      <c r="C64633" t="s">
        <v>82643</v>
      </c>
      <c r="D64633" t="s">
        <v>4056</v>
      </c>
      <c r="E64633" s="1">
        <v>43327.87840277778</v>
      </c>
      <c r="F64633">
        <v>4500</v>
      </c>
      <c r="G64633">
        <v>560</v>
      </c>
    </row>
    <row r="64634" spans="1:7" x14ac:dyDescent="0.25">
      <c r="A64634" t="s">
        <v>82642</v>
      </c>
      <c r="B64634">
        <v>2</v>
      </c>
      <c r="C64634" t="s">
        <v>82644</v>
      </c>
      <c r="D64634" t="s">
        <v>1504</v>
      </c>
      <c r="E64634" s="1">
        <v>43321.87840277778</v>
      </c>
      <c r="F64634">
        <v>12990</v>
      </c>
      <c r="G64634">
        <v>2668</v>
      </c>
    </row>
    <row r="64635" spans="1:7" x14ac:dyDescent="0.25">
      <c r="A64635" t="s">
        <v>82645</v>
      </c>
      <c r="B64635">
        <v>1</v>
      </c>
      <c r="C64635" t="s">
        <v>276</v>
      </c>
      <c r="D64635" t="s">
        <v>60</v>
      </c>
      <c r="E64635" s="1">
        <v>43144.632719907408</v>
      </c>
      <c r="F64635">
        <v>19100</v>
      </c>
      <c r="G64635">
        <v>1859</v>
      </c>
    </row>
    <row r="64636" spans="1:7" x14ac:dyDescent="0.25">
      <c r="A64636" t="s">
        <v>82646</v>
      </c>
      <c r="B64636">
        <v>1</v>
      </c>
      <c r="C64636" t="s">
        <v>2078</v>
      </c>
      <c r="D64636" t="s">
        <v>2079</v>
      </c>
      <c r="E64636" s="1">
        <v>43047.562685185185</v>
      </c>
      <c r="F64636">
        <v>14699</v>
      </c>
      <c r="G64636">
        <v>2052</v>
      </c>
    </row>
    <row r="64637" spans="1:7" x14ac:dyDescent="0.25">
      <c r="A64637" t="s">
        <v>82647</v>
      </c>
      <c r="B64637">
        <v>1</v>
      </c>
      <c r="C64637" t="s">
        <v>14344</v>
      </c>
      <c r="D64637" t="s">
        <v>392</v>
      </c>
      <c r="E64637" s="1">
        <v>43067.716296296298</v>
      </c>
      <c r="F64637">
        <v>2499</v>
      </c>
      <c r="G64637">
        <v>1410</v>
      </c>
    </row>
    <row r="64638" spans="1:7" x14ac:dyDescent="0.25">
      <c r="A64638" t="s">
        <v>82648</v>
      </c>
      <c r="B64638">
        <v>1</v>
      </c>
      <c r="C64638" t="s">
        <v>26149</v>
      </c>
      <c r="D64638" t="s">
        <v>2954</v>
      </c>
      <c r="E64638" s="1">
        <v>43074.928831018522</v>
      </c>
      <c r="F64638">
        <v>17500</v>
      </c>
      <c r="G64638">
        <v>1425</v>
      </c>
    </row>
    <row r="64639" spans="1:7" x14ac:dyDescent="0.25">
      <c r="A64639" t="s">
        <v>82649</v>
      </c>
      <c r="B64639">
        <v>1</v>
      </c>
      <c r="C64639" t="s">
        <v>653</v>
      </c>
      <c r="D64639" t="s">
        <v>170</v>
      </c>
      <c r="E64639" s="1">
        <v>43230.937951388885</v>
      </c>
      <c r="F64639">
        <v>6990</v>
      </c>
      <c r="G64639">
        <v>0</v>
      </c>
    </row>
    <row r="64640" spans="1:7" x14ac:dyDescent="0.25">
      <c r="A64640" t="s">
        <v>82649</v>
      </c>
      <c r="B64640">
        <v>2</v>
      </c>
      <c r="C64640" t="s">
        <v>653</v>
      </c>
      <c r="D64640" t="s">
        <v>170</v>
      </c>
      <c r="E64640" s="1">
        <v>43230.937951388885</v>
      </c>
      <c r="F64640">
        <v>6990</v>
      </c>
      <c r="G64640">
        <v>0</v>
      </c>
    </row>
    <row r="64641" spans="1:7" x14ac:dyDescent="0.25">
      <c r="A64641" t="s">
        <v>82650</v>
      </c>
      <c r="B64641">
        <v>1</v>
      </c>
      <c r="C64641" t="s">
        <v>61884</v>
      </c>
      <c r="D64641" t="s">
        <v>4635</v>
      </c>
      <c r="E64641" s="1">
        <v>43196.316099537034</v>
      </c>
      <c r="F64641">
        <v>20999</v>
      </c>
      <c r="G64641">
        <v>1437</v>
      </c>
    </row>
    <row r="64642" spans="1:7" x14ac:dyDescent="0.25">
      <c r="A64642" t="s">
        <v>82651</v>
      </c>
      <c r="B64642">
        <v>1</v>
      </c>
      <c r="C64642" t="s">
        <v>4521</v>
      </c>
      <c r="D64642" t="s">
        <v>4522</v>
      </c>
      <c r="E64642" s="1">
        <v>43154.479780092595</v>
      </c>
      <c r="F64642">
        <v>5697</v>
      </c>
      <c r="G64642">
        <v>1797</v>
      </c>
    </row>
    <row r="64643" spans="1:7" x14ac:dyDescent="0.25">
      <c r="A64643" t="s">
        <v>82651</v>
      </c>
      <c r="B64643">
        <v>2</v>
      </c>
      <c r="C64643" t="s">
        <v>4521</v>
      </c>
      <c r="D64643" t="s">
        <v>4522</v>
      </c>
      <c r="E64643" s="1">
        <v>43154.479780092595</v>
      </c>
      <c r="F64643">
        <v>5697</v>
      </c>
      <c r="G64643">
        <v>1797</v>
      </c>
    </row>
    <row r="64644" spans="1:7" x14ac:dyDescent="0.25">
      <c r="A64644" t="s">
        <v>82652</v>
      </c>
      <c r="B64644">
        <v>1</v>
      </c>
      <c r="C64644" t="s">
        <v>82653</v>
      </c>
      <c r="D64644" t="s">
        <v>3971</v>
      </c>
      <c r="E64644" s="1">
        <v>43067.116296296299</v>
      </c>
      <c r="F64644">
        <v>26990</v>
      </c>
      <c r="G64644">
        <v>3349</v>
      </c>
    </row>
    <row r="64645" spans="1:7" x14ac:dyDescent="0.25">
      <c r="A64645" t="s">
        <v>82654</v>
      </c>
      <c r="B64645">
        <v>1</v>
      </c>
      <c r="C64645" t="s">
        <v>1230</v>
      </c>
      <c r="D64645" t="s">
        <v>167</v>
      </c>
      <c r="E64645" s="1">
        <v>43279.794768518521</v>
      </c>
      <c r="F64645">
        <v>6799</v>
      </c>
      <c r="G64645">
        <v>2075</v>
      </c>
    </row>
    <row r="64646" spans="1:7" x14ac:dyDescent="0.25">
      <c r="A64646" t="s">
        <v>82655</v>
      </c>
      <c r="B64646">
        <v>1</v>
      </c>
      <c r="C64646" t="s">
        <v>38117</v>
      </c>
      <c r="D64646" t="s">
        <v>5639</v>
      </c>
      <c r="E64646" s="1">
        <v>43074.984537037039</v>
      </c>
      <c r="F64646">
        <v>3400</v>
      </c>
      <c r="G64646">
        <v>827</v>
      </c>
    </row>
    <row r="64647" spans="1:7" x14ac:dyDescent="0.25">
      <c r="A64647" t="s">
        <v>82656</v>
      </c>
      <c r="B64647">
        <v>1</v>
      </c>
      <c r="C64647" t="s">
        <v>10171</v>
      </c>
      <c r="D64647" t="s">
        <v>1641</v>
      </c>
      <c r="E64647" s="1">
        <v>43308.725763888891</v>
      </c>
      <c r="F64647">
        <v>9990</v>
      </c>
      <c r="G64647">
        <v>2700</v>
      </c>
    </row>
    <row r="64648" spans="1:7" x14ac:dyDescent="0.25">
      <c r="A64648" t="s">
        <v>82657</v>
      </c>
      <c r="B64648">
        <v>1</v>
      </c>
      <c r="C64648" t="s">
        <v>13321</v>
      </c>
      <c r="D64648" t="s">
        <v>4718</v>
      </c>
      <c r="E64648" s="1">
        <v>43243.62300925926</v>
      </c>
      <c r="F64648">
        <v>37990</v>
      </c>
      <c r="G64648">
        <v>2163</v>
      </c>
    </row>
    <row r="64649" spans="1:7" x14ac:dyDescent="0.25">
      <c r="A64649" t="s">
        <v>82658</v>
      </c>
      <c r="B64649">
        <v>1</v>
      </c>
      <c r="C64649" t="s">
        <v>11710</v>
      </c>
      <c r="D64649" t="s">
        <v>300</v>
      </c>
      <c r="E64649" s="1">
        <v>43272.66673611111</v>
      </c>
      <c r="F64649">
        <v>14090</v>
      </c>
      <c r="G64649">
        <v>1887</v>
      </c>
    </row>
    <row r="64650" spans="1:7" x14ac:dyDescent="0.25">
      <c r="A64650" t="s">
        <v>82659</v>
      </c>
      <c r="B64650">
        <v>1</v>
      </c>
      <c r="C64650" t="s">
        <v>82660</v>
      </c>
      <c r="D64650" t="s">
        <v>2082</v>
      </c>
      <c r="E64650" s="1">
        <v>43154.518819444442</v>
      </c>
      <c r="F64650">
        <v>13500</v>
      </c>
      <c r="G64650">
        <v>2935</v>
      </c>
    </row>
    <row r="64651" spans="1:7" x14ac:dyDescent="0.25">
      <c r="A64651" t="s">
        <v>82661</v>
      </c>
      <c r="B64651">
        <v>1</v>
      </c>
      <c r="C64651" t="s">
        <v>7038</v>
      </c>
      <c r="D64651" t="s">
        <v>146</v>
      </c>
      <c r="E64651" s="1">
        <v>43152.643611111111</v>
      </c>
      <c r="F64651">
        <v>11000</v>
      </c>
      <c r="G64651">
        <v>2522</v>
      </c>
    </row>
    <row r="64652" spans="1:7" x14ac:dyDescent="0.25">
      <c r="A64652" t="s">
        <v>82662</v>
      </c>
      <c r="B64652">
        <v>1</v>
      </c>
      <c r="C64652" t="s">
        <v>3654</v>
      </c>
      <c r="D64652" t="s">
        <v>584</v>
      </c>
      <c r="E64652" s="1">
        <v>43306.647453703707</v>
      </c>
      <c r="F64652">
        <v>10890</v>
      </c>
      <c r="G64652">
        <v>1178</v>
      </c>
    </row>
    <row r="64653" spans="1:7" x14ac:dyDescent="0.25">
      <c r="A64653" t="s">
        <v>82663</v>
      </c>
      <c r="B64653">
        <v>1</v>
      </c>
      <c r="C64653" t="s">
        <v>16052</v>
      </c>
      <c r="D64653" t="s">
        <v>2079</v>
      </c>
      <c r="E64653" s="1">
        <v>42998.601550925923</v>
      </c>
      <c r="F64653">
        <v>2599</v>
      </c>
      <c r="G64653">
        <v>778</v>
      </c>
    </row>
    <row r="64654" spans="1:7" x14ac:dyDescent="0.25">
      <c r="A64654" t="s">
        <v>82664</v>
      </c>
      <c r="B64654">
        <v>1</v>
      </c>
      <c r="C64654" t="s">
        <v>40551</v>
      </c>
      <c r="D64654" t="s">
        <v>75</v>
      </c>
      <c r="E64654" s="1">
        <v>43308.725856481484</v>
      </c>
      <c r="F64654">
        <v>5500</v>
      </c>
      <c r="G64654">
        <v>1305</v>
      </c>
    </row>
    <row r="64655" spans="1:7" x14ac:dyDescent="0.25">
      <c r="A64655" t="s">
        <v>82665</v>
      </c>
      <c r="B64655">
        <v>1</v>
      </c>
      <c r="C64655" t="s">
        <v>15829</v>
      </c>
      <c r="D64655" t="s">
        <v>11442</v>
      </c>
      <c r="E64655" s="1">
        <v>42984.239363425928</v>
      </c>
      <c r="F64655">
        <v>8860</v>
      </c>
      <c r="G64655">
        <v>1318</v>
      </c>
    </row>
    <row r="64656" spans="1:7" x14ac:dyDescent="0.25">
      <c r="A64656" t="s">
        <v>82666</v>
      </c>
      <c r="B64656">
        <v>1</v>
      </c>
      <c r="C64656" t="s">
        <v>59067</v>
      </c>
      <c r="D64656" t="s">
        <v>57</v>
      </c>
      <c r="E64656" s="1">
        <v>42873.920335648145</v>
      </c>
      <c r="F64656">
        <v>17850</v>
      </c>
      <c r="G64656">
        <v>944</v>
      </c>
    </row>
    <row r="64657" spans="1:7" x14ac:dyDescent="0.25">
      <c r="A64657" t="s">
        <v>82667</v>
      </c>
      <c r="B64657">
        <v>1</v>
      </c>
      <c r="C64657" t="s">
        <v>19127</v>
      </c>
      <c r="D64657" t="s">
        <v>409</v>
      </c>
      <c r="E64657" s="1">
        <v>42873.549513888887</v>
      </c>
      <c r="F64657">
        <v>9990</v>
      </c>
      <c r="G64657">
        <v>1741</v>
      </c>
    </row>
    <row r="64658" spans="1:7" x14ac:dyDescent="0.25">
      <c r="A64658" t="s">
        <v>82668</v>
      </c>
      <c r="B64658">
        <v>1</v>
      </c>
      <c r="C64658" t="s">
        <v>82669</v>
      </c>
      <c r="D64658" t="s">
        <v>971</v>
      </c>
      <c r="E64658" s="1">
        <v>43195.588900462964</v>
      </c>
      <c r="F64658">
        <v>5490</v>
      </c>
      <c r="G64658">
        <v>1526</v>
      </c>
    </row>
    <row r="64659" spans="1:7" x14ac:dyDescent="0.25">
      <c r="A64659" t="s">
        <v>82670</v>
      </c>
      <c r="B64659">
        <v>1</v>
      </c>
      <c r="C64659" t="s">
        <v>9051</v>
      </c>
      <c r="D64659" t="s">
        <v>269</v>
      </c>
      <c r="E64659" s="1">
        <v>42933.280358796299</v>
      </c>
      <c r="F64659">
        <v>14999</v>
      </c>
      <c r="G64659">
        <v>942</v>
      </c>
    </row>
    <row r="64660" spans="1:7" x14ac:dyDescent="0.25">
      <c r="A64660" t="s">
        <v>82671</v>
      </c>
      <c r="B64660">
        <v>1</v>
      </c>
      <c r="C64660" t="s">
        <v>44853</v>
      </c>
      <c r="D64660" t="s">
        <v>3960</v>
      </c>
      <c r="E64660" s="1">
        <v>43203.38559027778</v>
      </c>
      <c r="F64660">
        <v>169900</v>
      </c>
      <c r="G64660">
        <v>17080</v>
      </c>
    </row>
    <row r="64661" spans="1:7" x14ac:dyDescent="0.25">
      <c r="A64661" t="s">
        <v>82672</v>
      </c>
      <c r="B64661">
        <v>1</v>
      </c>
      <c r="C64661" t="s">
        <v>56354</v>
      </c>
      <c r="D64661" t="s">
        <v>1430</v>
      </c>
      <c r="E64661" s="1">
        <v>42818.747407407405</v>
      </c>
      <c r="F64661">
        <v>2430</v>
      </c>
      <c r="G64661">
        <v>1096</v>
      </c>
    </row>
    <row r="64662" spans="1:7" x14ac:dyDescent="0.25">
      <c r="A64662" t="s">
        <v>82673</v>
      </c>
      <c r="B64662">
        <v>1</v>
      </c>
      <c r="C64662" t="s">
        <v>1886</v>
      </c>
      <c r="D64662" t="s">
        <v>1887</v>
      </c>
      <c r="E64662" s="1">
        <v>43179.146967592591</v>
      </c>
      <c r="F64662">
        <v>32500</v>
      </c>
      <c r="G64662">
        <v>1715</v>
      </c>
    </row>
    <row r="64663" spans="1:7" x14ac:dyDescent="0.25">
      <c r="A64663" t="s">
        <v>82674</v>
      </c>
      <c r="B64663">
        <v>1</v>
      </c>
      <c r="C64663" t="s">
        <v>82675</v>
      </c>
      <c r="D64663" t="s">
        <v>4331</v>
      </c>
      <c r="E64663" s="1">
        <v>43083.471898148149</v>
      </c>
      <c r="F64663">
        <v>10990</v>
      </c>
      <c r="G64663">
        <v>1553</v>
      </c>
    </row>
    <row r="64664" spans="1:7" x14ac:dyDescent="0.25">
      <c r="A64664" t="s">
        <v>82676</v>
      </c>
      <c r="B64664">
        <v>1</v>
      </c>
      <c r="C64664" t="s">
        <v>2173</v>
      </c>
      <c r="D64664" t="s">
        <v>875</v>
      </c>
      <c r="E64664" s="1">
        <v>43095.050925925927</v>
      </c>
      <c r="F64664">
        <v>14900</v>
      </c>
      <c r="G64664">
        <v>1579</v>
      </c>
    </row>
    <row r="64665" spans="1:7" x14ac:dyDescent="0.25">
      <c r="A64665" t="s">
        <v>82677</v>
      </c>
      <c r="B64665">
        <v>1</v>
      </c>
      <c r="C64665" t="s">
        <v>22677</v>
      </c>
      <c r="D64665" t="s">
        <v>543</v>
      </c>
      <c r="E64665" s="1">
        <v>43161.535127314812</v>
      </c>
      <c r="F64665">
        <v>599</v>
      </c>
      <c r="G64665">
        <v>1410</v>
      </c>
    </row>
    <row r="64666" spans="1:7" x14ac:dyDescent="0.25">
      <c r="A64666" t="s">
        <v>82678</v>
      </c>
      <c r="B64666">
        <v>1</v>
      </c>
      <c r="C64666" t="s">
        <v>736</v>
      </c>
      <c r="D64666" t="s">
        <v>2666</v>
      </c>
      <c r="E64666" s="1">
        <v>43311.659861111111</v>
      </c>
      <c r="F64666">
        <v>12400</v>
      </c>
      <c r="G64666">
        <v>1421</v>
      </c>
    </row>
    <row r="64667" spans="1:7" x14ac:dyDescent="0.25">
      <c r="A64667" t="s">
        <v>82679</v>
      </c>
      <c r="B64667">
        <v>1</v>
      </c>
      <c r="C64667" t="s">
        <v>82680</v>
      </c>
      <c r="D64667" t="s">
        <v>243</v>
      </c>
      <c r="E64667" s="1">
        <v>42885.743391203701</v>
      </c>
      <c r="F64667">
        <v>14490</v>
      </c>
      <c r="G64667">
        <v>1314</v>
      </c>
    </row>
    <row r="64668" spans="1:7" x14ac:dyDescent="0.25">
      <c r="A64668" t="s">
        <v>82681</v>
      </c>
      <c r="B64668">
        <v>1</v>
      </c>
      <c r="C64668" t="s">
        <v>13359</v>
      </c>
      <c r="D64668" t="s">
        <v>3045</v>
      </c>
      <c r="E64668" s="1">
        <v>43098.494814814818</v>
      </c>
      <c r="F64668">
        <v>3490</v>
      </c>
      <c r="G64668">
        <v>811</v>
      </c>
    </row>
    <row r="64669" spans="1:7" x14ac:dyDescent="0.25">
      <c r="A64669" t="s">
        <v>82682</v>
      </c>
      <c r="B64669">
        <v>1</v>
      </c>
      <c r="C64669" t="s">
        <v>1164</v>
      </c>
      <c r="D64669" t="s">
        <v>584</v>
      </c>
      <c r="E64669" s="1">
        <v>43208.941145833334</v>
      </c>
      <c r="F64669">
        <v>10990</v>
      </c>
      <c r="G64669">
        <v>3431</v>
      </c>
    </row>
    <row r="64670" spans="1:7" x14ac:dyDescent="0.25">
      <c r="A64670" t="s">
        <v>82683</v>
      </c>
      <c r="B64670">
        <v>1</v>
      </c>
      <c r="C64670" t="s">
        <v>82684</v>
      </c>
      <c r="D64670" t="s">
        <v>1669</v>
      </c>
      <c r="E64670" s="1">
        <v>43025.186377314814</v>
      </c>
      <c r="F64670">
        <v>12990</v>
      </c>
      <c r="G64670">
        <v>1464</v>
      </c>
    </row>
    <row r="64671" spans="1:7" x14ac:dyDescent="0.25">
      <c r="A64671" t="s">
        <v>82685</v>
      </c>
      <c r="B64671">
        <v>1</v>
      </c>
      <c r="C64671" t="s">
        <v>739</v>
      </c>
      <c r="D64671" t="s">
        <v>39</v>
      </c>
      <c r="E64671" s="1">
        <v>43307.472673611112</v>
      </c>
      <c r="F64671">
        <v>7999</v>
      </c>
      <c r="G64671">
        <v>782</v>
      </c>
    </row>
    <row r="64672" spans="1:7" x14ac:dyDescent="0.25">
      <c r="A64672" t="s">
        <v>82686</v>
      </c>
      <c r="B64672">
        <v>1</v>
      </c>
      <c r="C64672" t="s">
        <v>614</v>
      </c>
      <c r="D64672" t="s">
        <v>69</v>
      </c>
      <c r="E64672" s="1">
        <v>43167.395671296297</v>
      </c>
      <c r="F64672">
        <v>2999</v>
      </c>
      <c r="G64672">
        <v>1185</v>
      </c>
    </row>
    <row r="64673" spans="1:7" x14ac:dyDescent="0.25">
      <c r="A64673" t="s">
        <v>82687</v>
      </c>
      <c r="B64673">
        <v>1</v>
      </c>
      <c r="C64673" t="s">
        <v>82688</v>
      </c>
      <c r="D64673" t="s">
        <v>412</v>
      </c>
      <c r="E64673" s="1">
        <v>43313.810601851852</v>
      </c>
      <c r="F64673">
        <v>1519</v>
      </c>
      <c r="G64673">
        <v>787</v>
      </c>
    </row>
    <row r="64674" spans="1:7" x14ac:dyDescent="0.25">
      <c r="A64674" t="s">
        <v>82689</v>
      </c>
      <c r="B64674">
        <v>1</v>
      </c>
      <c r="C64674" t="s">
        <v>19407</v>
      </c>
      <c r="D64674" t="s">
        <v>513</v>
      </c>
      <c r="E64674" s="1">
        <v>43229.538206018522</v>
      </c>
      <c r="F64674">
        <v>17790</v>
      </c>
      <c r="G64674">
        <v>1796</v>
      </c>
    </row>
    <row r="64675" spans="1:7" x14ac:dyDescent="0.25">
      <c r="A64675" t="s">
        <v>82690</v>
      </c>
      <c r="B64675">
        <v>1</v>
      </c>
      <c r="C64675" t="s">
        <v>9865</v>
      </c>
      <c r="D64675" t="s">
        <v>240</v>
      </c>
      <c r="E64675" s="1">
        <v>43266.133668981478</v>
      </c>
      <c r="F64675">
        <v>8890</v>
      </c>
      <c r="G64675">
        <v>1470</v>
      </c>
    </row>
    <row r="64676" spans="1:7" x14ac:dyDescent="0.25">
      <c r="A64676" t="s">
        <v>82691</v>
      </c>
      <c r="B64676">
        <v>1</v>
      </c>
      <c r="C64676" t="s">
        <v>82692</v>
      </c>
      <c r="D64676" t="s">
        <v>708</v>
      </c>
      <c r="E64676" s="1">
        <v>43312.938333333332</v>
      </c>
      <c r="F64676">
        <v>3900</v>
      </c>
      <c r="G64676">
        <v>1385</v>
      </c>
    </row>
    <row r="64677" spans="1:7" x14ac:dyDescent="0.25">
      <c r="A64677" t="s">
        <v>82693</v>
      </c>
      <c r="B64677">
        <v>1</v>
      </c>
      <c r="C64677" t="s">
        <v>82694</v>
      </c>
      <c r="D64677" t="s">
        <v>2509</v>
      </c>
      <c r="E64677" s="1">
        <v>42809.846666666665</v>
      </c>
      <c r="F64677">
        <v>12950</v>
      </c>
      <c r="G64677">
        <v>1621</v>
      </c>
    </row>
    <row r="64678" spans="1:7" x14ac:dyDescent="0.25">
      <c r="A64678" t="s">
        <v>82695</v>
      </c>
      <c r="B64678">
        <v>1</v>
      </c>
      <c r="C64678" t="s">
        <v>9718</v>
      </c>
      <c r="D64678" t="s">
        <v>3971</v>
      </c>
      <c r="E64678" s="1">
        <v>43154.355138888888</v>
      </c>
      <c r="F64678">
        <v>28990</v>
      </c>
      <c r="G64678">
        <v>3363</v>
      </c>
    </row>
    <row r="64679" spans="1:7" x14ac:dyDescent="0.25">
      <c r="A64679" t="s">
        <v>82696</v>
      </c>
      <c r="B64679">
        <v>1</v>
      </c>
      <c r="C64679" t="s">
        <v>10789</v>
      </c>
      <c r="D64679" t="s">
        <v>108</v>
      </c>
      <c r="E64679" s="1">
        <v>43132.485833333332</v>
      </c>
      <c r="F64679">
        <v>1460</v>
      </c>
      <c r="G64679">
        <v>3415</v>
      </c>
    </row>
    <row r="64680" spans="1:7" x14ac:dyDescent="0.25">
      <c r="A64680" t="s">
        <v>82697</v>
      </c>
      <c r="B64680">
        <v>1</v>
      </c>
      <c r="C64680" t="s">
        <v>81521</v>
      </c>
      <c r="D64680" t="s">
        <v>1366</v>
      </c>
      <c r="E64680" s="1">
        <v>43290.438090277778</v>
      </c>
      <c r="F64680">
        <v>6999</v>
      </c>
      <c r="G64680">
        <v>2329</v>
      </c>
    </row>
    <row r="64681" spans="1:7" x14ac:dyDescent="0.25">
      <c r="A64681" t="s">
        <v>82698</v>
      </c>
      <c r="B64681">
        <v>1</v>
      </c>
      <c r="C64681" t="s">
        <v>18438</v>
      </c>
      <c r="D64681" t="s">
        <v>45</v>
      </c>
      <c r="E64681" s="1">
        <v>43167.688622685186</v>
      </c>
      <c r="F64681">
        <v>5290</v>
      </c>
      <c r="G64681">
        <v>1762</v>
      </c>
    </row>
    <row r="64682" spans="1:7" x14ac:dyDescent="0.25">
      <c r="A64682" t="s">
        <v>82699</v>
      </c>
      <c r="B64682">
        <v>1</v>
      </c>
      <c r="C64682" t="s">
        <v>18859</v>
      </c>
      <c r="D64682" t="s">
        <v>8963</v>
      </c>
      <c r="E64682" s="1">
        <v>43207.732858796298</v>
      </c>
      <c r="F64682">
        <v>20400</v>
      </c>
      <c r="G64682">
        <v>1628</v>
      </c>
    </row>
    <row r="64683" spans="1:7" x14ac:dyDescent="0.25">
      <c r="A64683" t="s">
        <v>82700</v>
      </c>
      <c r="B64683">
        <v>1</v>
      </c>
      <c r="C64683" t="s">
        <v>82701</v>
      </c>
      <c r="D64683" t="s">
        <v>1241</v>
      </c>
      <c r="E64683" s="1">
        <v>43125.903668981482</v>
      </c>
      <c r="F64683">
        <v>11800</v>
      </c>
      <c r="G64683">
        <v>1558</v>
      </c>
    </row>
    <row r="64684" spans="1:7" x14ac:dyDescent="0.25">
      <c r="A64684" t="s">
        <v>82702</v>
      </c>
      <c r="B64684">
        <v>1</v>
      </c>
      <c r="C64684" t="s">
        <v>7904</v>
      </c>
      <c r="D64684" t="s">
        <v>689</v>
      </c>
      <c r="E64684" s="1">
        <v>43202.645474537036</v>
      </c>
      <c r="F64684">
        <v>25000</v>
      </c>
      <c r="G64684">
        <v>3761</v>
      </c>
    </row>
    <row r="64685" spans="1:7" x14ac:dyDescent="0.25">
      <c r="A64685" t="s">
        <v>82702</v>
      </c>
      <c r="B64685">
        <v>2</v>
      </c>
      <c r="C64685" t="s">
        <v>7904</v>
      </c>
      <c r="D64685" t="s">
        <v>689</v>
      </c>
      <c r="E64685" s="1">
        <v>43202.645474537036</v>
      </c>
      <c r="F64685">
        <v>25000</v>
      </c>
      <c r="G64685">
        <v>3761</v>
      </c>
    </row>
    <row r="64686" spans="1:7" x14ac:dyDescent="0.25">
      <c r="A64686" t="s">
        <v>82703</v>
      </c>
      <c r="B64686">
        <v>1</v>
      </c>
      <c r="C64686" t="s">
        <v>20815</v>
      </c>
      <c r="D64686" t="s">
        <v>69</v>
      </c>
      <c r="E64686" s="1">
        <v>43059.493287037039</v>
      </c>
      <c r="F64686">
        <v>2499</v>
      </c>
      <c r="G64686">
        <v>1185</v>
      </c>
    </row>
    <row r="64687" spans="1:7" x14ac:dyDescent="0.25">
      <c r="A64687" t="s">
        <v>82704</v>
      </c>
      <c r="B64687">
        <v>1</v>
      </c>
      <c r="C64687" t="s">
        <v>673</v>
      </c>
      <c r="D64687" t="s">
        <v>214</v>
      </c>
      <c r="E64687" s="1">
        <v>43181.40834490741</v>
      </c>
      <c r="F64687">
        <v>9990</v>
      </c>
      <c r="G64687">
        <v>2678</v>
      </c>
    </row>
    <row r="64688" spans="1:7" x14ac:dyDescent="0.25">
      <c r="A64688" t="s">
        <v>82705</v>
      </c>
      <c r="B64688">
        <v>1</v>
      </c>
      <c r="C64688" t="s">
        <v>35884</v>
      </c>
      <c r="D64688" t="s">
        <v>35885</v>
      </c>
      <c r="E64688" s="1">
        <v>43319.605358796296</v>
      </c>
      <c r="F64688">
        <v>2900</v>
      </c>
      <c r="G64688">
        <v>895</v>
      </c>
    </row>
    <row r="64689" spans="1:7" x14ac:dyDescent="0.25">
      <c r="A64689" t="s">
        <v>82706</v>
      </c>
      <c r="B64689">
        <v>1</v>
      </c>
      <c r="C64689" t="s">
        <v>406</v>
      </c>
      <c r="D64689" t="s">
        <v>291</v>
      </c>
      <c r="E64689" s="1">
        <v>43136.078796296293</v>
      </c>
      <c r="F64689">
        <v>65500</v>
      </c>
      <c r="G64689">
        <v>2184</v>
      </c>
    </row>
    <row r="64690" spans="1:7" x14ac:dyDescent="0.25">
      <c r="A64690" t="s">
        <v>82707</v>
      </c>
      <c r="B64690">
        <v>1</v>
      </c>
      <c r="C64690" t="s">
        <v>36479</v>
      </c>
      <c r="D64690" t="s">
        <v>3332</v>
      </c>
      <c r="E64690" s="1">
        <v>42996.284918981481</v>
      </c>
      <c r="F64690">
        <v>3500</v>
      </c>
      <c r="G64690">
        <v>1185</v>
      </c>
    </row>
    <row r="64691" spans="1:7" x14ac:dyDescent="0.25">
      <c r="A64691" t="s">
        <v>82708</v>
      </c>
      <c r="B64691">
        <v>1</v>
      </c>
      <c r="C64691" t="s">
        <v>82709</v>
      </c>
      <c r="D64691" t="s">
        <v>1035</v>
      </c>
      <c r="E64691" s="1">
        <v>43105.5627662037</v>
      </c>
      <c r="F64691">
        <v>89990</v>
      </c>
      <c r="G64691">
        <v>1355</v>
      </c>
    </row>
    <row r="64692" spans="1:7" x14ac:dyDescent="0.25">
      <c r="A64692" t="s">
        <v>82710</v>
      </c>
      <c r="B64692">
        <v>1</v>
      </c>
      <c r="C64692" t="s">
        <v>82711</v>
      </c>
      <c r="D64692" t="s">
        <v>45016</v>
      </c>
      <c r="E64692" s="1">
        <v>43297.448287037034</v>
      </c>
      <c r="F64692">
        <v>6900</v>
      </c>
      <c r="G64692">
        <v>1382</v>
      </c>
    </row>
    <row r="64693" spans="1:7" x14ac:dyDescent="0.25">
      <c r="A64693" t="s">
        <v>82712</v>
      </c>
      <c r="B64693">
        <v>1</v>
      </c>
      <c r="C64693" t="s">
        <v>82713</v>
      </c>
      <c r="D64693" t="s">
        <v>2130</v>
      </c>
      <c r="E64693" s="1">
        <v>43049.205231481479</v>
      </c>
      <c r="F64693">
        <v>1690</v>
      </c>
      <c r="G64693">
        <v>1410</v>
      </c>
    </row>
    <row r="64694" spans="1:7" x14ac:dyDescent="0.25">
      <c r="A64694" t="s">
        <v>82712</v>
      </c>
      <c r="B64694">
        <v>2</v>
      </c>
      <c r="C64694" t="s">
        <v>82713</v>
      </c>
      <c r="D64694" t="s">
        <v>2130</v>
      </c>
      <c r="E64694" s="1">
        <v>43049.205231481479</v>
      </c>
      <c r="F64694">
        <v>1690</v>
      </c>
      <c r="G64694">
        <v>1410</v>
      </c>
    </row>
    <row r="64695" spans="1:7" x14ac:dyDescent="0.25">
      <c r="A64695" t="s">
        <v>82714</v>
      </c>
      <c r="B64695">
        <v>1</v>
      </c>
      <c r="C64695" t="s">
        <v>82715</v>
      </c>
      <c r="D64695" t="s">
        <v>225</v>
      </c>
      <c r="E64695" s="1">
        <v>43059.976770833331</v>
      </c>
      <c r="F64695">
        <v>1880</v>
      </c>
      <c r="G64695">
        <v>1611</v>
      </c>
    </row>
    <row r="64696" spans="1:7" x14ac:dyDescent="0.25">
      <c r="A64696" t="s">
        <v>82716</v>
      </c>
      <c r="B64696">
        <v>1</v>
      </c>
      <c r="C64696" t="s">
        <v>82717</v>
      </c>
      <c r="D64696" t="s">
        <v>689</v>
      </c>
      <c r="E64696" s="1">
        <v>43206.316238425927</v>
      </c>
      <c r="F64696">
        <v>4189</v>
      </c>
      <c r="G64696">
        <v>1243</v>
      </c>
    </row>
    <row r="64697" spans="1:7" x14ac:dyDescent="0.25">
      <c r="A64697" t="s">
        <v>82718</v>
      </c>
      <c r="B64697">
        <v>1</v>
      </c>
      <c r="C64697" t="s">
        <v>65388</v>
      </c>
      <c r="D64697" t="s">
        <v>6613</v>
      </c>
      <c r="E64697" s="1">
        <v>43194.854351851849</v>
      </c>
      <c r="F64697">
        <v>1990</v>
      </c>
      <c r="G64697">
        <v>739</v>
      </c>
    </row>
    <row r="64698" spans="1:7" x14ac:dyDescent="0.25">
      <c r="A64698" t="s">
        <v>82719</v>
      </c>
      <c r="B64698">
        <v>1</v>
      </c>
      <c r="C64698" t="s">
        <v>762</v>
      </c>
      <c r="D64698" t="s">
        <v>170</v>
      </c>
      <c r="E64698" s="1">
        <v>43228.1877662037</v>
      </c>
      <c r="F64698">
        <v>4500</v>
      </c>
      <c r="G64698">
        <v>739</v>
      </c>
    </row>
    <row r="64699" spans="1:7" x14ac:dyDescent="0.25">
      <c r="A64699" t="s">
        <v>82720</v>
      </c>
      <c r="B64699">
        <v>1</v>
      </c>
      <c r="C64699" t="s">
        <v>26052</v>
      </c>
      <c r="D64699" t="s">
        <v>45</v>
      </c>
      <c r="E64699" s="1">
        <v>42970.937696759262</v>
      </c>
      <c r="F64699">
        <v>4890</v>
      </c>
      <c r="G64699">
        <v>1185</v>
      </c>
    </row>
    <row r="64700" spans="1:7" x14ac:dyDescent="0.25">
      <c r="A64700" t="s">
        <v>82721</v>
      </c>
      <c r="B64700">
        <v>1</v>
      </c>
      <c r="C64700" t="s">
        <v>51685</v>
      </c>
      <c r="D64700" t="s">
        <v>90</v>
      </c>
      <c r="E64700" s="1">
        <v>43269.025613425925</v>
      </c>
      <c r="F64700">
        <v>2790</v>
      </c>
      <c r="G64700">
        <v>787</v>
      </c>
    </row>
    <row r="64701" spans="1:7" x14ac:dyDescent="0.25">
      <c r="A64701" t="s">
        <v>82722</v>
      </c>
      <c r="B64701">
        <v>1</v>
      </c>
      <c r="C64701" t="s">
        <v>29031</v>
      </c>
      <c r="D64701" t="s">
        <v>75</v>
      </c>
      <c r="E64701" s="1">
        <v>43308.114189814813</v>
      </c>
      <c r="F64701">
        <v>2900</v>
      </c>
      <c r="G64701">
        <v>1530</v>
      </c>
    </row>
    <row r="64702" spans="1:7" x14ac:dyDescent="0.25">
      <c r="A64702" t="s">
        <v>82723</v>
      </c>
      <c r="B64702">
        <v>1</v>
      </c>
      <c r="C64702" t="s">
        <v>1510</v>
      </c>
      <c r="D64702" t="s">
        <v>671</v>
      </c>
      <c r="E64702" s="1">
        <v>43231.409861111111</v>
      </c>
      <c r="F64702">
        <v>20999</v>
      </c>
      <c r="G64702">
        <v>2755</v>
      </c>
    </row>
    <row r="64703" spans="1:7" x14ac:dyDescent="0.25">
      <c r="A64703" t="s">
        <v>82724</v>
      </c>
      <c r="B64703">
        <v>1</v>
      </c>
      <c r="C64703" t="s">
        <v>624</v>
      </c>
      <c r="D64703" t="s">
        <v>625</v>
      </c>
      <c r="E64703" s="1">
        <v>42919.835949074077</v>
      </c>
      <c r="F64703">
        <v>11949</v>
      </c>
      <c r="G64703">
        <v>1559</v>
      </c>
    </row>
    <row r="64704" spans="1:7" x14ac:dyDescent="0.25">
      <c r="A64704" t="s">
        <v>82725</v>
      </c>
      <c r="B64704">
        <v>1</v>
      </c>
      <c r="C64704" t="s">
        <v>1089</v>
      </c>
      <c r="D64704" t="s">
        <v>294</v>
      </c>
      <c r="E64704" s="1">
        <v>43340.357812499999</v>
      </c>
      <c r="F64704">
        <v>12299</v>
      </c>
      <c r="G64704">
        <v>6311</v>
      </c>
    </row>
    <row r="64705" spans="1:7" x14ac:dyDescent="0.25">
      <c r="A64705" t="s">
        <v>82726</v>
      </c>
      <c r="B64705">
        <v>1</v>
      </c>
      <c r="C64705" t="s">
        <v>5534</v>
      </c>
      <c r="D64705" t="s">
        <v>57</v>
      </c>
      <c r="E64705" s="1">
        <v>42976.465486111112</v>
      </c>
      <c r="F64705">
        <v>17900</v>
      </c>
      <c r="G64705">
        <v>945</v>
      </c>
    </row>
    <row r="64706" spans="1:7" x14ac:dyDescent="0.25">
      <c r="A64706" t="s">
        <v>82727</v>
      </c>
      <c r="B64706">
        <v>1</v>
      </c>
      <c r="C64706" t="s">
        <v>3187</v>
      </c>
      <c r="D64706" t="s">
        <v>75</v>
      </c>
      <c r="E64706" s="1">
        <v>43245.121666666666</v>
      </c>
      <c r="F64706">
        <v>5500</v>
      </c>
      <c r="G64706">
        <v>1283</v>
      </c>
    </row>
    <row r="64707" spans="1:7" x14ac:dyDescent="0.25">
      <c r="A64707" t="s">
        <v>82728</v>
      </c>
      <c r="B64707">
        <v>1</v>
      </c>
      <c r="C64707" t="s">
        <v>11960</v>
      </c>
      <c r="D64707" t="s">
        <v>11961</v>
      </c>
      <c r="E64707" s="1">
        <v>43130.925324074073</v>
      </c>
      <c r="F64707">
        <v>14500</v>
      </c>
      <c r="G64707">
        <v>2755</v>
      </c>
    </row>
    <row r="64708" spans="1:7" x14ac:dyDescent="0.25">
      <c r="A64708" t="s">
        <v>82729</v>
      </c>
      <c r="B64708">
        <v>1</v>
      </c>
      <c r="C64708" t="s">
        <v>14036</v>
      </c>
      <c r="D64708" t="s">
        <v>14037</v>
      </c>
      <c r="E64708" s="1">
        <v>42822.551666666666</v>
      </c>
      <c r="F64708">
        <v>3499</v>
      </c>
      <c r="G64708">
        <v>3675</v>
      </c>
    </row>
    <row r="64709" spans="1:7" x14ac:dyDescent="0.25">
      <c r="A64709" t="s">
        <v>82730</v>
      </c>
      <c r="B64709">
        <v>1</v>
      </c>
      <c r="C64709" t="s">
        <v>28274</v>
      </c>
      <c r="D64709" t="s">
        <v>60</v>
      </c>
      <c r="E64709" s="1">
        <v>43146.658587962964</v>
      </c>
      <c r="F64709">
        <v>11300</v>
      </c>
      <c r="G64709">
        <v>1655</v>
      </c>
    </row>
    <row r="64710" spans="1:7" x14ac:dyDescent="0.25">
      <c r="A64710" t="s">
        <v>82731</v>
      </c>
      <c r="B64710">
        <v>1</v>
      </c>
      <c r="C64710" t="s">
        <v>134</v>
      </c>
      <c r="D64710" t="s">
        <v>529</v>
      </c>
      <c r="E64710" s="1">
        <v>42991.113935185182</v>
      </c>
      <c r="F64710">
        <v>1817</v>
      </c>
      <c r="G64710">
        <v>1679</v>
      </c>
    </row>
    <row r="64711" spans="1:7" x14ac:dyDescent="0.25">
      <c r="A64711" t="s">
        <v>82732</v>
      </c>
      <c r="B64711">
        <v>1</v>
      </c>
      <c r="C64711" t="s">
        <v>39319</v>
      </c>
      <c r="D64711" t="s">
        <v>1238</v>
      </c>
      <c r="E64711" s="1">
        <v>43332.135601851849</v>
      </c>
      <c r="F64711">
        <v>6490</v>
      </c>
      <c r="G64711">
        <v>1964</v>
      </c>
    </row>
    <row r="64712" spans="1:7" x14ac:dyDescent="0.25">
      <c r="A64712" t="s">
        <v>82733</v>
      </c>
      <c r="B64712">
        <v>1</v>
      </c>
      <c r="C64712" t="s">
        <v>74757</v>
      </c>
      <c r="D64712" t="s">
        <v>12965</v>
      </c>
      <c r="E64712" s="1">
        <v>43342.701481481483</v>
      </c>
      <c r="F64712">
        <v>17900</v>
      </c>
      <c r="G64712">
        <v>3758</v>
      </c>
    </row>
    <row r="64713" spans="1:7" x14ac:dyDescent="0.25">
      <c r="A64713" t="s">
        <v>82734</v>
      </c>
      <c r="B64713">
        <v>1</v>
      </c>
      <c r="C64713" t="s">
        <v>82735</v>
      </c>
      <c r="D64713" t="s">
        <v>58567</v>
      </c>
      <c r="E64713" s="1">
        <v>42791.887361111112</v>
      </c>
      <c r="F64713">
        <v>4990</v>
      </c>
      <c r="G64713">
        <v>1556</v>
      </c>
    </row>
    <row r="64714" spans="1:7" x14ac:dyDescent="0.25">
      <c r="A64714" t="s">
        <v>82734</v>
      </c>
      <c r="B64714">
        <v>2</v>
      </c>
      <c r="C64714" t="s">
        <v>82735</v>
      </c>
      <c r="D64714" t="s">
        <v>58567</v>
      </c>
      <c r="E64714" s="1">
        <v>42791.887361111112</v>
      </c>
      <c r="F64714">
        <v>4990</v>
      </c>
      <c r="G64714">
        <v>1556</v>
      </c>
    </row>
    <row r="64715" spans="1:7" x14ac:dyDescent="0.25">
      <c r="A64715" t="s">
        <v>82734</v>
      </c>
      <c r="B64715">
        <v>3</v>
      </c>
      <c r="C64715" t="s">
        <v>82735</v>
      </c>
      <c r="D64715" t="s">
        <v>58567</v>
      </c>
      <c r="E64715" s="1">
        <v>42791.887361111112</v>
      </c>
      <c r="F64715">
        <v>4990</v>
      </c>
      <c r="G64715">
        <v>1556</v>
      </c>
    </row>
    <row r="64716" spans="1:7" x14ac:dyDescent="0.25">
      <c r="A64716" t="s">
        <v>82734</v>
      </c>
      <c r="B64716">
        <v>4</v>
      </c>
      <c r="C64716" t="s">
        <v>82735</v>
      </c>
      <c r="D64716" t="s">
        <v>58567</v>
      </c>
      <c r="E64716" s="1">
        <v>42791.887361111112</v>
      </c>
      <c r="F64716">
        <v>4990</v>
      </c>
      <c r="G64716">
        <v>1556</v>
      </c>
    </row>
    <row r="64717" spans="1:7" x14ac:dyDescent="0.25">
      <c r="A64717" t="s">
        <v>82734</v>
      </c>
      <c r="B64717">
        <v>5</v>
      </c>
      <c r="C64717" t="s">
        <v>82735</v>
      </c>
      <c r="D64717" t="s">
        <v>58567</v>
      </c>
      <c r="E64717" s="1">
        <v>42791.887361111112</v>
      </c>
      <c r="F64717">
        <v>4990</v>
      </c>
      <c r="G64717">
        <v>1556</v>
      </c>
    </row>
    <row r="64718" spans="1:7" x14ac:dyDescent="0.25">
      <c r="A64718" t="s">
        <v>82736</v>
      </c>
      <c r="B64718">
        <v>1</v>
      </c>
      <c r="C64718" t="s">
        <v>3155</v>
      </c>
      <c r="D64718" t="s">
        <v>1206</v>
      </c>
      <c r="E64718" s="1">
        <v>43255.577152777776</v>
      </c>
      <c r="F64718">
        <v>19990</v>
      </c>
      <c r="G64718">
        <v>2555</v>
      </c>
    </row>
    <row r="64719" spans="1:7" x14ac:dyDescent="0.25">
      <c r="A64719" t="s">
        <v>82736</v>
      </c>
      <c r="B64719">
        <v>2</v>
      </c>
      <c r="C64719" t="s">
        <v>23444</v>
      </c>
      <c r="D64719" t="s">
        <v>1206</v>
      </c>
      <c r="E64719" s="1">
        <v>43255.577152777776</v>
      </c>
      <c r="F64719">
        <v>24990</v>
      </c>
      <c r="G64719">
        <v>3475</v>
      </c>
    </row>
    <row r="64720" spans="1:7" x14ac:dyDescent="0.25">
      <c r="A64720" t="s">
        <v>82737</v>
      </c>
      <c r="B64720">
        <v>1</v>
      </c>
      <c r="C64720" t="s">
        <v>79929</v>
      </c>
      <c r="D64720" t="s">
        <v>3927</v>
      </c>
      <c r="E64720" s="1">
        <v>43291.340891203705</v>
      </c>
      <c r="F64720">
        <v>42990</v>
      </c>
      <c r="G64720">
        <v>1994</v>
      </c>
    </row>
    <row r="64721" spans="1:7" x14ac:dyDescent="0.25">
      <c r="A64721" t="s">
        <v>82738</v>
      </c>
      <c r="B64721">
        <v>1</v>
      </c>
      <c r="C64721" t="s">
        <v>82739</v>
      </c>
      <c r="D64721" t="s">
        <v>4437</v>
      </c>
      <c r="E64721" s="1">
        <v>42800.823055555556</v>
      </c>
      <c r="F64721">
        <v>6990</v>
      </c>
      <c r="G64721">
        <v>1307</v>
      </c>
    </row>
    <row r="64722" spans="1:7" x14ac:dyDescent="0.25">
      <c r="A64722" t="s">
        <v>82740</v>
      </c>
      <c r="B64722">
        <v>1</v>
      </c>
      <c r="C64722" t="s">
        <v>1186</v>
      </c>
      <c r="D64722" t="s">
        <v>48</v>
      </c>
      <c r="E64722" s="1">
        <v>43076.441516203704</v>
      </c>
      <c r="F64722">
        <v>5900</v>
      </c>
      <c r="G64722">
        <v>1766</v>
      </c>
    </row>
    <row r="64723" spans="1:7" x14ac:dyDescent="0.25">
      <c r="A64723" t="s">
        <v>82741</v>
      </c>
      <c r="B64723">
        <v>1</v>
      </c>
      <c r="C64723" t="s">
        <v>11667</v>
      </c>
      <c r="D64723" t="s">
        <v>120</v>
      </c>
      <c r="E64723" s="1">
        <v>42949.951527777775</v>
      </c>
      <c r="F64723">
        <v>9999</v>
      </c>
      <c r="G64723">
        <v>1372</v>
      </c>
    </row>
    <row r="64724" spans="1:7" x14ac:dyDescent="0.25">
      <c r="A64724" t="s">
        <v>82742</v>
      </c>
      <c r="B64724">
        <v>1</v>
      </c>
      <c r="C64724" t="s">
        <v>1463</v>
      </c>
      <c r="D64724" t="s">
        <v>625</v>
      </c>
      <c r="E64724" s="1">
        <v>42817.781134259261</v>
      </c>
      <c r="F64724">
        <v>17700</v>
      </c>
      <c r="G64724">
        <v>1185</v>
      </c>
    </row>
    <row r="64725" spans="1:7" x14ac:dyDescent="0.25">
      <c r="A64725" t="s">
        <v>82743</v>
      </c>
      <c r="B64725">
        <v>1</v>
      </c>
      <c r="C64725" t="s">
        <v>11037</v>
      </c>
      <c r="D64725" t="s">
        <v>6140</v>
      </c>
      <c r="E64725" s="1">
        <v>43132.730590277781</v>
      </c>
      <c r="F64725">
        <v>2890</v>
      </c>
      <c r="G64725">
        <v>1763</v>
      </c>
    </row>
    <row r="64726" spans="1:7" x14ac:dyDescent="0.25">
      <c r="A64726" t="s">
        <v>82744</v>
      </c>
      <c r="B64726">
        <v>1</v>
      </c>
      <c r="C64726" t="s">
        <v>63209</v>
      </c>
      <c r="D64726" t="s">
        <v>1705</v>
      </c>
      <c r="E64726" s="1">
        <v>42838.751979166664</v>
      </c>
      <c r="F64726">
        <v>24999</v>
      </c>
      <c r="G64726">
        <v>3010</v>
      </c>
    </row>
    <row r="64727" spans="1:7" x14ac:dyDescent="0.25">
      <c r="A64727" t="s">
        <v>82745</v>
      </c>
      <c r="B64727">
        <v>1</v>
      </c>
      <c r="C64727" t="s">
        <v>14481</v>
      </c>
      <c r="D64727" t="s">
        <v>14482</v>
      </c>
      <c r="E64727" s="1">
        <v>43178.924201388887</v>
      </c>
      <c r="F64727">
        <v>6990</v>
      </c>
      <c r="G64727">
        <v>1995</v>
      </c>
    </row>
    <row r="64728" spans="1:7" x14ac:dyDescent="0.25">
      <c r="A64728" t="s">
        <v>82746</v>
      </c>
      <c r="B64728">
        <v>1</v>
      </c>
      <c r="C64728" t="s">
        <v>20733</v>
      </c>
      <c r="D64728" t="s">
        <v>1761</v>
      </c>
      <c r="E64728" s="1">
        <v>43241.175254629627</v>
      </c>
      <c r="F64728">
        <v>12290</v>
      </c>
      <c r="G64728">
        <v>1495</v>
      </c>
    </row>
    <row r="64729" spans="1:7" x14ac:dyDescent="0.25">
      <c r="A64729" t="s">
        <v>82747</v>
      </c>
      <c r="B64729">
        <v>1</v>
      </c>
      <c r="C64729" t="s">
        <v>82748</v>
      </c>
      <c r="D64729" t="s">
        <v>19732</v>
      </c>
      <c r="E64729" s="1">
        <v>43269.896817129629</v>
      </c>
      <c r="F64729">
        <v>1840</v>
      </c>
      <c r="G64729">
        <v>829</v>
      </c>
    </row>
    <row r="64730" spans="1:7" x14ac:dyDescent="0.25">
      <c r="A64730" t="s">
        <v>82749</v>
      </c>
      <c r="B64730">
        <v>1</v>
      </c>
      <c r="C64730" t="s">
        <v>9111</v>
      </c>
      <c r="D64730" t="s">
        <v>285</v>
      </c>
      <c r="E64730" s="1">
        <v>43066.771122685182</v>
      </c>
      <c r="F64730">
        <v>7200</v>
      </c>
      <c r="G64730">
        <v>1775</v>
      </c>
    </row>
    <row r="64731" spans="1:7" x14ac:dyDescent="0.25">
      <c r="A64731" t="s">
        <v>82750</v>
      </c>
      <c r="B64731">
        <v>1</v>
      </c>
      <c r="C64731" t="s">
        <v>4455</v>
      </c>
      <c r="D64731" t="s">
        <v>1528</v>
      </c>
      <c r="E64731" s="1">
        <v>42922.72928240741</v>
      </c>
      <c r="F64731">
        <v>3999</v>
      </c>
      <c r="G64731">
        <v>1337</v>
      </c>
    </row>
    <row r="64732" spans="1:7" x14ac:dyDescent="0.25">
      <c r="A64732" t="s">
        <v>82751</v>
      </c>
      <c r="B64732">
        <v>1</v>
      </c>
      <c r="C64732" t="s">
        <v>5534</v>
      </c>
      <c r="D64732" t="s">
        <v>57</v>
      </c>
      <c r="E64732" s="1">
        <v>42962.923807870371</v>
      </c>
      <c r="F64732">
        <v>17900</v>
      </c>
      <c r="G64732">
        <v>1600</v>
      </c>
    </row>
    <row r="64733" spans="1:7" x14ac:dyDescent="0.25">
      <c r="A64733" t="s">
        <v>82752</v>
      </c>
      <c r="B64733">
        <v>1</v>
      </c>
      <c r="C64733" t="s">
        <v>67707</v>
      </c>
      <c r="D64733" t="s">
        <v>2620</v>
      </c>
      <c r="E64733" s="1">
        <v>42892.788402777776</v>
      </c>
      <c r="F64733">
        <v>48900</v>
      </c>
      <c r="G64733">
        <v>1817</v>
      </c>
    </row>
    <row r="64734" spans="1:7" x14ac:dyDescent="0.25">
      <c r="A64734" t="s">
        <v>82753</v>
      </c>
      <c r="B64734">
        <v>1</v>
      </c>
      <c r="C64734" t="s">
        <v>1103</v>
      </c>
      <c r="D64734" t="s">
        <v>770</v>
      </c>
      <c r="E64734" s="1">
        <v>43090.721250000002</v>
      </c>
      <c r="F64734">
        <v>2590</v>
      </c>
      <c r="G64734">
        <v>1510</v>
      </c>
    </row>
    <row r="64735" spans="1:7" x14ac:dyDescent="0.25">
      <c r="A64735" t="s">
        <v>82754</v>
      </c>
      <c r="B64735">
        <v>1</v>
      </c>
      <c r="C64735" t="s">
        <v>3675</v>
      </c>
      <c r="D64735" t="s">
        <v>2937</v>
      </c>
      <c r="E64735" s="1">
        <v>43080.175011574072</v>
      </c>
      <c r="F64735">
        <v>3490</v>
      </c>
      <c r="G64735">
        <v>1410</v>
      </c>
    </row>
    <row r="64736" spans="1:7" x14ac:dyDescent="0.25">
      <c r="A64736" t="s">
        <v>82755</v>
      </c>
      <c r="B64736">
        <v>1</v>
      </c>
      <c r="C64736" t="s">
        <v>82756</v>
      </c>
      <c r="D64736" t="s">
        <v>2348</v>
      </c>
      <c r="E64736" s="1">
        <v>43066.148217592592</v>
      </c>
      <c r="F64736">
        <v>3400</v>
      </c>
      <c r="G64736">
        <v>778</v>
      </c>
    </row>
    <row r="64737" spans="1:7" x14ac:dyDescent="0.25">
      <c r="A64737" t="s">
        <v>82757</v>
      </c>
      <c r="B64737">
        <v>1</v>
      </c>
      <c r="C64737" t="s">
        <v>74065</v>
      </c>
      <c r="D64737" t="s">
        <v>75</v>
      </c>
      <c r="E64737" s="1">
        <v>43005.607951388891</v>
      </c>
      <c r="F64737">
        <v>3900</v>
      </c>
      <c r="G64737">
        <v>778</v>
      </c>
    </row>
    <row r="64738" spans="1:7" x14ac:dyDescent="0.25">
      <c r="A64738" t="s">
        <v>82757</v>
      </c>
      <c r="B64738">
        <v>2</v>
      </c>
      <c r="C64738" t="s">
        <v>452</v>
      </c>
      <c r="D64738" t="s">
        <v>75</v>
      </c>
      <c r="E64738" s="1">
        <v>43005.607951388891</v>
      </c>
      <c r="F64738">
        <v>2900</v>
      </c>
      <c r="G64738">
        <v>778</v>
      </c>
    </row>
    <row r="64739" spans="1:7" x14ac:dyDescent="0.25">
      <c r="A64739" t="s">
        <v>82758</v>
      </c>
      <c r="B64739">
        <v>1</v>
      </c>
      <c r="C64739" t="s">
        <v>82759</v>
      </c>
      <c r="D64739" t="s">
        <v>10272</v>
      </c>
      <c r="E64739" s="1">
        <v>43174.353113425925</v>
      </c>
      <c r="F64739">
        <v>32500</v>
      </c>
      <c r="G64739">
        <v>2398</v>
      </c>
    </row>
    <row r="64740" spans="1:7" x14ac:dyDescent="0.25">
      <c r="A64740" t="s">
        <v>82760</v>
      </c>
      <c r="B64740">
        <v>1</v>
      </c>
      <c r="C64740" t="s">
        <v>17370</v>
      </c>
      <c r="D64740" t="s">
        <v>1688</v>
      </c>
      <c r="E64740" s="1">
        <v>42941.752430555556</v>
      </c>
      <c r="F64740">
        <v>16633</v>
      </c>
      <c r="G64740">
        <v>1844</v>
      </c>
    </row>
    <row r="64741" spans="1:7" x14ac:dyDescent="0.25">
      <c r="A64741" t="s">
        <v>82761</v>
      </c>
      <c r="B64741">
        <v>1</v>
      </c>
      <c r="C64741" t="s">
        <v>1069</v>
      </c>
      <c r="D64741" t="s">
        <v>1070</v>
      </c>
      <c r="E64741" s="1">
        <v>43111.527418981481</v>
      </c>
      <c r="F64741">
        <v>37900</v>
      </c>
      <c r="G64741">
        <v>7153</v>
      </c>
    </row>
    <row r="64742" spans="1:7" x14ac:dyDescent="0.25">
      <c r="A64742" t="s">
        <v>82762</v>
      </c>
      <c r="B64742">
        <v>1</v>
      </c>
      <c r="C64742" t="s">
        <v>82763</v>
      </c>
      <c r="D64742" t="s">
        <v>2348</v>
      </c>
      <c r="E64742" s="1">
        <v>43109.90792824074</v>
      </c>
      <c r="F64742">
        <v>30100</v>
      </c>
      <c r="G64742">
        <v>88</v>
      </c>
    </row>
    <row r="64743" spans="1:7" x14ac:dyDescent="0.25">
      <c r="A64743" t="s">
        <v>82762</v>
      </c>
      <c r="B64743">
        <v>2</v>
      </c>
      <c r="C64743" t="s">
        <v>82764</v>
      </c>
      <c r="D64743" t="s">
        <v>2348</v>
      </c>
      <c r="E64743" s="1">
        <v>43109.90792824074</v>
      </c>
      <c r="F64743">
        <v>3900</v>
      </c>
      <c r="G64743">
        <v>4404</v>
      </c>
    </row>
    <row r="64744" spans="1:7" x14ac:dyDescent="0.25">
      <c r="A64744" t="s">
        <v>82762</v>
      </c>
      <c r="B64744">
        <v>3</v>
      </c>
      <c r="C64744" t="s">
        <v>82765</v>
      </c>
      <c r="D64744" t="s">
        <v>2348</v>
      </c>
      <c r="E64744" s="1">
        <v>43109.90792824074</v>
      </c>
      <c r="F64744">
        <v>29900</v>
      </c>
      <c r="G64744">
        <v>88</v>
      </c>
    </row>
    <row r="64745" spans="1:7" x14ac:dyDescent="0.25">
      <c r="A64745" t="s">
        <v>82766</v>
      </c>
      <c r="B64745">
        <v>1</v>
      </c>
      <c r="C64745" t="s">
        <v>305</v>
      </c>
      <c r="D64745" t="s">
        <v>291</v>
      </c>
      <c r="E64745" s="1">
        <v>43214.091168981482</v>
      </c>
      <c r="F64745">
        <v>11290</v>
      </c>
      <c r="G64745">
        <v>0</v>
      </c>
    </row>
    <row r="64746" spans="1:7" x14ac:dyDescent="0.25">
      <c r="A64746" t="s">
        <v>82767</v>
      </c>
      <c r="B64746">
        <v>1</v>
      </c>
      <c r="C64746" t="s">
        <v>82768</v>
      </c>
      <c r="D64746" t="s">
        <v>4749</v>
      </c>
      <c r="E64746" s="1">
        <v>43038.816250000003</v>
      </c>
      <c r="F64746">
        <v>10500</v>
      </c>
      <c r="G64746">
        <v>1801</v>
      </c>
    </row>
    <row r="64747" spans="1:7" x14ac:dyDescent="0.25">
      <c r="A64747" t="s">
        <v>82769</v>
      </c>
      <c r="B64747">
        <v>1</v>
      </c>
      <c r="C64747" t="s">
        <v>64213</v>
      </c>
      <c r="D64747" t="s">
        <v>3045</v>
      </c>
      <c r="E64747" s="1">
        <v>43153.10800925926</v>
      </c>
      <c r="F64747">
        <v>3490</v>
      </c>
      <c r="G64747">
        <v>1248</v>
      </c>
    </row>
    <row r="64748" spans="1:7" x14ac:dyDescent="0.25">
      <c r="A64748" t="s">
        <v>82770</v>
      </c>
      <c r="B64748">
        <v>1</v>
      </c>
      <c r="C64748" t="s">
        <v>56</v>
      </c>
      <c r="D64748" t="s">
        <v>57</v>
      </c>
      <c r="E64748" s="1">
        <v>43199.590219907404</v>
      </c>
      <c r="F64748">
        <v>14400</v>
      </c>
      <c r="G64748">
        <v>1889</v>
      </c>
    </row>
    <row r="64749" spans="1:7" x14ac:dyDescent="0.25">
      <c r="A64749" t="s">
        <v>82771</v>
      </c>
      <c r="B64749">
        <v>1</v>
      </c>
      <c r="C64749" t="s">
        <v>82772</v>
      </c>
      <c r="D64749" t="s">
        <v>4718</v>
      </c>
      <c r="E64749" s="1">
        <v>43215.966817129629</v>
      </c>
      <c r="F64749">
        <v>9990</v>
      </c>
      <c r="G64749">
        <v>1858</v>
      </c>
    </row>
    <row r="64750" spans="1:7" x14ac:dyDescent="0.25">
      <c r="A64750" t="s">
        <v>82773</v>
      </c>
      <c r="B64750">
        <v>1</v>
      </c>
      <c r="C64750" t="s">
        <v>1497</v>
      </c>
      <c r="D64750" t="s">
        <v>1498</v>
      </c>
      <c r="E64750" s="1">
        <v>43007.465405092589</v>
      </c>
      <c r="F64750">
        <v>7900</v>
      </c>
      <c r="G64750">
        <v>1430</v>
      </c>
    </row>
    <row r="64751" spans="1:7" x14ac:dyDescent="0.25">
      <c r="A64751" t="s">
        <v>82774</v>
      </c>
      <c r="B64751">
        <v>1</v>
      </c>
      <c r="C64751" t="s">
        <v>82775</v>
      </c>
      <c r="D64751" t="s">
        <v>3971</v>
      </c>
      <c r="E64751" s="1">
        <v>43194.607881944445</v>
      </c>
      <c r="F64751">
        <v>17990</v>
      </c>
      <c r="G64751">
        <v>2455</v>
      </c>
    </row>
    <row r="64752" spans="1:7" x14ac:dyDescent="0.25">
      <c r="A64752" t="s">
        <v>82776</v>
      </c>
      <c r="B64752">
        <v>1</v>
      </c>
      <c r="C64752" t="s">
        <v>1275</v>
      </c>
      <c r="D64752" t="s">
        <v>120</v>
      </c>
      <c r="E64752" s="1">
        <v>43182.760960648149</v>
      </c>
      <c r="F64752">
        <v>9999</v>
      </c>
      <c r="G64752">
        <v>1132</v>
      </c>
    </row>
    <row r="64753" spans="1:7" x14ac:dyDescent="0.25">
      <c r="A64753" t="s">
        <v>82777</v>
      </c>
      <c r="B64753">
        <v>1</v>
      </c>
      <c r="C64753" t="s">
        <v>16023</v>
      </c>
      <c r="D64753" t="s">
        <v>14945</v>
      </c>
      <c r="E64753" s="1">
        <v>42979.618425925924</v>
      </c>
      <c r="F64753">
        <v>3690</v>
      </c>
      <c r="G64753">
        <v>1269</v>
      </c>
    </row>
    <row r="64754" spans="1:7" x14ac:dyDescent="0.25">
      <c r="A64754" t="s">
        <v>82778</v>
      </c>
      <c r="B64754">
        <v>1</v>
      </c>
      <c r="C64754" t="s">
        <v>17302</v>
      </c>
      <c r="D64754" t="s">
        <v>2256</v>
      </c>
      <c r="E64754" s="1">
        <v>42957.52107638889</v>
      </c>
      <c r="F64754">
        <v>16900</v>
      </c>
      <c r="G64754">
        <v>1792</v>
      </c>
    </row>
    <row r="64755" spans="1:7" x14ac:dyDescent="0.25">
      <c r="A64755" t="s">
        <v>82779</v>
      </c>
      <c r="B64755">
        <v>1</v>
      </c>
      <c r="C64755" t="s">
        <v>82780</v>
      </c>
      <c r="D64755" t="s">
        <v>1250</v>
      </c>
      <c r="E64755" s="1">
        <v>43290.868622685186</v>
      </c>
      <c r="F64755">
        <v>4300</v>
      </c>
      <c r="G64755">
        <v>1388</v>
      </c>
    </row>
    <row r="64756" spans="1:7" x14ac:dyDescent="0.25">
      <c r="A64756" t="s">
        <v>82781</v>
      </c>
      <c r="B64756">
        <v>1</v>
      </c>
      <c r="C64756" t="s">
        <v>1373</v>
      </c>
      <c r="D64756" t="s">
        <v>39</v>
      </c>
      <c r="E64756" s="1">
        <v>43045.385555555556</v>
      </c>
      <c r="F64756">
        <v>5899</v>
      </c>
      <c r="G64756">
        <v>1173</v>
      </c>
    </row>
    <row r="64757" spans="1:7" x14ac:dyDescent="0.25">
      <c r="A64757" t="s">
        <v>82782</v>
      </c>
      <c r="B64757">
        <v>1</v>
      </c>
      <c r="C64757" t="s">
        <v>3755</v>
      </c>
      <c r="D64757" t="s">
        <v>725</v>
      </c>
      <c r="E64757" s="1">
        <v>42989.798761574071</v>
      </c>
      <c r="F64757">
        <v>17400</v>
      </c>
      <c r="G64757">
        <v>1666</v>
      </c>
    </row>
    <row r="64758" spans="1:7" x14ac:dyDescent="0.25">
      <c r="A64758" t="s">
        <v>82782</v>
      </c>
      <c r="B64758">
        <v>2</v>
      </c>
      <c r="C64758" t="s">
        <v>3755</v>
      </c>
      <c r="D64758" t="s">
        <v>725</v>
      </c>
      <c r="E64758" s="1">
        <v>42989.798761574071</v>
      </c>
      <c r="F64758">
        <v>17400</v>
      </c>
      <c r="G64758">
        <v>1666</v>
      </c>
    </row>
    <row r="64759" spans="1:7" x14ac:dyDescent="0.25">
      <c r="A64759" t="s">
        <v>82783</v>
      </c>
      <c r="B64759">
        <v>1</v>
      </c>
      <c r="C64759" t="s">
        <v>17660</v>
      </c>
      <c r="D64759" t="s">
        <v>72</v>
      </c>
      <c r="E64759" s="1">
        <v>43182.52138888889</v>
      </c>
      <c r="F64759">
        <v>7998</v>
      </c>
      <c r="G64759">
        <v>3282</v>
      </c>
    </row>
    <row r="64760" spans="1:7" x14ac:dyDescent="0.25">
      <c r="A64760" t="s">
        <v>82783</v>
      </c>
      <c r="B64760">
        <v>2</v>
      </c>
      <c r="C64760" t="s">
        <v>17660</v>
      </c>
      <c r="D64760" t="s">
        <v>72</v>
      </c>
      <c r="E64760" s="1">
        <v>43182.52138888889</v>
      </c>
      <c r="F64760">
        <v>7998</v>
      </c>
      <c r="G64760">
        <v>3282</v>
      </c>
    </row>
    <row r="64761" spans="1:7" x14ac:dyDescent="0.25">
      <c r="A64761" t="s">
        <v>82783</v>
      </c>
      <c r="B64761">
        <v>3</v>
      </c>
      <c r="C64761" t="s">
        <v>17660</v>
      </c>
      <c r="D64761" t="s">
        <v>72</v>
      </c>
      <c r="E64761" s="1">
        <v>43182.52138888889</v>
      </c>
      <c r="F64761">
        <v>7998</v>
      </c>
      <c r="G64761">
        <v>3282</v>
      </c>
    </row>
    <row r="64762" spans="1:7" x14ac:dyDescent="0.25">
      <c r="A64762" t="s">
        <v>82783</v>
      </c>
      <c r="B64762">
        <v>4</v>
      </c>
      <c r="C64762" t="s">
        <v>17660</v>
      </c>
      <c r="D64762" t="s">
        <v>72</v>
      </c>
      <c r="E64762" s="1">
        <v>43182.52138888889</v>
      </c>
      <c r="F64762">
        <v>7998</v>
      </c>
      <c r="G64762">
        <v>3282</v>
      </c>
    </row>
    <row r="64763" spans="1:7" x14ac:dyDescent="0.25">
      <c r="A64763" t="s">
        <v>82783</v>
      </c>
      <c r="B64763">
        <v>5</v>
      </c>
      <c r="C64763" t="s">
        <v>17660</v>
      </c>
      <c r="D64763" t="s">
        <v>72</v>
      </c>
      <c r="E64763" s="1">
        <v>43182.52138888889</v>
      </c>
      <c r="F64763">
        <v>7998</v>
      </c>
      <c r="G64763">
        <v>3282</v>
      </c>
    </row>
    <row r="64764" spans="1:7" x14ac:dyDescent="0.25">
      <c r="A64764" t="s">
        <v>82783</v>
      </c>
      <c r="B64764">
        <v>6</v>
      </c>
      <c r="C64764" t="s">
        <v>17660</v>
      </c>
      <c r="D64764" t="s">
        <v>72</v>
      </c>
      <c r="E64764" s="1">
        <v>43182.52138888889</v>
      </c>
      <c r="F64764">
        <v>7998</v>
      </c>
      <c r="G64764">
        <v>3282</v>
      </c>
    </row>
    <row r="64765" spans="1:7" x14ac:dyDescent="0.25">
      <c r="A64765" t="s">
        <v>82784</v>
      </c>
      <c r="B64765">
        <v>1</v>
      </c>
      <c r="C64765" t="s">
        <v>59046</v>
      </c>
      <c r="D64765" t="s">
        <v>1877</v>
      </c>
      <c r="E64765" s="1">
        <v>43312.868298611109</v>
      </c>
      <c r="F64765">
        <v>9360</v>
      </c>
      <c r="G64765">
        <v>882</v>
      </c>
    </row>
    <row r="64766" spans="1:7" x14ac:dyDescent="0.25">
      <c r="A64766" t="s">
        <v>82785</v>
      </c>
      <c r="B64766">
        <v>1</v>
      </c>
      <c r="C64766" t="s">
        <v>13400</v>
      </c>
      <c r="D64766" t="s">
        <v>9317</v>
      </c>
      <c r="E64766" s="1">
        <v>43070.838460648149</v>
      </c>
      <c r="F64766">
        <v>15560</v>
      </c>
      <c r="G64766">
        <v>2158</v>
      </c>
    </row>
    <row r="64767" spans="1:7" x14ac:dyDescent="0.25">
      <c r="A64767" t="s">
        <v>82786</v>
      </c>
      <c r="B64767">
        <v>1</v>
      </c>
      <c r="C64767" t="s">
        <v>5909</v>
      </c>
      <c r="D64767" t="s">
        <v>486</v>
      </c>
      <c r="E64767" s="1">
        <v>43039.330671296295</v>
      </c>
      <c r="F64767">
        <v>4990</v>
      </c>
      <c r="G64767">
        <v>1510</v>
      </c>
    </row>
    <row r="64768" spans="1:7" x14ac:dyDescent="0.25">
      <c r="A64768" t="s">
        <v>82787</v>
      </c>
      <c r="B64768">
        <v>1</v>
      </c>
      <c r="C64768" t="s">
        <v>47007</v>
      </c>
      <c r="D64768" t="s">
        <v>16282</v>
      </c>
      <c r="E64768" s="1">
        <v>43326.6015162037</v>
      </c>
      <c r="F64768">
        <v>15995</v>
      </c>
      <c r="G64768">
        <v>2742</v>
      </c>
    </row>
    <row r="64769" spans="1:7" x14ac:dyDescent="0.25">
      <c r="A64769" t="s">
        <v>82788</v>
      </c>
      <c r="B64769">
        <v>1</v>
      </c>
      <c r="C64769" t="s">
        <v>29389</v>
      </c>
      <c r="D64769" t="s">
        <v>915</v>
      </c>
      <c r="E64769" s="1">
        <v>42919.502789351849</v>
      </c>
      <c r="F64769">
        <v>9700</v>
      </c>
      <c r="G64769">
        <v>1572</v>
      </c>
    </row>
    <row r="64770" spans="1:7" x14ac:dyDescent="0.25">
      <c r="A64770" t="s">
        <v>82788</v>
      </c>
      <c r="B64770">
        <v>2</v>
      </c>
      <c r="C64770" t="s">
        <v>2163</v>
      </c>
      <c r="D64770" t="s">
        <v>915</v>
      </c>
      <c r="E64770" s="1">
        <v>42919.502789351849</v>
      </c>
      <c r="F64770">
        <v>8900</v>
      </c>
      <c r="G64770">
        <v>1508</v>
      </c>
    </row>
    <row r="64771" spans="1:7" x14ac:dyDescent="0.25">
      <c r="A64771" t="s">
        <v>82789</v>
      </c>
      <c r="B64771">
        <v>1</v>
      </c>
      <c r="C64771" t="s">
        <v>82790</v>
      </c>
      <c r="D64771" t="s">
        <v>81</v>
      </c>
      <c r="E64771" s="1">
        <v>43262.369328703702</v>
      </c>
      <c r="F64771">
        <v>21990</v>
      </c>
      <c r="G64771">
        <v>4830</v>
      </c>
    </row>
    <row r="64772" spans="1:7" x14ac:dyDescent="0.25">
      <c r="A64772" t="s">
        <v>82791</v>
      </c>
      <c r="B64772">
        <v>1</v>
      </c>
      <c r="C64772" t="s">
        <v>12400</v>
      </c>
      <c r="D64772" t="s">
        <v>1238</v>
      </c>
      <c r="E64772" s="1">
        <v>43096.873935185184</v>
      </c>
      <c r="F64772">
        <v>11990</v>
      </c>
      <c r="G64772">
        <v>2008</v>
      </c>
    </row>
    <row r="64773" spans="1:7" x14ac:dyDescent="0.25">
      <c r="A64773" t="s">
        <v>82792</v>
      </c>
      <c r="B64773">
        <v>1</v>
      </c>
      <c r="C64773" t="s">
        <v>5010</v>
      </c>
      <c r="D64773" t="s">
        <v>93</v>
      </c>
      <c r="E64773" s="1">
        <v>42863.823101851849</v>
      </c>
      <c r="F64773">
        <v>6699</v>
      </c>
      <c r="G64773">
        <v>2110</v>
      </c>
    </row>
    <row r="64774" spans="1:7" x14ac:dyDescent="0.25">
      <c r="A64774" t="s">
        <v>82793</v>
      </c>
      <c r="B64774">
        <v>1</v>
      </c>
      <c r="C64774" t="s">
        <v>5313</v>
      </c>
      <c r="D64774" t="s">
        <v>39</v>
      </c>
      <c r="E64774" s="1">
        <v>43070.608159722222</v>
      </c>
      <c r="F64774">
        <v>8499</v>
      </c>
      <c r="G64774">
        <v>2291</v>
      </c>
    </row>
    <row r="64775" spans="1:7" x14ac:dyDescent="0.25">
      <c r="A64775" t="s">
        <v>82794</v>
      </c>
      <c r="B64775">
        <v>1</v>
      </c>
      <c r="C64775" t="s">
        <v>82795</v>
      </c>
      <c r="D64775" t="s">
        <v>4434</v>
      </c>
      <c r="E64775" s="1">
        <v>43181.552314814813</v>
      </c>
      <c r="F64775">
        <v>6990</v>
      </c>
      <c r="G64775">
        <v>1458</v>
      </c>
    </row>
    <row r="64776" spans="1:7" x14ac:dyDescent="0.25">
      <c r="A64776" t="s">
        <v>82796</v>
      </c>
      <c r="B64776">
        <v>1</v>
      </c>
      <c r="C64776" t="s">
        <v>82797</v>
      </c>
      <c r="D64776" t="s">
        <v>155</v>
      </c>
      <c r="E64776" s="1">
        <v>43031.177071759259</v>
      </c>
      <c r="F64776">
        <v>10490</v>
      </c>
      <c r="G64776">
        <v>799</v>
      </c>
    </row>
    <row r="64777" spans="1:7" x14ac:dyDescent="0.25">
      <c r="A64777" t="s">
        <v>82798</v>
      </c>
      <c r="B64777">
        <v>1</v>
      </c>
      <c r="C64777" t="s">
        <v>51213</v>
      </c>
      <c r="D64777" t="s">
        <v>3860</v>
      </c>
      <c r="E64777" s="1">
        <v>43289.896932870368</v>
      </c>
      <c r="F64777">
        <v>13900</v>
      </c>
      <c r="G64777">
        <v>2391</v>
      </c>
    </row>
    <row r="64778" spans="1:7" x14ac:dyDescent="0.25">
      <c r="A64778" t="s">
        <v>82799</v>
      </c>
      <c r="B64778">
        <v>1</v>
      </c>
      <c r="C64778" t="s">
        <v>19678</v>
      </c>
      <c r="D64778" t="s">
        <v>351</v>
      </c>
      <c r="E64778" s="1">
        <v>42863.58011574074</v>
      </c>
      <c r="F64778">
        <v>7900</v>
      </c>
      <c r="G64778">
        <v>1313</v>
      </c>
    </row>
    <row r="64779" spans="1:7" x14ac:dyDescent="0.25">
      <c r="A64779" t="s">
        <v>82800</v>
      </c>
      <c r="B64779">
        <v>1</v>
      </c>
      <c r="C64779" t="s">
        <v>21649</v>
      </c>
      <c r="D64779" t="s">
        <v>1866</v>
      </c>
      <c r="E64779" s="1">
        <v>42968.147731481484</v>
      </c>
      <c r="F64779">
        <v>5990</v>
      </c>
      <c r="G64779">
        <v>2696</v>
      </c>
    </row>
    <row r="64780" spans="1:7" x14ac:dyDescent="0.25">
      <c r="A64780" t="s">
        <v>82801</v>
      </c>
      <c r="B64780">
        <v>1</v>
      </c>
      <c r="C64780" t="s">
        <v>3350</v>
      </c>
      <c r="D64780" t="s">
        <v>357</v>
      </c>
      <c r="E64780" s="1">
        <v>43090.09679398148</v>
      </c>
      <c r="F64780">
        <v>4977</v>
      </c>
      <c r="G64780">
        <v>778</v>
      </c>
    </row>
    <row r="64781" spans="1:7" x14ac:dyDescent="0.25">
      <c r="A64781" t="s">
        <v>82802</v>
      </c>
      <c r="B64781">
        <v>1</v>
      </c>
      <c r="C64781" t="s">
        <v>6978</v>
      </c>
      <c r="D64781" t="s">
        <v>12</v>
      </c>
      <c r="E64781" s="1">
        <v>43025.142546296294</v>
      </c>
      <c r="F64781">
        <v>2990</v>
      </c>
      <c r="G64781">
        <v>1760</v>
      </c>
    </row>
    <row r="64782" spans="1:7" x14ac:dyDescent="0.25">
      <c r="A64782" t="s">
        <v>82803</v>
      </c>
      <c r="B64782">
        <v>1</v>
      </c>
      <c r="C64782" t="s">
        <v>1736</v>
      </c>
      <c r="D64782" t="s">
        <v>1714</v>
      </c>
      <c r="E64782" s="1">
        <v>42971.146226851852</v>
      </c>
      <c r="F64782">
        <v>5990</v>
      </c>
      <c r="G64782">
        <v>1344</v>
      </c>
    </row>
    <row r="64783" spans="1:7" x14ac:dyDescent="0.25">
      <c r="A64783" t="s">
        <v>82804</v>
      </c>
      <c r="B64783">
        <v>1</v>
      </c>
      <c r="C64783" t="s">
        <v>82805</v>
      </c>
      <c r="D64783" t="s">
        <v>4735</v>
      </c>
      <c r="E64783" s="1">
        <v>42852.904409722221</v>
      </c>
      <c r="F64783">
        <v>23900</v>
      </c>
      <c r="G64783">
        <v>1584</v>
      </c>
    </row>
    <row r="64784" spans="1:7" x14ac:dyDescent="0.25">
      <c r="A64784" t="s">
        <v>82806</v>
      </c>
      <c r="B64784">
        <v>1</v>
      </c>
      <c r="C64784" t="s">
        <v>27988</v>
      </c>
      <c r="D64784" t="s">
        <v>2158</v>
      </c>
      <c r="E64784" s="1">
        <v>43068.177418981482</v>
      </c>
      <c r="F64784">
        <v>12000</v>
      </c>
      <c r="G64784">
        <v>1560</v>
      </c>
    </row>
    <row r="64785" spans="1:7" x14ac:dyDescent="0.25">
      <c r="A64785" t="s">
        <v>82807</v>
      </c>
      <c r="B64785">
        <v>1</v>
      </c>
      <c r="C64785" t="s">
        <v>6707</v>
      </c>
      <c r="D64785" t="s">
        <v>1073</v>
      </c>
      <c r="E64785" s="1">
        <v>43075.971817129626</v>
      </c>
      <c r="F64785">
        <v>3021</v>
      </c>
      <c r="G64785">
        <v>1760</v>
      </c>
    </row>
    <row r="64786" spans="1:7" x14ac:dyDescent="0.25">
      <c r="A64786" t="s">
        <v>82808</v>
      </c>
      <c r="B64786">
        <v>1</v>
      </c>
      <c r="C64786" t="s">
        <v>19260</v>
      </c>
      <c r="D64786" t="s">
        <v>198</v>
      </c>
      <c r="E64786" s="1">
        <v>43160.855196759258</v>
      </c>
      <c r="F64786">
        <v>54900</v>
      </c>
      <c r="G64786">
        <v>1860</v>
      </c>
    </row>
    <row r="64787" spans="1:7" x14ac:dyDescent="0.25">
      <c r="A64787" t="s">
        <v>82809</v>
      </c>
      <c r="B64787">
        <v>1</v>
      </c>
      <c r="C64787" t="s">
        <v>82810</v>
      </c>
      <c r="D64787" t="s">
        <v>5020</v>
      </c>
      <c r="E64787" s="1">
        <v>43157.604618055557</v>
      </c>
      <c r="F64787">
        <v>5090</v>
      </c>
      <c r="G64787">
        <v>1503</v>
      </c>
    </row>
    <row r="64788" spans="1:7" x14ac:dyDescent="0.25">
      <c r="A64788" t="s">
        <v>82811</v>
      </c>
      <c r="B64788">
        <v>1</v>
      </c>
      <c r="C64788" t="s">
        <v>4514</v>
      </c>
      <c r="D64788" t="s">
        <v>1935</v>
      </c>
      <c r="E64788" s="1">
        <v>43021.414097222223</v>
      </c>
      <c r="F64788">
        <v>4990</v>
      </c>
      <c r="G64788">
        <v>1510</v>
      </c>
    </row>
    <row r="64789" spans="1:7" x14ac:dyDescent="0.25">
      <c r="A64789" t="s">
        <v>82812</v>
      </c>
      <c r="B64789">
        <v>1</v>
      </c>
      <c r="C64789" t="s">
        <v>1218</v>
      </c>
      <c r="D64789" t="s">
        <v>368</v>
      </c>
      <c r="E64789" s="1">
        <v>43013.843356481484</v>
      </c>
      <c r="F64789">
        <v>9900</v>
      </c>
      <c r="G64789">
        <v>2283</v>
      </c>
    </row>
    <row r="64790" spans="1:7" x14ac:dyDescent="0.25">
      <c r="A64790" t="s">
        <v>82813</v>
      </c>
      <c r="B64790">
        <v>1</v>
      </c>
      <c r="C64790" t="s">
        <v>23182</v>
      </c>
      <c r="D64790" t="s">
        <v>69</v>
      </c>
      <c r="E64790" s="1">
        <v>43334.673402777778</v>
      </c>
      <c r="F64790">
        <v>3999</v>
      </c>
      <c r="G64790">
        <v>754</v>
      </c>
    </row>
    <row r="64791" spans="1:7" x14ac:dyDescent="0.25">
      <c r="A64791" t="s">
        <v>82814</v>
      </c>
      <c r="B64791">
        <v>1</v>
      </c>
      <c r="C64791" t="s">
        <v>82815</v>
      </c>
      <c r="D64791" t="s">
        <v>13694</v>
      </c>
      <c r="E64791" s="1">
        <v>43304.895995370367</v>
      </c>
      <c r="F64791">
        <v>4290</v>
      </c>
      <c r="G64791">
        <v>2302</v>
      </c>
    </row>
    <row r="64792" spans="1:7" x14ac:dyDescent="0.25">
      <c r="A64792" t="s">
        <v>82816</v>
      </c>
      <c r="B64792">
        <v>1</v>
      </c>
      <c r="C64792" t="s">
        <v>33232</v>
      </c>
      <c r="D64792" t="s">
        <v>8684</v>
      </c>
      <c r="E64792" s="1">
        <v>43072.922118055554</v>
      </c>
      <c r="F64792">
        <v>3290</v>
      </c>
      <c r="G64792">
        <v>1692</v>
      </c>
    </row>
    <row r="64793" spans="1:7" x14ac:dyDescent="0.25">
      <c r="A64793" t="s">
        <v>82817</v>
      </c>
      <c r="B64793">
        <v>1</v>
      </c>
      <c r="C64793" t="s">
        <v>82818</v>
      </c>
      <c r="D64793" t="s">
        <v>1528</v>
      </c>
      <c r="E64793" s="1">
        <v>43265.51222222222</v>
      </c>
      <c r="F64793">
        <v>3999</v>
      </c>
      <c r="G64793">
        <v>1371</v>
      </c>
    </row>
    <row r="64794" spans="1:7" x14ac:dyDescent="0.25">
      <c r="A64794" t="s">
        <v>82819</v>
      </c>
      <c r="B64794">
        <v>1</v>
      </c>
      <c r="C64794" t="s">
        <v>82820</v>
      </c>
      <c r="D64794" t="s">
        <v>237</v>
      </c>
      <c r="E64794" s="1">
        <v>43069.730243055557</v>
      </c>
      <c r="F64794">
        <v>10900</v>
      </c>
      <c r="G64794">
        <v>1652</v>
      </c>
    </row>
    <row r="64795" spans="1:7" x14ac:dyDescent="0.25">
      <c r="A64795" t="s">
        <v>82821</v>
      </c>
      <c r="B64795">
        <v>1</v>
      </c>
      <c r="C64795" t="s">
        <v>221</v>
      </c>
      <c r="D64795" t="s">
        <v>222</v>
      </c>
      <c r="E64795" s="1">
        <v>42978.118449074071</v>
      </c>
      <c r="F64795">
        <v>4490</v>
      </c>
      <c r="G64795">
        <v>778</v>
      </c>
    </row>
    <row r="64796" spans="1:7" x14ac:dyDescent="0.25">
      <c r="A64796" t="s">
        <v>82822</v>
      </c>
      <c r="B64796">
        <v>1</v>
      </c>
      <c r="C64796" t="s">
        <v>42683</v>
      </c>
      <c r="D64796" t="s">
        <v>831</v>
      </c>
      <c r="E64796" s="1">
        <v>43039.08834490741</v>
      </c>
      <c r="F64796">
        <v>12000</v>
      </c>
      <c r="G64796">
        <v>1559</v>
      </c>
    </row>
    <row r="64797" spans="1:7" x14ac:dyDescent="0.25">
      <c r="A64797" t="s">
        <v>82823</v>
      </c>
      <c r="B64797">
        <v>1</v>
      </c>
      <c r="C64797" t="s">
        <v>5603</v>
      </c>
      <c r="D64797" t="s">
        <v>4673</v>
      </c>
      <c r="E64797" s="1">
        <v>42997.78833333333</v>
      </c>
      <c r="F64797">
        <v>2560</v>
      </c>
      <c r="G64797">
        <v>1611</v>
      </c>
    </row>
    <row r="64798" spans="1:7" x14ac:dyDescent="0.25">
      <c r="A64798" t="s">
        <v>82823</v>
      </c>
      <c r="B64798">
        <v>2</v>
      </c>
      <c r="C64798" t="s">
        <v>5603</v>
      </c>
      <c r="D64798" t="s">
        <v>4673</v>
      </c>
      <c r="E64798" s="1">
        <v>42997.78833333333</v>
      </c>
      <c r="F64798">
        <v>2560</v>
      </c>
      <c r="G64798">
        <v>1611</v>
      </c>
    </row>
    <row r="64799" spans="1:7" x14ac:dyDescent="0.25">
      <c r="A64799" t="s">
        <v>82824</v>
      </c>
      <c r="B64799">
        <v>1</v>
      </c>
      <c r="C64799" t="s">
        <v>3126</v>
      </c>
      <c r="D64799" t="s">
        <v>3127</v>
      </c>
      <c r="E64799" s="1">
        <v>43062.9690162037</v>
      </c>
      <c r="F64799">
        <v>17799</v>
      </c>
      <c r="G64799">
        <v>1701</v>
      </c>
    </row>
    <row r="64800" spans="1:7" x14ac:dyDescent="0.25">
      <c r="A64800" t="s">
        <v>82825</v>
      </c>
      <c r="B64800">
        <v>1</v>
      </c>
      <c r="C64800" t="s">
        <v>21363</v>
      </c>
      <c r="D64800" t="s">
        <v>644</v>
      </c>
      <c r="E64800" s="1">
        <v>43168.465231481481</v>
      </c>
      <c r="F64800">
        <v>6791</v>
      </c>
      <c r="G64800">
        <v>1261</v>
      </c>
    </row>
    <row r="64801" spans="1:7" x14ac:dyDescent="0.25">
      <c r="A64801" t="s">
        <v>82825</v>
      </c>
      <c r="B64801">
        <v>2</v>
      </c>
      <c r="C64801" t="s">
        <v>21363</v>
      </c>
      <c r="D64801" t="s">
        <v>644</v>
      </c>
      <c r="E64801" s="1">
        <v>43168.465231481481</v>
      </c>
      <c r="F64801">
        <v>6791</v>
      </c>
      <c r="G64801">
        <v>1261</v>
      </c>
    </row>
    <row r="64802" spans="1:7" x14ac:dyDescent="0.25">
      <c r="A64802" t="s">
        <v>82826</v>
      </c>
      <c r="B64802">
        <v>1</v>
      </c>
      <c r="C64802" t="s">
        <v>305</v>
      </c>
      <c r="D64802" t="s">
        <v>306</v>
      </c>
      <c r="E64802" s="1">
        <v>43227.48028935185</v>
      </c>
      <c r="F64802">
        <v>9990</v>
      </c>
      <c r="G64802">
        <v>0</v>
      </c>
    </row>
    <row r="64803" spans="1:7" x14ac:dyDescent="0.25">
      <c r="A64803" t="s">
        <v>82827</v>
      </c>
      <c r="B64803">
        <v>1</v>
      </c>
      <c r="C64803" t="s">
        <v>4203</v>
      </c>
      <c r="D64803" t="s">
        <v>637</v>
      </c>
      <c r="E64803" s="1">
        <v>43013.106678240743</v>
      </c>
      <c r="F64803">
        <v>1990</v>
      </c>
      <c r="G64803">
        <v>1185</v>
      </c>
    </row>
    <row r="64804" spans="1:7" x14ac:dyDescent="0.25">
      <c r="A64804" t="s">
        <v>82828</v>
      </c>
      <c r="B64804">
        <v>1</v>
      </c>
      <c r="C64804" t="s">
        <v>305</v>
      </c>
      <c r="D64804" t="s">
        <v>306</v>
      </c>
      <c r="E64804" s="1">
        <v>43227.910879629628</v>
      </c>
      <c r="F64804">
        <v>9990</v>
      </c>
      <c r="G64804">
        <v>0</v>
      </c>
    </row>
    <row r="64805" spans="1:7" x14ac:dyDescent="0.25">
      <c r="A64805" t="s">
        <v>82829</v>
      </c>
      <c r="B64805">
        <v>1</v>
      </c>
      <c r="C64805" t="s">
        <v>417</v>
      </c>
      <c r="D64805" t="s">
        <v>418</v>
      </c>
      <c r="E64805" s="1">
        <v>42965.534907407404</v>
      </c>
      <c r="F64805">
        <v>13900</v>
      </c>
      <c r="G64805">
        <v>2021</v>
      </c>
    </row>
    <row r="64806" spans="1:7" x14ac:dyDescent="0.25">
      <c r="A64806" t="s">
        <v>82830</v>
      </c>
      <c r="B64806">
        <v>1</v>
      </c>
      <c r="C64806" t="s">
        <v>82831</v>
      </c>
      <c r="D64806" t="s">
        <v>497</v>
      </c>
      <c r="E64806" s="1">
        <v>42965.590474537035</v>
      </c>
      <c r="F64806">
        <v>9890</v>
      </c>
      <c r="G64806">
        <v>1409</v>
      </c>
    </row>
    <row r="64807" spans="1:7" x14ac:dyDescent="0.25">
      <c r="A64807" t="s">
        <v>82832</v>
      </c>
      <c r="B64807">
        <v>1</v>
      </c>
      <c r="C64807" t="s">
        <v>82833</v>
      </c>
      <c r="D64807" t="s">
        <v>1057</v>
      </c>
      <c r="E64807" s="1">
        <v>43209.524710648147</v>
      </c>
      <c r="F64807">
        <v>5990</v>
      </c>
      <c r="G64807">
        <v>1458</v>
      </c>
    </row>
    <row r="64808" spans="1:7" x14ac:dyDescent="0.25">
      <c r="A64808" t="s">
        <v>82834</v>
      </c>
      <c r="B64808">
        <v>1</v>
      </c>
      <c r="C64808" t="s">
        <v>82835</v>
      </c>
      <c r="D64808" t="s">
        <v>4708</v>
      </c>
      <c r="E64808" s="1">
        <v>43003.520960648151</v>
      </c>
      <c r="F64808">
        <v>15791</v>
      </c>
      <c r="G64808">
        <v>1413</v>
      </c>
    </row>
    <row r="64809" spans="1:7" x14ac:dyDescent="0.25">
      <c r="A64809" t="s">
        <v>82836</v>
      </c>
      <c r="B64809">
        <v>1</v>
      </c>
      <c r="C64809" t="s">
        <v>8723</v>
      </c>
      <c r="D64809" t="s">
        <v>7517</v>
      </c>
      <c r="E64809" s="1">
        <v>42820.890011574076</v>
      </c>
      <c r="F64809">
        <v>4980</v>
      </c>
      <c r="G64809">
        <v>1452</v>
      </c>
    </row>
    <row r="64810" spans="1:7" x14ac:dyDescent="0.25">
      <c r="A64810" t="s">
        <v>82837</v>
      </c>
      <c r="B64810">
        <v>1</v>
      </c>
      <c r="C64810" t="s">
        <v>3254</v>
      </c>
      <c r="D64810" t="s">
        <v>587</v>
      </c>
      <c r="E64810" s="1">
        <v>43068.784363425926</v>
      </c>
      <c r="F64810">
        <v>28892</v>
      </c>
      <c r="G64810">
        <v>1677</v>
      </c>
    </row>
    <row r="64811" spans="1:7" x14ac:dyDescent="0.25">
      <c r="A64811" t="s">
        <v>82838</v>
      </c>
      <c r="B64811">
        <v>1</v>
      </c>
      <c r="C64811" t="s">
        <v>16604</v>
      </c>
      <c r="D64811" t="s">
        <v>2937</v>
      </c>
      <c r="E64811" s="1">
        <v>42838.279513888891</v>
      </c>
      <c r="F64811">
        <v>5990</v>
      </c>
      <c r="G64811">
        <v>1612</v>
      </c>
    </row>
    <row r="64812" spans="1:7" x14ac:dyDescent="0.25">
      <c r="A64812" t="s">
        <v>82839</v>
      </c>
      <c r="B64812">
        <v>1</v>
      </c>
      <c r="C64812" t="s">
        <v>20957</v>
      </c>
      <c r="D64812" t="s">
        <v>4929</v>
      </c>
      <c r="E64812" s="1">
        <v>43073.597303240742</v>
      </c>
      <c r="F64812">
        <v>3290</v>
      </c>
      <c r="G64812">
        <v>1410</v>
      </c>
    </row>
    <row r="64813" spans="1:7" x14ac:dyDescent="0.25">
      <c r="A64813" t="s">
        <v>82839</v>
      </c>
      <c r="B64813">
        <v>2</v>
      </c>
      <c r="C64813" t="s">
        <v>20957</v>
      </c>
      <c r="D64813" t="s">
        <v>4929</v>
      </c>
      <c r="E64813" s="1">
        <v>43073.597303240742</v>
      </c>
      <c r="F64813">
        <v>3290</v>
      </c>
      <c r="G64813">
        <v>1410</v>
      </c>
    </row>
    <row r="64814" spans="1:7" x14ac:dyDescent="0.25">
      <c r="A64814" t="s">
        <v>82839</v>
      </c>
      <c r="B64814">
        <v>3</v>
      </c>
      <c r="C64814" t="s">
        <v>20957</v>
      </c>
      <c r="D64814" t="s">
        <v>4929</v>
      </c>
      <c r="E64814" s="1">
        <v>43073.597303240742</v>
      </c>
      <c r="F64814">
        <v>3290</v>
      </c>
      <c r="G64814">
        <v>1410</v>
      </c>
    </row>
    <row r="64815" spans="1:7" x14ac:dyDescent="0.25">
      <c r="A64815" t="s">
        <v>82839</v>
      </c>
      <c r="B64815">
        <v>4</v>
      </c>
      <c r="C64815" t="s">
        <v>20957</v>
      </c>
      <c r="D64815" t="s">
        <v>4929</v>
      </c>
      <c r="E64815" s="1">
        <v>43073.597303240742</v>
      </c>
      <c r="F64815">
        <v>3290</v>
      </c>
      <c r="G64815">
        <v>1410</v>
      </c>
    </row>
    <row r="64816" spans="1:7" x14ac:dyDescent="0.25">
      <c r="A64816" t="s">
        <v>82840</v>
      </c>
      <c r="B64816">
        <v>1</v>
      </c>
      <c r="C64816" t="s">
        <v>82841</v>
      </c>
      <c r="D64816" t="s">
        <v>1281</v>
      </c>
      <c r="E64816" s="1">
        <v>43241.937905092593</v>
      </c>
      <c r="F64816">
        <v>72800</v>
      </c>
      <c r="G64816">
        <v>2681</v>
      </c>
    </row>
    <row r="64817" spans="1:7" x14ac:dyDescent="0.25">
      <c r="A64817" t="s">
        <v>82842</v>
      </c>
      <c r="B64817">
        <v>1</v>
      </c>
      <c r="C64817" t="s">
        <v>82843</v>
      </c>
      <c r="D64817" t="s">
        <v>3151</v>
      </c>
      <c r="E64817" s="1">
        <v>43327.46539351852</v>
      </c>
      <c r="F64817">
        <v>8999</v>
      </c>
      <c r="G64817">
        <v>1843</v>
      </c>
    </row>
    <row r="64818" spans="1:7" x14ac:dyDescent="0.25">
      <c r="A64818" t="s">
        <v>82844</v>
      </c>
      <c r="B64818">
        <v>1</v>
      </c>
      <c r="C64818" t="s">
        <v>667</v>
      </c>
      <c r="D64818" t="s">
        <v>668</v>
      </c>
      <c r="E64818" s="1">
        <v>43264.187789351854</v>
      </c>
      <c r="F64818">
        <v>2490</v>
      </c>
      <c r="G64818">
        <v>739</v>
      </c>
    </row>
    <row r="64819" spans="1:7" x14ac:dyDescent="0.25">
      <c r="A64819" t="s">
        <v>82845</v>
      </c>
      <c r="B64819">
        <v>1</v>
      </c>
      <c r="C64819" t="s">
        <v>44</v>
      </c>
      <c r="D64819" t="s">
        <v>45</v>
      </c>
      <c r="E64819" s="1">
        <v>42949.534918981481</v>
      </c>
      <c r="F64819">
        <v>8990</v>
      </c>
      <c r="G64819">
        <v>1707</v>
      </c>
    </row>
    <row r="64820" spans="1:7" x14ac:dyDescent="0.25">
      <c r="A64820" t="s">
        <v>82846</v>
      </c>
      <c r="B64820">
        <v>1</v>
      </c>
      <c r="C64820" t="s">
        <v>5974</v>
      </c>
      <c r="D64820" t="s">
        <v>170</v>
      </c>
      <c r="E64820" s="1">
        <v>43233.980104166665</v>
      </c>
      <c r="F64820">
        <v>13000</v>
      </c>
      <c r="G64820">
        <v>1620</v>
      </c>
    </row>
    <row r="64821" spans="1:7" x14ac:dyDescent="0.25">
      <c r="A64821" t="s">
        <v>82847</v>
      </c>
      <c r="B64821">
        <v>1</v>
      </c>
      <c r="C64821" t="s">
        <v>7751</v>
      </c>
      <c r="D64821" t="s">
        <v>1991</v>
      </c>
      <c r="E64821" s="1">
        <v>42832.60434027778</v>
      </c>
      <c r="F64821">
        <v>13997</v>
      </c>
      <c r="G64821">
        <v>9235</v>
      </c>
    </row>
    <row r="64822" spans="1:7" x14ac:dyDescent="0.25">
      <c r="A64822" t="s">
        <v>82848</v>
      </c>
      <c r="B64822">
        <v>1</v>
      </c>
      <c r="C64822" t="s">
        <v>19970</v>
      </c>
      <c r="D64822" t="s">
        <v>1233</v>
      </c>
      <c r="E64822" s="1">
        <v>43014.671620370369</v>
      </c>
      <c r="F64822">
        <v>2100</v>
      </c>
      <c r="G64822">
        <v>1611</v>
      </c>
    </row>
    <row r="64823" spans="1:7" x14ac:dyDescent="0.25">
      <c r="A64823" t="s">
        <v>82849</v>
      </c>
      <c r="B64823">
        <v>1</v>
      </c>
      <c r="C64823" t="s">
        <v>82850</v>
      </c>
      <c r="D64823" t="s">
        <v>1197</v>
      </c>
      <c r="E64823" s="1">
        <v>43129.161562499998</v>
      </c>
      <c r="F64823">
        <v>3000</v>
      </c>
      <c r="G64823">
        <v>1185</v>
      </c>
    </row>
    <row r="64824" spans="1:7" x14ac:dyDescent="0.25">
      <c r="A64824" t="s">
        <v>82851</v>
      </c>
      <c r="B64824">
        <v>1</v>
      </c>
      <c r="C64824" t="s">
        <v>13863</v>
      </c>
      <c r="D64824" t="s">
        <v>770</v>
      </c>
      <c r="E64824" s="1">
        <v>42969.14603009259</v>
      </c>
      <c r="F64824">
        <v>1690</v>
      </c>
      <c r="G64824">
        <v>1510</v>
      </c>
    </row>
    <row r="64825" spans="1:7" x14ac:dyDescent="0.25">
      <c r="A64825" t="s">
        <v>82852</v>
      </c>
      <c r="B64825">
        <v>1</v>
      </c>
      <c r="C64825" t="s">
        <v>21092</v>
      </c>
      <c r="D64825" t="s">
        <v>21093</v>
      </c>
      <c r="E64825" s="1">
        <v>43279.790625000001</v>
      </c>
      <c r="F64825">
        <v>4200</v>
      </c>
      <c r="G64825">
        <v>1295</v>
      </c>
    </row>
    <row r="64826" spans="1:7" x14ac:dyDescent="0.25">
      <c r="A64826" t="s">
        <v>82853</v>
      </c>
      <c r="B64826">
        <v>1</v>
      </c>
      <c r="C64826" t="s">
        <v>604</v>
      </c>
      <c r="D64826" t="s">
        <v>605</v>
      </c>
      <c r="E64826" s="1">
        <v>42935.521018518521</v>
      </c>
      <c r="F64826">
        <v>4595</v>
      </c>
      <c r="G64826">
        <v>1510</v>
      </c>
    </row>
    <row r="64827" spans="1:7" x14ac:dyDescent="0.25">
      <c r="A64827" t="s">
        <v>82854</v>
      </c>
      <c r="B64827">
        <v>1</v>
      </c>
      <c r="C64827" t="s">
        <v>123</v>
      </c>
      <c r="D64827" t="s">
        <v>1927</v>
      </c>
      <c r="E64827" s="1">
        <v>42963.891782407409</v>
      </c>
      <c r="F64827">
        <v>2890</v>
      </c>
      <c r="G64827">
        <v>2689</v>
      </c>
    </row>
    <row r="64828" spans="1:7" x14ac:dyDescent="0.25">
      <c r="A64828" t="s">
        <v>82855</v>
      </c>
      <c r="B64828">
        <v>1</v>
      </c>
      <c r="C64828" t="s">
        <v>18669</v>
      </c>
      <c r="D64828" t="s">
        <v>18670</v>
      </c>
      <c r="E64828" s="1">
        <v>43069.50818287037</v>
      </c>
      <c r="F64828">
        <v>20990</v>
      </c>
      <c r="G64828">
        <v>3483</v>
      </c>
    </row>
    <row r="64829" spans="1:7" x14ac:dyDescent="0.25">
      <c r="A64829" t="s">
        <v>82856</v>
      </c>
      <c r="B64829">
        <v>1</v>
      </c>
      <c r="C64829" t="s">
        <v>82857</v>
      </c>
      <c r="D64829" t="s">
        <v>16582</v>
      </c>
      <c r="E64829" s="1">
        <v>43290.480428240742</v>
      </c>
      <c r="F64829">
        <v>33500</v>
      </c>
      <c r="G64829">
        <v>2365</v>
      </c>
    </row>
    <row r="64830" spans="1:7" x14ac:dyDescent="0.25">
      <c r="A64830" t="s">
        <v>82858</v>
      </c>
      <c r="B64830">
        <v>1</v>
      </c>
      <c r="C64830" t="s">
        <v>5395</v>
      </c>
      <c r="D64830" t="s">
        <v>887</v>
      </c>
      <c r="E64830" s="1">
        <v>43203.788425925923</v>
      </c>
      <c r="F64830">
        <v>15900</v>
      </c>
      <c r="G64830">
        <v>3940</v>
      </c>
    </row>
    <row r="64831" spans="1:7" x14ac:dyDescent="0.25">
      <c r="A64831" t="s">
        <v>82859</v>
      </c>
      <c r="B64831">
        <v>1</v>
      </c>
      <c r="C64831" t="s">
        <v>82860</v>
      </c>
      <c r="D64831" t="s">
        <v>2876</v>
      </c>
      <c r="E64831" s="1">
        <v>42880.668726851851</v>
      </c>
      <c r="F64831">
        <v>21900</v>
      </c>
      <c r="G64831">
        <v>1878</v>
      </c>
    </row>
    <row r="64832" spans="1:7" x14ac:dyDescent="0.25">
      <c r="A64832" t="s">
        <v>82861</v>
      </c>
      <c r="B64832">
        <v>1</v>
      </c>
      <c r="C64832" t="s">
        <v>82862</v>
      </c>
      <c r="D64832" t="s">
        <v>13938</v>
      </c>
      <c r="E64832" s="1">
        <v>42860.614745370367</v>
      </c>
      <c r="F64832">
        <v>27999</v>
      </c>
      <c r="G64832">
        <v>7512</v>
      </c>
    </row>
    <row r="64833" spans="1:7" x14ac:dyDescent="0.25">
      <c r="A64833" t="s">
        <v>82863</v>
      </c>
      <c r="B64833">
        <v>1</v>
      </c>
      <c r="C64833" t="s">
        <v>57388</v>
      </c>
      <c r="D64833" t="s">
        <v>8445</v>
      </c>
      <c r="E64833" s="1">
        <v>43194.937685185185</v>
      </c>
      <c r="F64833">
        <v>20000</v>
      </c>
      <c r="G64833">
        <v>1928</v>
      </c>
    </row>
    <row r="64834" spans="1:7" x14ac:dyDescent="0.25">
      <c r="A64834" t="s">
        <v>82864</v>
      </c>
      <c r="B64834">
        <v>1</v>
      </c>
      <c r="C64834" t="s">
        <v>69676</v>
      </c>
      <c r="D64834" t="s">
        <v>4448</v>
      </c>
      <c r="E64834" s="1">
        <v>43304.188657407409</v>
      </c>
      <c r="F64834">
        <v>39000</v>
      </c>
      <c r="G64834">
        <v>4234</v>
      </c>
    </row>
    <row r="64835" spans="1:7" x14ac:dyDescent="0.25">
      <c r="A64835" t="s">
        <v>82865</v>
      </c>
      <c r="B64835">
        <v>1</v>
      </c>
      <c r="C64835" t="s">
        <v>25369</v>
      </c>
      <c r="D64835" t="s">
        <v>12833</v>
      </c>
      <c r="E64835" s="1">
        <v>43307.91333333333</v>
      </c>
      <c r="F64835">
        <v>10099</v>
      </c>
      <c r="G64835">
        <v>2351</v>
      </c>
    </row>
    <row r="64836" spans="1:7" x14ac:dyDescent="0.25">
      <c r="A64836" t="s">
        <v>82866</v>
      </c>
      <c r="B64836">
        <v>1</v>
      </c>
      <c r="C64836" t="s">
        <v>339</v>
      </c>
      <c r="D64836" t="s">
        <v>48</v>
      </c>
      <c r="E64836" s="1">
        <v>42977.129444444443</v>
      </c>
      <c r="F64836">
        <v>5990</v>
      </c>
      <c r="G64836">
        <v>3797</v>
      </c>
    </row>
    <row r="64837" spans="1:7" x14ac:dyDescent="0.25">
      <c r="A64837" t="s">
        <v>82867</v>
      </c>
      <c r="B64837">
        <v>1</v>
      </c>
      <c r="C64837" t="s">
        <v>65657</v>
      </c>
      <c r="D64837" t="s">
        <v>1402</v>
      </c>
      <c r="E64837" s="1">
        <v>43006.101597222223</v>
      </c>
      <c r="F64837">
        <v>3500</v>
      </c>
      <c r="G64837">
        <v>1510</v>
      </c>
    </row>
    <row r="64838" spans="1:7" x14ac:dyDescent="0.25">
      <c r="A64838" t="s">
        <v>82868</v>
      </c>
      <c r="B64838">
        <v>1</v>
      </c>
      <c r="C64838" t="s">
        <v>82869</v>
      </c>
      <c r="D64838" t="s">
        <v>379</v>
      </c>
      <c r="E64838" s="1">
        <v>42914.826574074075</v>
      </c>
      <c r="F64838">
        <v>8970</v>
      </c>
      <c r="G64838">
        <v>1538</v>
      </c>
    </row>
    <row r="64839" spans="1:7" x14ac:dyDescent="0.25">
      <c r="A64839" t="s">
        <v>82870</v>
      </c>
      <c r="B64839">
        <v>1</v>
      </c>
      <c r="C64839" t="s">
        <v>1186</v>
      </c>
      <c r="D64839" t="s">
        <v>48</v>
      </c>
      <c r="E64839" s="1">
        <v>43069.829606481479</v>
      </c>
      <c r="F64839">
        <v>4900</v>
      </c>
      <c r="G64839">
        <v>1764</v>
      </c>
    </row>
    <row r="64840" spans="1:7" x14ac:dyDescent="0.25">
      <c r="A64840" t="s">
        <v>82871</v>
      </c>
      <c r="B64840">
        <v>1</v>
      </c>
      <c r="C64840" t="s">
        <v>40674</v>
      </c>
      <c r="D64840" t="s">
        <v>1599</v>
      </c>
      <c r="E64840" s="1">
        <v>42914.849085648151</v>
      </c>
      <c r="F64840">
        <v>12999</v>
      </c>
      <c r="G64840">
        <v>5680</v>
      </c>
    </row>
    <row r="64841" spans="1:7" x14ac:dyDescent="0.25">
      <c r="A64841" t="s">
        <v>82872</v>
      </c>
      <c r="B64841">
        <v>1</v>
      </c>
      <c r="C64841" t="s">
        <v>5269</v>
      </c>
      <c r="D64841" t="s">
        <v>69</v>
      </c>
      <c r="E64841" s="1">
        <v>43299.350810185184</v>
      </c>
      <c r="F64841">
        <v>2999</v>
      </c>
      <c r="G64841">
        <v>1831</v>
      </c>
    </row>
    <row r="64842" spans="1:7" x14ac:dyDescent="0.25">
      <c r="A64842" t="s">
        <v>82873</v>
      </c>
      <c r="B64842">
        <v>1</v>
      </c>
      <c r="C64842" t="s">
        <v>12476</v>
      </c>
      <c r="D64842" t="s">
        <v>6099</v>
      </c>
      <c r="E64842" s="1">
        <v>43062.782048611109</v>
      </c>
      <c r="F64842">
        <v>1990</v>
      </c>
      <c r="G64842">
        <v>934</v>
      </c>
    </row>
    <row r="64843" spans="1:7" x14ac:dyDescent="0.25">
      <c r="A64843" t="s">
        <v>82874</v>
      </c>
      <c r="B64843">
        <v>1</v>
      </c>
      <c r="C64843" t="s">
        <v>69787</v>
      </c>
      <c r="D64843" t="s">
        <v>2859</v>
      </c>
      <c r="E64843" s="1">
        <v>42983.448113425926</v>
      </c>
      <c r="F64843">
        <v>4989</v>
      </c>
      <c r="G64843">
        <v>872</v>
      </c>
    </row>
    <row r="64844" spans="1:7" x14ac:dyDescent="0.25">
      <c r="A64844" t="s">
        <v>82875</v>
      </c>
      <c r="B64844">
        <v>1</v>
      </c>
      <c r="C64844" t="s">
        <v>50948</v>
      </c>
      <c r="D64844" t="s">
        <v>2499</v>
      </c>
      <c r="E64844" s="1">
        <v>42863.524675925924</v>
      </c>
      <c r="F64844">
        <v>4800</v>
      </c>
      <c r="G64844">
        <v>2661</v>
      </c>
    </row>
    <row r="64845" spans="1:7" x14ac:dyDescent="0.25">
      <c r="A64845" t="s">
        <v>82876</v>
      </c>
      <c r="B64845">
        <v>1</v>
      </c>
      <c r="C64845" t="s">
        <v>36937</v>
      </c>
      <c r="D64845" t="s">
        <v>6137</v>
      </c>
      <c r="E64845" s="1">
        <v>43332.558564814812</v>
      </c>
      <c r="F64845">
        <v>11900</v>
      </c>
      <c r="G64845">
        <v>1613</v>
      </c>
    </row>
    <row r="64846" spans="1:7" x14ac:dyDescent="0.25">
      <c r="A64846" t="s">
        <v>82876</v>
      </c>
      <c r="B64846">
        <v>2</v>
      </c>
      <c r="C64846" t="s">
        <v>36937</v>
      </c>
      <c r="D64846" t="s">
        <v>6137</v>
      </c>
      <c r="E64846" s="1">
        <v>43332.558564814812</v>
      </c>
      <c r="F64846">
        <v>11900</v>
      </c>
      <c r="G64846">
        <v>1613</v>
      </c>
    </row>
    <row r="64847" spans="1:7" x14ac:dyDescent="0.25">
      <c r="A64847" t="s">
        <v>82877</v>
      </c>
      <c r="B64847">
        <v>1</v>
      </c>
      <c r="C64847" t="s">
        <v>2101</v>
      </c>
      <c r="D64847" t="s">
        <v>943</v>
      </c>
      <c r="E64847" s="1">
        <v>43237.396550925929</v>
      </c>
      <c r="F64847">
        <v>14990</v>
      </c>
      <c r="G64847">
        <v>1709</v>
      </c>
    </row>
    <row r="64848" spans="1:7" x14ac:dyDescent="0.25">
      <c r="A64848" t="s">
        <v>82878</v>
      </c>
      <c r="B64848">
        <v>1</v>
      </c>
      <c r="C64848" t="s">
        <v>3742</v>
      </c>
      <c r="D64848" t="s">
        <v>72</v>
      </c>
      <c r="E64848" s="1">
        <v>42927.163437499999</v>
      </c>
      <c r="F64848">
        <v>12994</v>
      </c>
      <c r="G64848">
        <v>2827</v>
      </c>
    </row>
    <row r="64849" spans="1:7" x14ac:dyDescent="0.25">
      <c r="A64849" t="s">
        <v>82879</v>
      </c>
      <c r="B64849">
        <v>1</v>
      </c>
      <c r="C64849" t="s">
        <v>1275</v>
      </c>
      <c r="D64849" t="s">
        <v>120</v>
      </c>
      <c r="E64849" s="1">
        <v>43088.69127314815</v>
      </c>
      <c r="F64849">
        <v>9999</v>
      </c>
      <c r="G64849">
        <v>1795</v>
      </c>
    </row>
    <row r="64850" spans="1:7" x14ac:dyDescent="0.25">
      <c r="A64850" t="s">
        <v>82880</v>
      </c>
      <c r="B64850">
        <v>1</v>
      </c>
      <c r="C64850" t="s">
        <v>82881</v>
      </c>
      <c r="D64850" t="s">
        <v>543</v>
      </c>
      <c r="E64850" s="1">
        <v>43060.157418981478</v>
      </c>
      <c r="F64850">
        <v>5699</v>
      </c>
      <c r="G64850">
        <v>1616</v>
      </c>
    </row>
    <row r="64851" spans="1:7" x14ac:dyDescent="0.25">
      <c r="A64851" t="s">
        <v>82882</v>
      </c>
      <c r="B64851">
        <v>1</v>
      </c>
      <c r="C64851" t="s">
        <v>68</v>
      </c>
      <c r="D64851" t="s">
        <v>69</v>
      </c>
      <c r="E64851" s="1">
        <v>43161.774733796294</v>
      </c>
      <c r="F64851">
        <v>2999</v>
      </c>
      <c r="G64851">
        <v>778</v>
      </c>
    </row>
    <row r="64852" spans="1:7" x14ac:dyDescent="0.25">
      <c r="A64852" t="s">
        <v>82883</v>
      </c>
      <c r="B64852">
        <v>1</v>
      </c>
      <c r="C64852" t="s">
        <v>82884</v>
      </c>
      <c r="D64852" t="s">
        <v>644</v>
      </c>
      <c r="E64852" s="1">
        <v>43122.423472222225</v>
      </c>
      <c r="F64852">
        <v>19032</v>
      </c>
      <c r="G64852">
        <v>1346</v>
      </c>
    </row>
    <row r="64853" spans="1:7" x14ac:dyDescent="0.25">
      <c r="A64853" t="s">
        <v>82885</v>
      </c>
      <c r="B64853">
        <v>1</v>
      </c>
      <c r="C64853" t="s">
        <v>20261</v>
      </c>
      <c r="D64853" t="s">
        <v>5919</v>
      </c>
      <c r="E64853" s="1">
        <v>43342.155775462961</v>
      </c>
      <c r="F64853">
        <v>4389</v>
      </c>
      <c r="G64853">
        <v>1541</v>
      </c>
    </row>
    <row r="64854" spans="1:7" x14ac:dyDescent="0.25">
      <c r="A64854" t="s">
        <v>82886</v>
      </c>
      <c r="B64854">
        <v>1</v>
      </c>
      <c r="C64854" t="s">
        <v>82887</v>
      </c>
      <c r="D64854" t="s">
        <v>11338</v>
      </c>
      <c r="E64854" s="1">
        <v>43111.757847222223</v>
      </c>
      <c r="F64854">
        <v>37099</v>
      </c>
      <c r="G64854">
        <v>2084</v>
      </c>
    </row>
    <row r="64855" spans="1:7" x14ac:dyDescent="0.25">
      <c r="A64855" t="s">
        <v>82888</v>
      </c>
      <c r="B64855">
        <v>1</v>
      </c>
      <c r="C64855" t="s">
        <v>82889</v>
      </c>
      <c r="D64855" t="s">
        <v>82890</v>
      </c>
      <c r="E64855" s="1">
        <v>43000.145983796298</v>
      </c>
      <c r="F64855">
        <v>8348</v>
      </c>
      <c r="G64855">
        <v>1208</v>
      </c>
    </row>
    <row r="64856" spans="1:7" x14ac:dyDescent="0.25">
      <c r="A64856" t="s">
        <v>82891</v>
      </c>
      <c r="B64856">
        <v>1</v>
      </c>
      <c r="C64856" t="s">
        <v>8158</v>
      </c>
      <c r="D64856" t="s">
        <v>1900</v>
      </c>
      <c r="E64856" s="1">
        <v>42763.475231481483</v>
      </c>
      <c r="F64856">
        <v>11300</v>
      </c>
      <c r="G64856">
        <v>5432</v>
      </c>
    </row>
    <row r="64857" spans="1:7" x14ac:dyDescent="0.25">
      <c r="A64857" t="s">
        <v>82892</v>
      </c>
      <c r="B64857">
        <v>1</v>
      </c>
      <c r="C64857" t="s">
        <v>2166</v>
      </c>
      <c r="D64857" t="s">
        <v>72</v>
      </c>
      <c r="E64857" s="1">
        <v>43067.149756944447</v>
      </c>
      <c r="F64857">
        <v>14994</v>
      </c>
      <c r="G64857">
        <v>4325</v>
      </c>
    </row>
    <row r="64858" spans="1:7" x14ac:dyDescent="0.25">
      <c r="A64858" t="s">
        <v>82893</v>
      </c>
      <c r="B64858">
        <v>1</v>
      </c>
      <c r="C64858" t="s">
        <v>82894</v>
      </c>
      <c r="D64858" t="s">
        <v>3353</v>
      </c>
      <c r="E64858" s="1">
        <v>42957.738518518519</v>
      </c>
      <c r="F64858">
        <v>29990</v>
      </c>
      <c r="G64858">
        <v>6225</v>
      </c>
    </row>
    <row r="64859" spans="1:7" x14ac:dyDescent="0.25">
      <c r="A64859" t="s">
        <v>82895</v>
      </c>
      <c r="B64859">
        <v>1</v>
      </c>
      <c r="C64859" t="s">
        <v>1273</v>
      </c>
      <c r="D64859" t="s">
        <v>117</v>
      </c>
      <c r="E64859" s="1">
        <v>42941.16375</v>
      </c>
      <c r="F64859">
        <v>15491</v>
      </c>
      <c r="G64859">
        <v>3183</v>
      </c>
    </row>
    <row r="64860" spans="1:7" x14ac:dyDescent="0.25">
      <c r="A64860" t="s">
        <v>82895</v>
      </c>
      <c r="B64860">
        <v>2</v>
      </c>
      <c r="C64860" t="s">
        <v>1273</v>
      </c>
      <c r="D64860" t="s">
        <v>117</v>
      </c>
      <c r="E64860" s="1">
        <v>42941.16375</v>
      </c>
      <c r="F64860">
        <v>15491</v>
      </c>
      <c r="G64860">
        <v>3183</v>
      </c>
    </row>
    <row r="64861" spans="1:7" x14ac:dyDescent="0.25">
      <c r="A64861" t="s">
        <v>82895</v>
      </c>
      <c r="B64861">
        <v>3</v>
      </c>
      <c r="C64861" t="s">
        <v>1273</v>
      </c>
      <c r="D64861" t="s">
        <v>117</v>
      </c>
      <c r="E64861" s="1">
        <v>42941.16375</v>
      </c>
      <c r="F64861">
        <v>15491</v>
      </c>
      <c r="G64861">
        <v>3183</v>
      </c>
    </row>
    <row r="64862" spans="1:7" x14ac:dyDescent="0.25">
      <c r="A64862" t="s">
        <v>82895</v>
      </c>
      <c r="B64862">
        <v>4</v>
      </c>
      <c r="C64862" t="s">
        <v>1273</v>
      </c>
      <c r="D64862" t="s">
        <v>117</v>
      </c>
      <c r="E64862" s="1">
        <v>42941.16375</v>
      </c>
      <c r="F64862">
        <v>15491</v>
      </c>
      <c r="G64862">
        <v>3183</v>
      </c>
    </row>
    <row r="64863" spans="1:7" x14ac:dyDescent="0.25">
      <c r="A64863" t="s">
        <v>82896</v>
      </c>
      <c r="B64863">
        <v>1</v>
      </c>
      <c r="C64863" t="s">
        <v>82897</v>
      </c>
      <c r="D64863" t="s">
        <v>4749</v>
      </c>
      <c r="E64863" s="1">
        <v>42991.687743055554</v>
      </c>
      <c r="F64863">
        <v>7990</v>
      </c>
      <c r="G64863">
        <v>1713</v>
      </c>
    </row>
    <row r="64864" spans="1:7" x14ac:dyDescent="0.25">
      <c r="A64864" t="s">
        <v>82898</v>
      </c>
      <c r="B64864">
        <v>1</v>
      </c>
      <c r="C64864" t="s">
        <v>77684</v>
      </c>
      <c r="D64864" t="s">
        <v>5196</v>
      </c>
      <c r="E64864" s="1">
        <v>43341.128101851849</v>
      </c>
      <c r="F64864">
        <v>11977</v>
      </c>
      <c r="G64864">
        <v>2148</v>
      </c>
    </row>
    <row r="64865" spans="1:7" x14ac:dyDescent="0.25">
      <c r="A64865" t="s">
        <v>82899</v>
      </c>
      <c r="B64865">
        <v>1</v>
      </c>
      <c r="C64865" t="s">
        <v>9495</v>
      </c>
      <c r="D64865" t="s">
        <v>75</v>
      </c>
      <c r="E64865" s="1">
        <v>43321.177430555559</v>
      </c>
      <c r="F64865">
        <v>4900</v>
      </c>
      <c r="G64865">
        <v>850</v>
      </c>
    </row>
    <row r="64866" spans="1:7" x14ac:dyDescent="0.25">
      <c r="A64866" t="s">
        <v>82900</v>
      </c>
      <c r="B64866">
        <v>1</v>
      </c>
      <c r="C64866" t="s">
        <v>2479</v>
      </c>
      <c r="D64866" t="s">
        <v>1573</v>
      </c>
      <c r="E64866" s="1">
        <v>43038.14949074074</v>
      </c>
      <c r="F64866">
        <v>1999</v>
      </c>
      <c r="G64866">
        <v>1510</v>
      </c>
    </row>
    <row r="64867" spans="1:7" x14ac:dyDescent="0.25">
      <c r="A64867" t="s">
        <v>82901</v>
      </c>
      <c r="B64867">
        <v>1</v>
      </c>
      <c r="C64867" t="s">
        <v>82902</v>
      </c>
      <c r="D64867" t="s">
        <v>5545</v>
      </c>
      <c r="E64867" s="1">
        <v>43285.730451388888</v>
      </c>
      <c r="F64867">
        <v>2499</v>
      </c>
      <c r="G64867">
        <v>1937</v>
      </c>
    </row>
    <row r="64868" spans="1:7" x14ac:dyDescent="0.25">
      <c r="A64868" t="s">
        <v>82903</v>
      </c>
      <c r="B64868">
        <v>1</v>
      </c>
      <c r="C64868" t="s">
        <v>1115</v>
      </c>
      <c r="D64868" t="s">
        <v>1116</v>
      </c>
      <c r="E64868" s="1">
        <v>43266.749467592592</v>
      </c>
      <c r="F64868">
        <v>5499</v>
      </c>
      <c r="G64868">
        <v>1470</v>
      </c>
    </row>
    <row r="64869" spans="1:7" x14ac:dyDescent="0.25">
      <c r="A64869" t="s">
        <v>82904</v>
      </c>
      <c r="B64869">
        <v>1</v>
      </c>
      <c r="C64869" t="s">
        <v>82905</v>
      </c>
      <c r="D64869" t="s">
        <v>2536</v>
      </c>
      <c r="E64869" s="1">
        <v>43185.685682870368</v>
      </c>
      <c r="F64869">
        <v>2890</v>
      </c>
      <c r="G64869">
        <v>2285</v>
      </c>
    </row>
    <row r="64870" spans="1:7" x14ac:dyDescent="0.25">
      <c r="A64870" t="s">
        <v>82904</v>
      </c>
      <c r="B64870">
        <v>2</v>
      </c>
      <c r="C64870" t="s">
        <v>82905</v>
      </c>
      <c r="D64870" t="s">
        <v>2536</v>
      </c>
      <c r="E64870" s="1">
        <v>43185.685682870368</v>
      </c>
      <c r="F64870">
        <v>2890</v>
      </c>
      <c r="G64870">
        <v>2285</v>
      </c>
    </row>
    <row r="64871" spans="1:7" x14ac:dyDescent="0.25">
      <c r="A64871" t="s">
        <v>82906</v>
      </c>
      <c r="B64871">
        <v>1</v>
      </c>
      <c r="C64871" t="s">
        <v>82907</v>
      </c>
      <c r="D64871" t="s">
        <v>469</v>
      </c>
      <c r="E64871" s="1">
        <v>43164.437881944446</v>
      </c>
      <c r="F64871">
        <v>9900</v>
      </c>
      <c r="G64871">
        <v>951</v>
      </c>
    </row>
    <row r="64872" spans="1:7" x14ac:dyDescent="0.25">
      <c r="A64872" t="s">
        <v>82908</v>
      </c>
      <c r="B64872">
        <v>1</v>
      </c>
      <c r="C64872" t="s">
        <v>8156</v>
      </c>
      <c r="D64872" t="s">
        <v>435</v>
      </c>
      <c r="E64872" s="1">
        <v>43210.452025462961</v>
      </c>
      <c r="F64872">
        <v>5990</v>
      </c>
      <c r="G64872">
        <v>2213</v>
      </c>
    </row>
    <row r="64873" spans="1:7" x14ac:dyDescent="0.25">
      <c r="A64873" t="s">
        <v>82909</v>
      </c>
      <c r="B64873">
        <v>1</v>
      </c>
      <c r="C64873" t="s">
        <v>33186</v>
      </c>
      <c r="D64873" t="s">
        <v>2711</v>
      </c>
      <c r="E64873" s="1">
        <v>43153.382245370369</v>
      </c>
      <c r="F64873">
        <v>4129</v>
      </c>
      <c r="G64873">
        <v>934</v>
      </c>
    </row>
    <row r="64874" spans="1:7" x14ac:dyDescent="0.25">
      <c r="A64874" t="s">
        <v>82910</v>
      </c>
      <c r="B64874">
        <v>1</v>
      </c>
      <c r="C64874" t="s">
        <v>82911</v>
      </c>
      <c r="D64874" t="s">
        <v>3269</v>
      </c>
      <c r="E64874" s="1">
        <v>43241.621828703705</v>
      </c>
      <c r="F64874">
        <v>4000</v>
      </c>
      <c r="G64874">
        <v>787</v>
      </c>
    </row>
    <row r="64875" spans="1:7" x14ac:dyDescent="0.25">
      <c r="A64875" t="s">
        <v>82912</v>
      </c>
      <c r="B64875">
        <v>1</v>
      </c>
      <c r="C64875" t="s">
        <v>3545</v>
      </c>
      <c r="D64875" t="s">
        <v>130</v>
      </c>
      <c r="E64875" s="1">
        <v>42956.670347222222</v>
      </c>
      <c r="F64875">
        <v>6190</v>
      </c>
      <c r="G64875">
        <v>827</v>
      </c>
    </row>
    <row r="64876" spans="1:7" x14ac:dyDescent="0.25">
      <c r="A64876" t="s">
        <v>82912</v>
      </c>
      <c r="B64876">
        <v>2</v>
      </c>
      <c r="C64876" t="s">
        <v>3545</v>
      </c>
      <c r="D64876" t="s">
        <v>130</v>
      </c>
      <c r="E64876" s="1">
        <v>42956.670347222222</v>
      </c>
      <c r="F64876">
        <v>6190</v>
      </c>
      <c r="G64876">
        <v>827</v>
      </c>
    </row>
    <row r="64877" spans="1:7" x14ac:dyDescent="0.25">
      <c r="A64877" t="s">
        <v>82913</v>
      </c>
      <c r="B64877">
        <v>1</v>
      </c>
      <c r="C64877" t="s">
        <v>82914</v>
      </c>
      <c r="D64877" t="s">
        <v>2158</v>
      </c>
      <c r="E64877" s="1">
        <v>43154.01090277778</v>
      </c>
      <c r="F64877">
        <v>12000</v>
      </c>
      <c r="G64877">
        <v>1809</v>
      </c>
    </row>
    <row r="64878" spans="1:7" x14ac:dyDescent="0.25">
      <c r="A64878" t="s">
        <v>82915</v>
      </c>
      <c r="B64878">
        <v>1</v>
      </c>
      <c r="C64878" t="s">
        <v>339</v>
      </c>
      <c r="D64878" t="s">
        <v>48</v>
      </c>
      <c r="E64878" s="1">
        <v>43046.163495370369</v>
      </c>
      <c r="F64878">
        <v>5990</v>
      </c>
      <c r="G64878">
        <v>3797</v>
      </c>
    </row>
    <row r="64879" spans="1:7" x14ac:dyDescent="0.25">
      <c r="A64879" t="s">
        <v>82916</v>
      </c>
      <c r="B64879">
        <v>1</v>
      </c>
      <c r="C64879" t="s">
        <v>1089</v>
      </c>
      <c r="D64879" t="s">
        <v>294</v>
      </c>
      <c r="E64879" s="1">
        <v>43230.371828703705</v>
      </c>
      <c r="F64879">
        <v>11999</v>
      </c>
      <c r="G64879">
        <v>2987</v>
      </c>
    </row>
    <row r="64880" spans="1:7" x14ac:dyDescent="0.25">
      <c r="A64880" t="s">
        <v>82917</v>
      </c>
      <c r="B64880">
        <v>1</v>
      </c>
      <c r="C64880" t="s">
        <v>367</v>
      </c>
      <c r="D64880" t="s">
        <v>368</v>
      </c>
      <c r="E64880" s="1">
        <v>43110.939212962963</v>
      </c>
      <c r="F64880">
        <v>17999</v>
      </c>
      <c r="G64880">
        <v>4059</v>
      </c>
    </row>
    <row r="64881" spans="1:7" x14ac:dyDescent="0.25">
      <c r="A64881" t="s">
        <v>82918</v>
      </c>
      <c r="B64881">
        <v>1</v>
      </c>
      <c r="C64881" t="s">
        <v>6265</v>
      </c>
      <c r="D64881" t="s">
        <v>5939</v>
      </c>
      <c r="E64881" s="1">
        <v>43188.090787037036</v>
      </c>
      <c r="F64881">
        <v>1875</v>
      </c>
      <c r="G64881">
        <v>1904</v>
      </c>
    </row>
    <row r="64882" spans="1:7" x14ac:dyDescent="0.25">
      <c r="A64882" t="s">
        <v>82919</v>
      </c>
      <c r="B64882">
        <v>1</v>
      </c>
      <c r="C64882" t="s">
        <v>82920</v>
      </c>
      <c r="D64882" t="s">
        <v>120</v>
      </c>
      <c r="E64882" s="1">
        <v>43208.521597222221</v>
      </c>
      <c r="F64882">
        <v>22999</v>
      </c>
      <c r="G64882">
        <v>1223</v>
      </c>
    </row>
    <row r="64883" spans="1:7" x14ac:dyDescent="0.25">
      <c r="A64883" t="s">
        <v>82921</v>
      </c>
      <c r="B64883">
        <v>1</v>
      </c>
      <c r="C64883" t="s">
        <v>48845</v>
      </c>
      <c r="D64883" t="s">
        <v>412</v>
      </c>
      <c r="E64883" s="1">
        <v>43292.396956018521</v>
      </c>
      <c r="F64883">
        <v>12000</v>
      </c>
      <c r="G64883">
        <v>953</v>
      </c>
    </row>
    <row r="64884" spans="1:7" x14ac:dyDescent="0.25">
      <c r="A64884" t="s">
        <v>82922</v>
      </c>
      <c r="B64884">
        <v>1</v>
      </c>
      <c r="C64884" t="s">
        <v>11893</v>
      </c>
      <c r="D64884" t="s">
        <v>689</v>
      </c>
      <c r="E64884" s="1">
        <v>43342.905787037038</v>
      </c>
      <c r="F64884">
        <v>32000</v>
      </c>
      <c r="G64884">
        <v>4538</v>
      </c>
    </row>
    <row r="64885" spans="1:7" x14ac:dyDescent="0.25">
      <c r="A64885" t="s">
        <v>82923</v>
      </c>
      <c r="B64885">
        <v>1</v>
      </c>
      <c r="C64885" t="s">
        <v>82924</v>
      </c>
      <c r="D64885" t="s">
        <v>16582</v>
      </c>
      <c r="E64885" s="1">
        <v>43214.830046296294</v>
      </c>
      <c r="F64885">
        <v>5500</v>
      </c>
      <c r="G64885">
        <v>2297</v>
      </c>
    </row>
    <row r="64886" spans="1:7" x14ac:dyDescent="0.25">
      <c r="A64886" t="s">
        <v>82925</v>
      </c>
      <c r="B64886">
        <v>1</v>
      </c>
      <c r="C64886" t="s">
        <v>82640</v>
      </c>
      <c r="D64886" t="s">
        <v>214</v>
      </c>
      <c r="E64886" s="1">
        <v>43284.506979166668</v>
      </c>
      <c r="F64886">
        <v>9990</v>
      </c>
      <c r="G64886">
        <v>9874</v>
      </c>
    </row>
    <row r="64887" spans="1:7" x14ac:dyDescent="0.25">
      <c r="A64887" t="s">
        <v>82925</v>
      </c>
      <c r="B64887">
        <v>2</v>
      </c>
      <c r="C64887" t="s">
        <v>82926</v>
      </c>
      <c r="D64887" t="s">
        <v>214</v>
      </c>
      <c r="E64887" s="1">
        <v>43284.506979166668</v>
      </c>
      <c r="F64887">
        <v>29700</v>
      </c>
      <c r="G64887">
        <v>9874</v>
      </c>
    </row>
    <row r="64888" spans="1:7" x14ac:dyDescent="0.25">
      <c r="A64888" t="s">
        <v>82927</v>
      </c>
      <c r="B64888">
        <v>1</v>
      </c>
      <c r="C64888" t="s">
        <v>82928</v>
      </c>
      <c r="D64888" t="s">
        <v>497</v>
      </c>
      <c r="E64888" s="1">
        <v>43026.007071759261</v>
      </c>
      <c r="F64888">
        <v>3390</v>
      </c>
      <c r="G64888">
        <v>827</v>
      </c>
    </row>
    <row r="64889" spans="1:7" x14ac:dyDescent="0.25">
      <c r="A64889" t="s">
        <v>82929</v>
      </c>
      <c r="B64889">
        <v>1</v>
      </c>
      <c r="C64889" t="s">
        <v>5890</v>
      </c>
      <c r="D64889" t="s">
        <v>497</v>
      </c>
      <c r="E64889" s="1">
        <v>42880.496793981481</v>
      </c>
      <c r="F64889">
        <v>4990</v>
      </c>
      <c r="G64889">
        <v>1510</v>
      </c>
    </row>
    <row r="64890" spans="1:7" x14ac:dyDescent="0.25">
      <c r="A64890" t="s">
        <v>82930</v>
      </c>
      <c r="B64890">
        <v>1</v>
      </c>
      <c r="C64890" t="s">
        <v>71119</v>
      </c>
      <c r="D64890" t="s">
        <v>1940</v>
      </c>
      <c r="E64890" s="1">
        <v>43006.419479166667</v>
      </c>
      <c r="F64890">
        <v>2989</v>
      </c>
      <c r="G64890">
        <v>1510</v>
      </c>
    </row>
    <row r="64891" spans="1:7" x14ac:dyDescent="0.25">
      <c r="A64891" t="s">
        <v>82931</v>
      </c>
      <c r="B64891">
        <v>1</v>
      </c>
      <c r="C64891" t="s">
        <v>43973</v>
      </c>
      <c r="D64891" t="s">
        <v>10081</v>
      </c>
      <c r="E64891" s="1">
        <v>43324.878182870372</v>
      </c>
      <c r="F64891">
        <v>19500</v>
      </c>
      <c r="G64891">
        <v>6851</v>
      </c>
    </row>
    <row r="64892" spans="1:7" x14ac:dyDescent="0.25">
      <c r="A64892" t="s">
        <v>82932</v>
      </c>
      <c r="B64892">
        <v>1</v>
      </c>
      <c r="C64892" t="s">
        <v>15216</v>
      </c>
      <c r="D64892" t="s">
        <v>1081</v>
      </c>
      <c r="E64892" s="1">
        <v>43070.022060185183</v>
      </c>
      <c r="F64892">
        <v>8000</v>
      </c>
      <c r="G64892">
        <v>1628</v>
      </c>
    </row>
    <row r="64893" spans="1:7" x14ac:dyDescent="0.25">
      <c r="A64893" t="s">
        <v>82932</v>
      </c>
      <c r="B64893">
        <v>2</v>
      </c>
      <c r="C64893" t="s">
        <v>11271</v>
      </c>
      <c r="D64893" t="s">
        <v>1081</v>
      </c>
      <c r="E64893" s="1">
        <v>43070.022060185183</v>
      </c>
      <c r="F64893">
        <v>6999</v>
      </c>
      <c r="G64893">
        <v>1629</v>
      </c>
    </row>
    <row r="64894" spans="1:7" x14ac:dyDescent="0.25">
      <c r="A64894" t="s">
        <v>82933</v>
      </c>
      <c r="B64894">
        <v>1</v>
      </c>
      <c r="C64894" t="s">
        <v>52780</v>
      </c>
      <c r="D64894" t="s">
        <v>1599</v>
      </c>
      <c r="E64894" s="1">
        <v>42992.66</v>
      </c>
      <c r="F64894">
        <v>4490</v>
      </c>
      <c r="G64894">
        <v>1760</v>
      </c>
    </row>
    <row r="64895" spans="1:7" x14ac:dyDescent="0.25">
      <c r="A64895" t="s">
        <v>82934</v>
      </c>
      <c r="B64895">
        <v>1</v>
      </c>
      <c r="C64895" t="s">
        <v>18893</v>
      </c>
      <c r="D64895" t="s">
        <v>1057</v>
      </c>
      <c r="E64895" s="1">
        <v>43222.855023148149</v>
      </c>
      <c r="F64895">
        <v>5990</v>
      </c>
      <c r="G64895">
        <v>2300</v>
      </c>
    </row>
    <row r="64896" spans="1:7" x14ac:dyDescent="0.25">
      <c r="A64896" t="s">
        <v>82935</v>
      </c>
      <c r="B64896">
        <v>1</v>
      </c>
      <c r="C64896" t="s">
        <v>4781</v>
      </c>
      <c r="D64896" t="s">
        <v>4134</v>
      </c>
      <c r="E64896" s="1">
        <v>43139.120729166665</v>
      </c>
      <c r="F64896">
        <v>1290</v>
      </c>
      <c r="G64896">
        <v>872</v>
      </c>
    </row>
    <row r="64897" spans="1:7" x14ac:dyDescent="0.25">
      <c r="A64897" t="s">
        <v>82935</v>
      </c>
      <c r="B64897">
        <v>2</v>
      </c>
      <c r="C64897" t="s">
        <v>4781</v>
      </c>
      <c r="D64897" t="s">
        <v>4134</v>
      </c>
      <c r="E64897" s="1">
        <v>43139.120729166665</v>
      </c>
      <c r="F64897">
        <v>1290</v>
      </c>
      <c r="G64897">
        <v>872</v>
      </c>
    </row>
    <row r="64898" spans="1:7" x14ac:dyDescent="0.25">
      <c r="A64898" t="s">
        <v>82935</v>
      </c>
      <c r="B64898">
        <v>3</v>
      </c>
      <c r="C64898" t="s">
        <v>4781</v>
      </c>
      <c r="D64898" t="s">
        <v>4134</v>
      </c>
      <c r="E64898" s="1">
        <v>43139.120729166665</v>
      </c>
      <c r="F64898">
        <v>1290</v>
      </c>
      <c r="G64898">
        <v>872</v>
      </c>
    </row>
    <row r="64899" spans="1:7" x14ac:dyDescent="0.25">
      <c r="A64899" t="s">
        <v>82936</v>
      </c>
      <c r="B64899">
        <v>1</v>
      </c>
      <c r="C64899" t="s">
        <v>82937</v>
      </c>
      <c r="D64899" t="s">
        <v>6901</v>
      </c>
      <c r="E64899" s="1">
        <v>43238.59033564815</v>
      </c>
      <c r="F64899">
        <v>38316</v>
      </c>
      <c r="G64899">
        <v>2526</v>
      </c>
    </row>
    <row r="64900" spans="1:7" x14ac:dyDescent="0.25">
      <c r="A64900" t="s">
        <v>82936</v>
      </c>
      <c r="B64900">
        <v>2</v>
      </c>
      <c r="C64900" t="s">
        <v>82937</v>
      </c>
      <c r="D64900" t="s">
        <v>6901</v>
      </c>
      <c r="E64900" s="1">
        <v>43238.59033564815</v>
      </c>
      <c r="F64900">
        <v>38316</v>
      </c>
      <c r="G64900">
        <v>2526</v>
      </c>
    </row>
    <row r="64901" spans="1:7" x14ac:dyDescent="0.25">
      <c r="A64901" t="s">
        <v>82938</v>
      </c>
      <c r="B64901">
        <v>1</v>
      </c>
      <c r="C64901" t="s">
        <v>42579</v>
      </c>
      <c r="D64901" t="s">
        <v>4929</v>
      </c>
      <c r="E64901" s="1">
        <v>43096.410949074074</v>
      </c>
      <c r="F64901">
        <v>1990</v>
      </c>
      <c r="G64901">
        <v>1185</v>
      </c>
    </row>
    <row r="64902" spans="1:7" x14ac:dyDescent="0.25">
      <c r="A64902" t="s">
        <v>82939</v>
      </c>
      <c r="B64902">
        <v>1</v>
      </c>
      <c r="C64902" t="s">
        <v>74668</v>
      </c>
      <c r="D64902" t="s">
        <v>412</v>
      </c>
      <c r="E64902" s="1">
        <v>43223.715266203704</v>
      </c>
      <c r="F64902">
        <v>2600</v>
      </c>
      <c r="G64902">
        <v>1823</v>
      </c>
    </row>
    <row r="64903" spans="1:7" x14ac:dyDescent="0.25">
      <c r="A64903" t="s">
        <v>82940</v>
      </c>
      <c r="B64903">
        <v>1</v>
      </c>
      <c r="C64903" t="s">
        <v>69235</v>
      </c>
      <c r="D64903" t="s">
        <v>529</v>
      </c>
      <c r="E64903" s="1">
        <v>43216.480219907404</v>
      </c>
      <c r="F64903">
        <v>4990</v>
      </c>
      <c r="G64903">
        <v>1279</v>
      </c>
    </row>
    <row r="64904" spans="1:7" x14ac:dyDescent="0.25">
      <c r="A64904" t="s">
        <v>82941</v>
      </c>
      <c r="B64904">
        <v>1</v>
      </c>
      <c r="C64904" t="s">
        <v>49506</v>
      </c>
      <c r="D64904" t="s">
        <v>3077</v>
      </c>
      <c r="E64904" s="1">
        <v>43188.088865740741</v>
      </c>
      <c r="F64904">
        <v>5390</v>
      </c>
      <c r="G64904">
        <v>1935</v>
      </c>
    </row>
    <row r="64905" spans="1:7" x14ac:dyDescent="0.25">
      <c r="A64905" t="s">
        <v>82942</v>
      </c>
      <c r="B64905">
        <v>1</v>
      </c>
      <c r="C64905" t="s">
        <v>1030</v>
      </c>
      <c r="D64905" t="s">
        <v>1031</v>
      </c>
      <c r="E64905" s="1">
        <v>43075.974756944444</v>
      </c>
      <c r="F64905">
        <v>8990</v>
      </c>
      <c r="G64905">
        <v>1788</v>
      </c>
    </row>
    <row r="64906" spans="1:7" x14ac:dyDescent="0.25">
      <c r="A64906" t="s">
        <v>82943</v>
      </c>
      <c r="B64906">
        <v>1</v>
      </c>
      <c r="C64906" t="s">
        <v>82944</v>
      </c>
      <c r="D64906" t="s">
        <v>918</v>
      </c>
      <c r="E64906" s="1">
        <v>42829.475856481484</v>
      </c>
      <c r="F64906">
        <v>8990</v>
      </c>
      <c r="G64906">
        <v>1891</v>
      </c>
    </row>
    <row r="64907" spans="1:7" x14ac:dyDescent="0.25">
      <c r="A64907" t="s">
        <v>82945</v>
      </c>
      <c r="B64907">
        <v>1</v>
      </c>
      <c r="C64907" t="s">
        <v>68559</v>
      </c>
      <c r="D64907" t="s">
        <v>605</v>
      </c>
      <c r="E64907" s="1">
        <v>43160.118587962963</v>
      </c>
      <c r="F64907">
        <v>14989</v>
      </c>
      <c r="G64907">
        <v>2589</v>
      </c>
    </row>
    <row r="64908" spans="1:7" x14ac:dyDescent="0.25">
      <c r="A64908" t="s">
        <v>82946</v>
      </c>
      <c r="B64908">
        <v>1</v>
      </c>
      <c r="C64908" t="s">
        <v>3597</v>
      </c>
      <c r="D64908" t="s">
        <v>474</v>
      </c>
      <c r="E64908" s="1">
        <v>43224.135706018518</v>
      </c>
      <c r="F64908">
        <v>10500</v>
      </c>
      <c r="G64908">
        <v>1488</v>
      </c>
    </row>
    <row r="64909" spans="1:7" x14ac:dyDescent="0.25">
      <c r="A64909" t="s">
        <v>82947</v>
      </c>
      <c r="B64909">
        <v>1</v>
      </c>
      <c r="C64909" t="s">
        <v>82948</v>
      </c>
      <c r="D64909" t="s">
        <v>412</v>
      </c>
      <c r="E64909" s="1">
        <v>42944.461909722224</v>
      </c>
      <c r="F64909">
        <v>1995</v>
      </c>
      <c r="G64909">
        <v>1510</v>
      </c>
    </row>
    <row r="64910" spans="1:7" x14ac:dyDescent="0.25">
      <c r="A64910" t="s">
        <v>82949</v>
      </c>
      <c r="B64910">
        <v>1</v>
      </c>
      <c r="C64910" t="s">
        <v>673</v>
      </c>
      <c r="D64910" t="s">
        <v>214</v>
      </c>
      <c r="E64910" s="1">
        <v>43248.843680555554</v>
      </c>
      <c r="F64910">
        <v>9990</v>
      </c>
      <c r="G64910">
        <v>1138</v>
      </c>
    </row>
    <row r="64911" spans="1:7" x14ac:dyDescent="0.25">
      <c r="A64911" t="s">
        <v>82950</v>
      </c>
      <c r="B64911">
        <v>1</v>
      </c>
      <c r="C64911" t="s">
        <v>13117</v>
      </c>
      <c r="D64911" t="s">
        <v>13118</v>
      </c>
      <c r="E64911" s="1">
        <v>42756.626076388886</v>
      </c>
      <c r="F64911">
        <v>3990</v>
      </c>
      <c r="G64911">
        <v>2799</v>
      </c>
    </row>
    <row r="64912" spans="1:7" x14ac:dyDescent="0.25">
      <c r="A64912" t="s">
        <v>82950</v>
      </c>
      <c r="B64912">
        <v>2</v>
      </c>
      <c r="C64912" t="s">
        <v>82951</v>
      </c>
      <c r="D64912" t="s">
        <v>13118</v>
      </c>
      <c r="E64912" s="1">
        <v>42756.626076388886</v>
      </c>
      <c r="F64912">
        <v>890</v>
      </c>
      <c r="G64912">
        <v>105</v>
      </c>
    </row>
    <row r="64913" spans="1:7" x14ac:dyDescent="0.25">
      <c r="A64913" t="s">
        <v>82952</v>
      </c>
      <c r="B64913">
        <v>1</v>
      </c>
      <c r="C64913" t="s">
        <v>82953</v>
      </c>
      <c r="D64913" t="s">
        <v>12470</v>
      </c>
      <c r="E64913" s="1">
        <v>43227.104861111111</v>
      </c>
      <c r="F64913">
        <v>6000</v>
      </c>
      <c r="G64913">
        <v>1378</v>
      </c>
    </row>
    <row r="64914" spans="1:7" x14ac:dyDescent="0.25">
      <c r="A64914" t="s">
        <v>82952</v>
      </c>
      <c r="B64914">
        <v>2</v>
      </c>
      <c r="C64914" t="s">
        <v>82953</v>
      </c>
      <c r="D64914" t="s">
        <v>12470</v>
      </c>
      <c r="E64914" s="1">
        <v>43227.104861111111</v>
      </c>
      <c r="F64914">
        <v>6000</v>
      </c>
      <c r="G64914">
        <v>1378</v>
      </c>
    </row>
    <row r="64915" spans="1:7" x14ac:dyDescent="0.25">
      <c r="A64915" t="s">
        <v>82952</v>
      </c>
      <c r="B64915">
        <v>3</v>
      </c>
      <c r="C64915" t="s">
        <v>82953</v>
      </c>
      <c r="D64915" t="s">
        <v>12470</v>
      </c>
      <c r="E64915" s="1">
        <v>43227.104861111111</v>
      </c>
      <c r="F64915">
        <v>6000</v>
      </c>
      <c r="G64915">
        <v>1378</v>
      </c>
    </row>
    <row r="64916" spans="1:7" x14ac:dyDescent="0.25">
      <c r="A64916" t="s">
        <v>82954</v>
      </c>
      <c r="B64916">
        <v>1</v>
      </c>
      <c r="C64916" t="s">
        <v>73644</v>
      </c>
      <c r="D64916" t="s">
        <v>993</v>
      </c>
      <c r="E64916" s="1">
        <v>43322.132280092592</v>
      </c>
      <c r="F64916">
        <v>42592</v>
      </c>
      <c r="G64916">
        <v>6158</v>
      </c>
    </row>
    <row r="64917" spans="1:7" x14ac:dyDescent="0.25">
      <c r="A64917" t="s">
        <v>82955</v>
      </c>
      <c r="B64917">
        <v>1</v>
      </c>
      <c r="C64917" t="s">
        <v>20871</v>
      </c>
      <c r="D64917" t="s">
        <v>3927</v>
      </c>
      <c r="E64917" s="1">
        <v>43307.36824074074</v>
      </c>
      <c r="F64917">
        <v>11990</v>
      </c>
      <c r="G64917">
        <v>1894</v>
      </c>
    </row>
    <row r="64918" spans="1:7" x14ac:dyDescent="0.25">
      <c r="A64918" t="s">
        <v>82956</v>
      </c>
      <c r="B64918">
        <v>1</v>
      </c>
      <c r="C64918" t="s">
        <v>5765</v>
      </c>
      <c r="D64918" t="s">
        <v>5766</v>
      </c>
      <c r="E64918" s="1">
        <v>43124.832939814813</v>
      </c>
      <c r="F64918">
        <v>1895</v>
      </c>
      <c r="G64918">
        <v>1248</v>
      </c>
    </row>
    <row r="64919" spans="1:7" x14ac:dyDescent="0.25">
      <c r="A64919" t="s">
        <v>82957</v>
      </c>
      <c r="B64919">
        <v>1</v>
      </c>
      <c r="C64919" t="s">
        <v>30109</v>
      </c>
      <c r="D64919" t="s">
        <v>7674</v>
      </c>
      <c r="E64919" s="1">
        <v>43173.408553240741</v>
      </c>
      <c r="F64919">
        <v>15990</v>
      </c>
      <c r="G64919">
        <v>2720</v>
      </c>
    </row>
    <row r="64920" spans="1:7" x14ac:dyDescent="0.25">
      <c r="A64920" t="s">
        <v>82958</v>
      </c>
      <c r="B64920">
        <v>1</v>
      </c>
      <c r="C64920" t="s">
        <v>861</v>
      </c>
      <c r="D64920" t="s">
        <v>689</v>
      </c>
      <c r="E64920" s="1">
        <v>43322.68377314815</v>
      </c>
      <c r="F64920">
        <v>23000</v>
      </c>
      <c r="G64920">
        <v>4998</v>
      </c>
    </row>
    <row r="64921" spans="1:7" x14ac:dyDescent="0.25">
      <c r="A64921" t="s">
        <v>82959</v>
      </c>
      <c r="B64921">
        <v>1</v>
      </c>
      <c r="C64921" t="s">
        <v>71494</v>
      </c>
      <c r="D64921" t="s">
        <v>21934</v>
      </c>
      <c r="E64921" s="1">
        <v>43179.736655092594</v>
      </c>
      <c r="F64921">
        <v>95000</v>
      </c>
      <c r="G64921">
        <v>6291</v>
      </c>
    </row>
    <row r="64922" spans="1:7" x14ac:dyDescent="0.25">
      <c r="A64922" t="s">
        <v>82960</v>
      </c>
      <c r="B64922">
        <v>1</v>
      </c>
      <c r="C64922" t="s">
        <v>5834</v>
      </c>
      <c r="D64922" t="s">
        <v>5835</v>
      </c>
      <c r="E64922" s="1">
        <v>43321.802314814813</v>
      </c>
      <c r="F64922">
        <v>8249</v>
      </c>
      <c r="G64922">
        <v>1324</v>
      </c>
    </row>
    <row r="64923" spans="1:7" x14ac:dyDescent="0.25">
      <c r="A64923" t="s">
        <v>82961</v>
      </c>
      <c r="B64923">
        <v>1</v>
      </c>
      <c r="C64923" t="s">
        <v>28989</v>
      </c>
      <c r="D64923" t="s">
        <v>5777</v>
      </c>
      <c r="E64923" s="1">
        <v>43276.396793981483</v>
      </c>
      <c r="F64923">
        <v>18790</v>
      </c>
      <c r="G64923">
        <v>3985</v>
      </c>
    </row>
    <row r="64924" spans="1:7" x14ac:dyDescent="0.25">
      <c r="A64924" t="s">
        <v>82962</v>
      </c>
      <c r="B64924">
        <v>1</v>
      </c>
      <c r="C64924" t="s">
        <v>6089</v>
      </c>
      <c r="D64924" t="s">
        <v>1844</v>
      </c>
      <c r="E64924" s="1">
        <v>42970.89949074074</v>
      </c>
      <c r="F64924">
        <v>18200</v>
      </c>
      <c r="G64924">
        <v>1248</v>
      </c>
    </row>
    <row r="64925" spans="1:7" x14ac:dyDescent="0.25">
      <c r="A64925" t="s">
        <v>82963</v>
      </c>
      <c r="B64925">
        <v>1</v>
      </c>
      <c r="C64925" t="s">
        <v>7167</v>
      </c>
      <c r="D64925" t="s">
        <v>3467</v>
      </c>
      <c r="E64925" s="1">
        <v>43217.813680555555</v>
      </c>
      <c r="F64925">
        <v>9999</v>
      </c>
      <c r="G64925">
        <v>1132</v>
      </c>
    </row>
    <row r="64926" spans="1:7" x14ac:dyDescent="0.25">
      <c r="A64926" t="s">
        <v>82964</v>
      </c>
      <c r="B64926">
        <v>1</v>
      </c>
      <c r="C64926" t="s">
        <v>6185</v>
      </c>
      <c r="D64926" t="s">
        <v>1206</v>
      </c>
      <c r="E64926" s="1">
        <v>43258.980520833335</v>
      </c>
      <c r="F64926">
        <v>10990</v>
      </c>
      <c r="G64926">
        <v>1186</v>
      </c>
    </row>
    <row r="64927" spans="1:7" x14ac:dyDescent="0.25">
      <c r="A64927" t="s">
        <v>82965</v>
      </c>
      <c r="B64927">
        <v>1</v>
      </c>
      <c r="C64927" t="s">
        <v>1053</v>
      </c>
      <c r="D64927" t="s">
        <v>234</v>
      </c>
      <c r="E64927" s="1">
        <v>43241.427534722221</v>
      </c>
      <c r="F64927">
        <v>9800</v>
      </c>
      <c r="G64927">
        <v>2099</v>
      </c>
    </row>
    <row r="64928" spans="1:7" x14ac:dyDescent="0.25">
      <c r="A64928" t="s">
        <v>82966</v>
      </c>
      <c r="B64928">
        <v>1</v>
      </c>
      <c r="C64928" t="s">
        <v>1415</v>
      </c>
      <c r="D64928" t="s">
        <v>943</v>
      </c>
      <c r="E64928" s="1">
        <v>42939.954965277779</v>
      </c>
      <c r="F64928">
        <v>6990</v>
      </c>
      <c r="G64928">
        <v>1774</v>
      </c>
    </row>
    <row r="64929" spans="1:7" x14ac:dyDescent="0.25">
      <c r="A64929" t="s">
        <v>82967</v>
      </c>
      <c r="B64929">
        <v>1</v>
      </c>
      <c r="C64929" t="s">
        <v>2036</v>
      </c>
      <c r="D64929" t="s">
        <v>2037</v>
      </c>
      <c r="E64929" s="1">
        <v>43315.555671296293</v>
      </c>
      <c r="F64929">
        <v>4597</v>
      </c>
      <c r="G64929">
        <v>1390</v>
      </c>
    </row>
    <row r="64930" spans="1:7" x14ac:dyDescent="0.25">
      <c r="A64930" t="s">
        <v>82968</v>
      </c>
      <c r="B64930">
        <v>1</v>
      </c>
      <c r="C64930" t="s">
        <v>57379</v>
      </c>
      <c r="D64930" t="s">
        <v>152</v>
      </c>
      <c r="E64930" s="1">
        <v>43067.452152777776</v>
      </c>
      <c r="F64930">
        <v>1299</v>
      </c>
      <c r="G64930">
        <v>934</v>
      </c>
    </row>
    <row r="64931" spans="1:7" x14ac:dyDescent="0.25">
      <c r="A64931" t="s">
        <v>82968</v>
      </c>
      <c r="B64931">
        <v>2</v>
      </c>
      <c r="C64931" t="s">
        <v>57379</v>
      </c>
      <c r="D64931" t="s">
        <v>152</v>
      </c>
      <c r="E64931" s="1">
        <v>43067.452152777776</v>
      </c>
      <c r="F64931">
        <v>1299</v>
      </c>
      <c r="G64931">
        <v>934</v>
      </c>
    </row>
    <row r="64932" spans="1:7" x14ac:dyDescent="0.25">
      <c r="A64932" t="s">
        <v>82969</v>
      </c>
      <c r="B64932">
        <v>1</v>
      </c>
      <c r="C64932" t="s">
        <v>11081</v>
      </c>
      <c r="D64932" t="s">
        <v>108</v>
      </c>
      <c r="E64932" s="1">
        <v>43300.389699074076</v>
      </c>
      <c r="F64932">
        <v>2190</v>
      </c>
      <c r="G64932">
        <v>1281</v>
      </c>
    </row>
    <row r="64933" spans="1:7" x14ac:dyDescent="0.25">
      <c r="A64933" t="s">
        <v>82969</v>
      </c>
      <c r="B64933">
        <v>2</v>
      </c>
      <c r="C64933" t="s">
        <v>11081</v>
      </c>
      <c r="D64933" t="s">
        <v>108</v>
      </c>
      <c r="E64933" s="1">
        <v>43300.389699074076</v>
      </c>
      <c r="F64933">
        <v>2190</v>
      </c>
      <c r="G64933">
        <v>1281</v>
      </c>
    </row>
    <row r="64934" spans="1:7" x14ac:dyDescent="0.25">
      <c r="A64934" t="s">
        <v>82969</v>
      </c>
      <c r="B64934">
        <v>3</v>
      </c>
      <c r="C64934" t="s">
        <v>11081</v>
      </c>
      <c r="D64934" t="s">
        <v>108</v>
      </c>
      <c r="E64934" s="1">
        <v>43300.389699074076</v>
      </c>
      <c r="F64934">
        <v>2190</v>
      </c>
      <c r="G64934">
        <v>1281</v>
      </c>
    </row>
    <row r="64935" spans="1:7" x14ac:dyDescent="0.25">
      <c r="A64935" t="s">
        <v>82970</v>
      </c>
      <c r="B64935">
        <v>1</v>
      </c>
      <c r="C64935" t="s">
        <v>1373</v>
      </c>
      <c r="D64935" t="s">
        <v>39</v>
      </c>
      <c r="E64935" s="1">
        <v>43061.727430555555</v>
      </c>
      <c r="F64935">
        <v>5899</v>
      </c>
      <c r="G64935">
        <v>1173</v>
      </c>
    </row>
    <row r="64936" spans="1:7" x14ac:dyDescent="0.25">
      <c r="A64936" t="s">
        <v>82971</v>
      </c>
      <c r="B64936">
        <v>1</v>
      </c>
      <c r="C64936" t="s">
        <v>10037</v>
      </c>
      <c r="D64936" t="s">
        <v>1038</v>
      </c>
      <c r="E64936" s="1">
        <v>43025.705833333333</v>
      </c>
      <c r="F64936">
        <v>6599</v>
      </c>
      <c r="G64936">
        <v>2574</v>
      </c>
    </row>
    <row r="64937" spans="1:7" x14ac:dyDescent="0.25">
      <c r="A64937" t="s">
        <v>82972</v>
      </c>
      <c r="B64937">
        <v>1</v>
      </c>
      <c r="C64937" t="s">
        <v>73091</v>
      </c>
      <c r="D64937" t="s">
        <v>1466</v>
      </c>
      <c r="E64937" s="1">
        <v>43081.551736111112</v>
      </c>
      <c r="F64937">
        <v>3790</v>
      </c>
      <c r="G64937">
        <v>1185</v>
      </c>
    </row>
    <row r="64938" spans="1:7" x14ac:dyDescent="0.25">
      <c r="A64938" t="s">
        <v>82973</v>
      </c>
      <c r="B64938">
        <v>1</v>
      </c>
      <c r="C64938" t="s">
        <v>8070</v>
      </c>
      <c r="D64938" t="s">
        <v>546</v>
      </c>
      <c r="E64938" s="1">
        <v>43164.885914351849</v>
      </c>
      <c r="F64938">
        <v>1690</v>
      </c>
      <c r="G64938">
        <v>1185</v>
      </c>
    </row>
    <row r="64939" spans="1:7" x14ac:dyDescent="0.25">
      <c r="A64939" t="s">
        <v>82974</v>
      </c>
      <c r="B64939">
        <v>1</v>
      </c>
      <c r="C64939" t="s">
        <v>16554</v>
      </c>
      <c r="D64939" t="s">
        <v>689</v>
      </c>
      <c r="E64939" s="1">
        <v>43056.122442129628</v>
      </c>
      <c r="F64939">
        <v>25000</v>
      </c>
      <c r="G64939">
        <v>6249</v>
      </c>
    </row>
    <row r="64940" spans="1:7" x14ac:dyDescent="0.25">
      <c r="A64940" t="s">
        <v>82975</v>
      </c>
      <c r="B64940">
        <v>1</v>
      </c>
      <c r="C64940" t="s">
        <v>6151</v>
      </c>
      <c r="D64940" t="s">
        <v>565</v>
      </c>
      <c r="E64940" s="1">
        <v>42898.701701388891</v>
      </c>
      <c r="F64940">
        <v>24110</v>
      </c>
      <c r="G64940">
        <v>3153</v>
      </c>
    </row>
    <row r="64941" spans="1:7" x14ac:dyDescent="0.25">
      <c r="A64941" t="s">
        <v>82976</v>
      </c>
      <c r="B64941">
        <v>1</v>
      </c>
      <c r="C64941" t="s">
        <v>51222</v>
      </c>
      <c r="D64941" t="s">
        <v>1011</v>
      </c>
      <c r="E64941" s="1">
        <v>42999.684490740743</v>
      </c>
      <c r="F64941">
        <v>10560</v>
      </c>
      <c r="G64941">
        <v>1308</v>
      </c>
    </row>
    <row r="64942" spans="1:7" x14ac:dyDescent="0.25">
      <c r="A64942" t="s">
        <v>82977</v>
      </c>
      <c r="B64942">
        <v>1</v>
      </c>
      <c r="C64942" t="s">
        <v>82978</v>
      </c>
      <c r="D64942" t="s">
        <v>317</v>
      </c>
      <c r="E64942" s="1">
        <v>43320.71130787037</v>
      </c>
      <c r="F64942">
        <v>10990</v>
      </c>
      <c r="G64942">
        <v>1587</v>
      </c>
    </row>
    <row r="64943" spans="1:7" x14ac:dyDescent="0.25">
      <c r="A64943" t="s">
        <v>82979</v>
      </c>
      <c r="B64943">
        <v>1</v>
      </c>
      <c r="C64943" t="s">
        <v>4324</v>
      </c>
      <c r="D64943" t="s">
        <v>1557</v>
      </c>
      <c r="E64943" s="1">
        <v>42849.545486111114</v>
      </c>
      <c r="F64943">
        <v>25990</v>
      </c>
      <c r="G64943">
        <v>4462</v>
      </c>
    </row>
    <row r="64944" spans="1:7" x14ac:dyDescent="0.25">
      <c r="A64944" t="s">
        <v>82980</v>
      </c>
      <c r="B64944">
        <v>1</v>
      </c>
      <c r="C64944" t="s">
        <v>82981</v>
      </c>
      <c r="D64944" t="s">
        <v>82982</v>
      </c>
      <c r="E64944" s="1">
        <v>42809.602523148147</v>
      </c>
      <c r="F64944">
        <v>7999</v>
      </c>
      <c r="G64944">
        <v>893</v>
      </c>
    </row>
    <row r="64945" spans="1:7" x14ac:dyDescent="0.25">
      <c r="A64945" t="s">
        <v>82983</v>
      </c>
      <c r="B64945">
        <v>1</v>
      </c>
      <c r="C64945" t="s">
        <v>454</v>
      </c>
      <c r="D64945" t="s">
        <v>455</v>
      </c>
      <c r="E64945" s="1">
        <v>42974.951701388891</v>
      </c>
      <c r="F64945">
        <v>9900</v>
      </c>
      <c r="G64945">
        <v>3799</v>
      </c>
    </row>
    <row r="64946" spans="1:7" x14ac:dyDescent="0.25">
      <c r="A64946" t="s">
        <v>82984</v>
      </c>
      <c r="B64946">
        <v>1</v>
      </c>
      <c r="C64946" t="s">
        <v>20051</v>
      </c>
      <c r="D64946" t="s">
        <v>392</v>
      </c>
      <c r="E64946" s="1">
        <v>42881.843888888892</v>
      </c>
      <c r="F64946">
        <v>2499</v>
      </c>
      <c r="G64946">
        <v>1510</v>
      </c>
    </row>
    <row r="64947" spans="1:7" x14ac:dyDescent="0.25">
      <c r="A64947" t="s">
        <v>82985</v>
      </c>
      <c r="B64947">
        <v>1</v>
      </c>
      <c r="C64947" t="s">
        <v>18271</v>
      </c>
      <c r="D64947" t="s">
        <v>11105</v>
      </c>
      <c r="E64947" s="1">
        <v>43188.102534722224</v>
      </c>
      <c r="F64947">
        <v>5790</v>
      </c>
      <c r="G64947">
        <v>1829</v>
      </c>
    </row>
    <row r="64948" spans="1:7" x14ac:dyDescent="0.25">
      <c r="A64948" t="s">
        <v>82986</v>
      </c>
      <c r="B64948">
        <v>1</v>
      </c>
      <c r="C64948" t="s">
        <v>36295</v>
      </c>
      <c r="D64948" t="s">
        <v>12470</v>
      </c>
      <c r="E64948" s="1">
        <v>43132.136041666665</v>
      </c>
      <c r="F64948">
        <v>3900</v>
      </c>
      <c r="G64948">
        <v>2064</v>
      </c>
    </row>
    <row r="64949" spans="1:7" x14ac:dyDescent="0.25">
      <c r="A64949" t="s">
        <v>82986</v>
      </c>
      <c r="B64949">
        <v>2</v>
      </c>
      <c r="C64949" t="s">
        <v>41774</v>
      </c>
      <c r="D64949" t="s">
        <v>2178</v>
      </c>
      <c r="E64949" s="1">
        <v>43132.136041666665</v>
      </c>
      <c r="F64949">
        <v>9000</v>
      </c>
      <c r="G64949">
        <v>1032</v>
      </c>
    </row>
    <row r="64950" spans="1:7" x14ac:dyDescent="0.25">
      <c r="A64950" t="s">
        <v>82986</v>
      </c>
      <c r="B64950">
        <v>3</v>
      </c>
      <c r="C64950" t="s">
        <v>36295</v>
      </c>
      <c r="D64950" t="s">
        <v>12470</v>
      </c>
      <c r="E64950" s="1">
        <v>43132.136041666665</v>
      </c>
      <c r="F64950">
        <v>3900</v>
      </c>
      <c r="G64950">
        <v>2064</v>
      </c>
    </row>
    <row r="64951" spans="1:7" x14ac:dyDescent="0.25">
      <c r="A64951" t="s">
        <v>82987</v>
      </c>
      <c r="B64951">
        <v>1</v>
      </c>
      <c r="C64951" t="s">
        <v>14667</v>
      </c>
      <c r="D64951" t="s">
        <v>1206</v>
      </c>
      <c r="E64951" s="1">
        <v>43166.785046296296</v>
      </c>
      <c r="F64951">
        <v>9990</v>
      </c>
      <c r="G64951">
        <v>1240</v>
      </c>
    </row>
    <row r="64952" spans="1:7" x14ac:dyDescent="0.25">
      <c r="A64952" t="s">
        <v>82988</v>
      </c>
      <c r="B64952">
        <v>1</v>
      </c>
      <c r="C64952" t="s">
        <v>26258</v>
      </c>
      <c r="D64952" t="s">
        <v>918</v>
      </c>
      <c r="E64952" s="1">
        <v>42969.507118055553</v>
      </c>
      <c r="F64952">
        <v>14990</v>
      </c>
      <c r="G64952">
        <v>2392</v>
      </c>
    </row>
    <row r="64953" spans="1:7" x14ac:dyDescent="0.25">
      <c r="A64953" t="s">
        <v>82989</v>
      </c>
      <c r="B64953">
        <v>1</v>
      </c>
      <c r="C64953" t="s">
        <v>11745</v>
      </c>
      <c r="D64953" t="s">
        <v>770</v>
      </c>
      <c r="E64953" s="1">
        <v>43080.477951388886</v>
      </c>
      <c r="F64953">
        <v>1890</v>
      </c>
      <c r="G64953">
        <v>1679</v>
      </c>
    </row>
    <row r="64954" spans="1:7" x14ac:dyDescent="0.25">
      <c r="A64954" t="s">
        <v>82990</v>
      </c>
      <c r="B64954">
        <v>1</v>
      </c>
      <c r="C64954" t="s">
        <v>82991</v>
      </c>
      <c r="D64954" t="s">
        <v>505</v>
      </c>
      <c r="E64954" s="1">
        <v>43132.423993055556</v>
      </c>
      <c r="F64954">
        <v>9800</v>
      </c>
      <c r="G64954">
        <v>950</v>
      </c>
    </row>
    <row r="64955" spans="1:7" x14ac:dyDescent="0.25">
      <c r="A64955" t="s">
        <v>82992</v>
      </c>
      <c r="B64955">
        <v>1</v>
      </c>
      <c r="C64955" t="s">
        <v>2213</v>
      </c>
      <c r="D64955" t="s">
        <v>2214</v>
      </c>
      <c r="E64955" s="1">
        <v>43152.116585648146</v>
      </c>
      <c r="F64955">
        <v>12000</v>
      </c>
      <c r="G64955">
        <v>2000</v>
      </c>
    </row>
    <row r="64956" spans="1:7" x14ac:dyDescent="0.25">
      <c r="A64956" t="s">
        <v>82993</v>
      </c>
      <c r="B64956">
        <v>1</v>
      </c>
      <c r="C64956" t="s">
        <v>5613</v>
      </c>
      <c r="D64956" t="s">
        <v>173</v>
      </c>
      <c r="E64956" s="1">
        <v>43291.593935185185</v>
      </c>
      <c r="F64956">
        <v>3490</v>
      </c>
      <c r="G64956">
        <v>2217</v>
      </c>
    </row>
    <row r="64957" spans="1:7" x14ac:dyDescent="0.25">
      <c r="A64957" t="s">
        <v>82994</v>
      </c>
      <c r="B64957">
        <v>1</v>
      </c>
      <c r="C64957" t="s">
        <v>739</v>
      </c>
      <c r="D64957" t="s">
        <v>39</v>
      </c>
      <c r="E64957" s="1">
        <v>43005.754976851851</v>
      </c>
      <c r="F64957">
        <v>8999</v>
      </c>
      <c r="G64957">
        <v>1538</v>
      </c>
    </row>
    <row r="64958" spans="1:7" x14ac:dyDescent="0.25">
      <c r="A64958" t="s">
        <v>82995</v>
      </c>
      <c r="B64958">
        <v>1</v>
      </c>
      <c r="C64958" t="s">
        <v>2234</v>
      </c>
      <c r="D64958" t="s">
        <v>526</v>
      </c>
      <c r="E64958" s="1">
        <v>42877.149722222224</v>
      </c>
      <c r="F64958">
        <v>3190</v>
      </c>
      <c r="G64958">
        <v>1763</v>
      </c>
    </row>
    <row r="64959" spans="1:7" x14ac:dyDescent="0.25">
      <c r="A64959" t="s">
        <v>82996</v>
      </c>
      <c r="B64959">
        <v>1</v>
      </c>
      <c r="C64959" t="s">
        <v>26875</v>
      </c>
      <c r="D64959" t="s">
        <v>2574</v>
      </c>
      <c r="E64959" s="1">
        <v>43339.530787037038</v>
      </c>
      <c r="F64959">
        <v>6600</v>
      </c>
      <c r="G64959">
        <v>1856</v>
      </c>
    </row>
    <row r="64960" spans="1:7" x14ac:dyDescent="0.25">
      <c r="A64960" t="s">
        <v>82997</v>
      </c>
      <c r="B64960">
        <v>1</v>
      </c>
      <c r="C64960" t="s">
        <v>19134</v>
      </c>
      <c r="D64960" t="s">
        <v>6613</v>
      </c>
      <c r="E64960" s="1">
        <v>43325.316134259258</v>
      </c>
      <c r="F64960">
        <v>3190</v>
      </c>
      <c r="G64960">
        <v>1790</v>
      </c>
    </row>
    <row r="64961" spans="1:7" x14ac:dyDescent="0.25">
      <c r="A64961" t="s">
        <v>82997</v>
      </c>
      <c r="B64961">
        <v>2</v>
      </c>
      <c r="C64961" t="s">
        <v>35295</v>
      </c>
      <c r="D64961" t="s">
        <v>15639</v>
      </c>
      <c r="E64961" s="1">
        <v>43325.316134259258</v>
      </c>
      <c r="F64961">
        <v>2960</v>
      </c>
      <c r="G64961">
        <v>1791</v>
      </c>
    </row>
    <row r="64962" spans="1:7" x14ac:dyDescent="0.25">
      <c r="A64962" t="s">
        <v>82998</v>
      </c>
      <c r="B64962">
        <v>1</v>
      </c>
      <c r="C64962" t="s">
        <v>82999</v>
      </c>
      <c r="D64962" t="s">
        <v>83000</v>
      </c>
      <c r="E64962" s="1">
        <v>42864.940162037034</v>
      </c>
      <c r="F64962">
        <v>18000</v>
      </c>
      <c r="G64962">
        <v>1543</v>
      </c>
    </row>
    <row r="64963" spans="1:7" x14ac:dyDescent="0.25">
      <c r="A64963" t="s">
        <v>83001</v>
      </c>
      <c r="B64963">
        <v>1</v>
      </c>
      <c r="C64963" t="s">
        <v>83002</v>
      </c>
      <c r="D64963" t="s">
        <v>1035</v>
      </c>
      <c r="E64963" s="1">
        <v>43034.602997685186</v>
      </c>
      <c r="F64963">
        <v>22990</v>
      </c>
      <c r="G64963">
        <v>886</v>
      </c>
    </row>
    <row r="64964" spans="1:7" x14ac:dyDescent="0.25">
      <c r="A64964" t="s">
        <v>83003</v>
      </c>
      <c r="B64964">
        <v>1</v>
      </c>
      <c r="C64964" t="s">
        <v>866</v>
      </c>
      <c r="D64964" t="s">
        <v>526</v>
      </c>
      <c r="E64964" s="1">
        <v>43123.303229166668</v>
      </c>
      <c r="F64964">
        <v>3190</v>
      </c>
      <c r="G64964">
        <v>1410</v>
      </c>
    </row>
    <row r="64965" spans="1:7" x14ac:dyDescent="0.25">
      <c r="A64965" t="s">
        <v>83004</v>
      </c>
      <c r="B64965">
        <v>1</v>
      </c>
      <c r="C64965" t="s">
        <v>83005</v>
      </c>
      <c r="D64965" t="s">
        <v>469</v>
      </c>
      <c r="E64965" s="1">
        <v>43066.410069444442</v>
      </c>
      <c r="F64965">
        <v>6999</v>
      </c>
      <c r="G64965">
        <v>1903</v>
      </c>
    </row>
    <row r="64966" spans="1:7" x14ac:dyDescent="0.25">
      <c r="A64966" t="s">
        <v>83006</v>
      </c>
      <c r="B64966">
        <v>1</v>
      </c>
      <c r="C64966" t="s">
        <v>8653</v>
      </c>
      <c r="D64966" t="s">
        <v>3117</v>
      </c>
      <c r="E64966" s="1">
        <v>42907.877337962964</v>
      </c>
      <c r="F64966">
        <v>16990</v>
      </c>
      <c r="G64966">
        <v>2564</v>
      </c>
    </row>
    <row r="64967" spans="1:7" x14ac:dyDescent="0.25">
      <c r="A64967" t="s">
        <v>83007</v>
      </c>
      <c r="B64967">
        <v>1</v>
      </c>
      <c r="C64967" t="s">
        <v>1472</v>
      </c>
      <c r="D64967" t="s">
        <v>39</v>
      </c>
      <c r="E64967" s="1">
        <v>42817.880706018521</v>
      </c>
      <c r="F64967">
        <v>5699</v>
      </c>
      <c r="G64967">
        <v>1101</v>
      </c>
    </row>
    <row r="64968" spans="1:7" x14ac:dyDescent="0.25">
      <c r="A64968" t="s">
        <v>83008</v>
      </c>
      <c r="B64968">
        <v>1</v>
      </c>
      <c r="C64968" t="s">
        <v>2121</v>
      </c>
      <c r="D64968" t="s">
        <v>291</v>
      </c>
      <c r="E64968" s="1">
        <v>43284.410509259258</v>
      </c>
      <c r="F64968">
        <v>16900</v>
      </c>
      <c r="G64968">
        <v>1928</v>
      </c>
    </row>
    <row r="64969" spans="1:7" x14ac:dyDescent="0.25">
      <c r="A64969" t="s">
        <v>83009</v>
      </c>
      <c r="B64969">
        <v>1</v>
      </c>
      <c r="C64969" t="s">
        <v>1307</v>
      </c>
      <c r="D64969" t="s">
        <v>1308</v>
      </c>
      <c r="E64969" s="1">
        <v>43321.003854166665</v>
      </c>
      <c r="F64969">
        <v>7499</v>
      </c>
      <c r="G64969">
        <v>1833</v>
      </c>
    </row>
    <row r="64970" spans="1:7" x14ac:dyDescent="0.25">
      <c r="A64970" t="s">
        <v>83010</v>
      </c>
      <c r="B64970">
        <v>1</v>
      </c>
      <c r="C64970" t="s">
        <v>3503</v>
      </c>
      <c r="D64970" t="s">
        <v>934</v>
      </c>
      <c r="E64970" s="1">
        <v>42969.989548611113</v>
      </c>
      <c r="F64970">
        <v>7990</v>
      </c>
      <c r="G64970">
        <v>1681</v>
      </c>
    </row>
    <row r="64971" spans="1:7" x14ac:dyDescent="0.25">
      <c r="A64971" t="s">
        <v>83011</v>
      </c>
      <c r="B64971">
        <v>1</v>
      </c>
      <c r="C64971" t="s">
        <v>2971</v>
      </c>
      <c r="D64971" t="s">
        <v>1233</v>
      </c>
      <c r="E64971" s="1">
        <v>43304.923750000002</v>
      </c>
      <c r="F64971">
        <v>4800</v>
      </c>
      <c r="G64971">
        <v>1844</v>
      </c>
    </row>
    <row r="64972" spans="1:7" x14ac:dyDescent="0.25">
      <c r="A64972" t="s">
        <v>83012</v>
      </c>
      <c r="B64972">
        <v>1</v>
      </c>
      <c r="C64972" t="s">
        <v>1681</v>
      </c>
      <c r="D64972" t="s">
        <v>625</v>
      </c>
      <c r="E64972" s="1">
        <v>43123.148981481485</v>
      </c>
      <c r="F64972">
        <v>4749</v>
      </c>
      <c r="G64972">
        <v>1611</v>
      </c>
    </row>
    <row r="64973" spans="1:7" x14ac:dyDescent="0.25">
      <c r="A64973" t="s">
        <v>83013</v>
      </c>
      <c r="B64973">
        <v>1</v>
      </c>
      <c r="C64973" t="s">
        <v>7214</v>
      </c>
      <c r="D64973" t="s">
        <v>725</v>
      </c>
      <c r="E64973" s="1">
        <v>43007.58761574074</v>
      </c>
      <c r="F64973">
        <v>159999</v>
      </c>
      <c r="G64973">
        <v>5361</v>
      </c>
    </row>
    <row r="64974" spans="1:7" x14ac:dyDescent="0.25">
      <c r="A64974" t="s">
        <v>83014</v>
      </c>
      <c r="B64974">
        <v>1</v>
      </c>
      <c r="C64974" t="s">
        <v>5768</v>
      </c>
      <c r="D64974" t="s">
        <v>5348</v>
      </c>
      <c r="E64974" s="1">
        <v>43258.438101851854</v>
      </c>
      <c r="F64974">
        <v>11899</v>
      </c>
      <c r="G64974">
        <v>1871</v>
      </c>
    </row>
    <row r="64975" spans="1:7" x14ac:dyDescent="0.25">
      <c r="A64975" t="s">
        <v>83015</v>
      </c>
      <c r="B64975">
        <v>1</v>
      </c>
      <c r="C64975" t="s">
        <v>12683</v>
      </c>
      <c r="D64975" t="s">
        <v>9824</v>
      </c>
      <c r="E64975" s="1">
        <v>42872.691145833334</v>
      </c>
      <c r="F64975">
        <v>17490</v>
      </c>
      <c r="G64975">
        <v>1879</v>
      </c>
    </row>
    <row r="64976" spans="1:7" x14ac:dyDescent="0.25">
      <c r="A64976" t="s">
        <v>83016</v>
      </c>
      <c r="B64976">
        <v>1</v>
      </c>
      <c r="C64976" t="s">
        <v>83017</v>
      </c>
      <c r="D64976" t="s">
        <v>5139</v>
      </c>
      <c r="E64976" s="1">
        <v>43334.594039351854</v>
      </c>
      <c r="F64976">
        <v>2790</v>
      </c>
      <c r="G64976">
        <v>1830</v>
      </c>
    </row>
    <row r="64977" spans="1:7" x14ac:dyDescent="0.25">
      <c r="A64977" t="s">
        <v>83018</v>
      </c>
      <c r="B64977">
        <v>1</v>
      </c>
      <c r="C64977" t="s">
        <v>339</v>
      </c>
      <c r="D64977" t="s">
        <v>48</v>
      </c>
      <c r="E64977" s="1">
        <v>43070.84684027778</v>
      </c>
      <c r="F64977">
        <v>4900</v>
      </c>
      <c r="G64977">
        <v>1767</v>
      </c>
    </row>
    <row r="64978" spans="1:7" x14ac:dyDescent="0.25">
      <c r="A64978" t="s">
        <v>83019</v>
      </c>
      <c r="B64978">
        <v>1</v>
      </c>
      <c r="C64978" t="s">
        <v>24386</v>
      </c>
      <c r="D64978" t="s">
        <v>1025</v>
      </c>
      <c r="E64978" s="1">
        <v>43325.586967592593</v>
      </c>
      <c r="F64978">
        <v>13800</v>
      </c>
      <c r="G64978">
        <v>2634</v>
      </c>
    </row>
    <row r="64979" spans="1:7" x14ac:dyDescent="0.25">
      <c r="A64979" t="s">
        <v>83020</v>
      </c>
      <c r="B64979">
        <v>1</v>
      </c>
      <c r="C64979" t="s">
        <v>10564</v>
      </c>
      <c r="D64979" t="s">
        <v>1206</v>
      </c>
      <c r="E64979" s="1">
        <v>43227.760613425926</v>
      </c>
      <c r="F64979">
        <v>12990</v>
      </c>
      <c r="G64979">
        <v>1644</v>
      </c>
    </row>
    <row r="64980" spans="1:7" x14ac:dyDescent="0.25">
      <c r="A64980" t="s">
        <v>83021</v>
      </c>
      <c r="B64980">
        <v>1</v>
      </c>
      <c r="C64980" t="s">
        <v>83022</v>
      </c>
      <c r="D64980" t="s">
        <v>4378</v>
      </c>
      <c r="E64980" s="1">
        <v>43082.93854166667</v>
      </c>
      <c r="F64980">
        <v>3290</v>
      </c>
      <c r="G64980">
        <v>1224</v>
      </c>
    </row>
    <row r="64981" spans="1:7" x14ac:dyDescent="0.25">
      <c r="A64981" t="s">
        <v>83021</v>
      </c>
      <c r="B64981">
        <v>2</v>
      </c>
      <c r="C64981" t="s">
        <v>83023</v>
      </c>
      <c r="D64981" t="s">
        <v>4378</v>
      </c>
      <c r="E64981" s="1">
        <v>43082.93854166667</v>
      </c>
      <c r="F64981">
        <v>3290</v>
      </c>
      <c r="G64981">
        <v>1595</v>
      </c>
    </row>
    <row r="64982" spans="1:7" x14ac:dyDescent="0.25">
      <c r="A64982" t="s">
        <v>83024</v>
      </c>
      <c r="B64982">
        <v>1</v>
      </c>
      <c r="C64982" t="s">
        <v>2439</v>
      </c>
      <c r="D64982" t="s">
        <v>999</v>
      </c>
      <c r="E64982" s="1">
        <v>42985.923819444448</v>
      </c>
      <c r="F64982">
        <v>19500</v>
      </c>
      <c r="G64982">
        <v>0</v>
      </c>
    </row>
    <row r="64983" spans="1:7" x14ac:dyDescent="0.25">
      <c r="A64983" t="s">
        <v>83025</v>
      </c>
      <c r="B64983">
        <v>1</v>
      </c>
      <c r="C64983" t="s">
        <v>83026</v>
      </c>
      <c r="D64983" t="s">
        <v>4240</v>
      </c>
      <c r="E64983" s="1">
        <v>43297.375833333332</v>
      </c>
      <c r="F64983">
        <v>213999</v>
      </c>
      <c r="G64983">
        <v>8313</v>
      </c>
    </row>
    <row r="64984" spans="1:7" x14ac:dyDescent="0.25">
      <c r="A64984" t="s">
        <v>83027</v>
      </c>
      <c r="B64984">
        <v>1</v>
      </c>
      <c r="C64984" t="s">
        <v>2467</v>
      </c>
      <c r="D64984" t="s">
        <v>2468</v>
      </c>
      <c r="E64984" s="1">
        <v>42906.460023148145</v>
      </c>
      <c r="F64984">
        <v>21999</v>
      </c>
      <c r="G64984">
        <v>4713</v>
      </c>
    </row>
    <row r="64985" spans="1:7" x14ac:dyDescent="0.25">
      <c r="A64985" t="s">
        <v>83028</v>
      </c>
      <c r="B64985">
        <v>1</v>
      </c>
      <c r="C64985" t="s">
        <v>1186</v>
      </c>
      <c r="D64985" t="s">
        <v>48</v>
      </c>
      <c r="E64985" s="1">
        <v>43080.178842592592</v>
      </c>
      <c r="F64985">
        <v>5900</v>
      </c>
      <c r="G64985">
        <v>1766</v>
      </c>
    </row>
    <row r="64986" spans="1:7" x14ac:dyDescent="0.25">
      <c r="A64986" t="s">
        <v>83029</v>
      </c>
      <c r="B64986">
        <v>1</v>
      </c>
      <c r="C64986" t="s">
        <v>10450</v>
      </c>
      <c r="D64986" t="s">
        <v>1599</v>
      </c>
      <c r="E64986" s="1">
        <v>42957.725821759261</v>
      </c>
      <c r="F64986">
        <v>6990</v>
      </c>
      <c r="G64986">
        <v>2577</v>
      </c>
    </row>
    <row r="64987" spans="1:7" x14ac:dyDescent="0.25">
      <c r="A64987" t="s">
        <v>83030</v>
      </c>
      <c r="B64987">
        <v>1</v>
      </c>
      <c r="C64987" t="s">
        <v>25876</v>
      </c>
      <c r="D64987" t="s">
        <v>45</v>
      </c>
      <c r="E64987" s="1">
        <v>42808.724409722221</v>
      </c>
      <c r="F64987">
        <v>22000</v>
      </c>
      <c r="G64987">
        <v>1215</v>
      </c>
    </row>
    <row r="64988" spans="1:7" x14ac:dyDescent="0.25">
      <c r="A64988" t="s">
        <v>83031</v>
      </c>
      <c r="B64988">
        <v>1</v>
      </c>
      <c r="C64988" t="s">
        <v>83032</v>
      </c>
      <c r="D64988" t="s">
        <v>19793</v>
      </c>
      <c r="E64988" s="1">
        <v>43061.522002314814</v>
      </c>
      <c r="F64988">
        <v>8299</v>
      </c>
      <c r="G64988">
        <v>1912</v>
      </c>
    </row>
    <row r="64989" spans="1:7" x14ac:dyDescent="0.25">
      <c r="A64989" t="s">
        <v>83033</v>
      </c>
      <c r="B64989">
        <v>1</v>
      </c>
      <c r="C64989" t="s">
        <v>83034</v>
      </c>
      <c r="D64989" t="s">
        <v>776</v>
      </c>
      <c r="E64989" s="1">
        <v>43186.491875</v>
      </c>
      <c r="F64989">
        <v>3490</v>
      </c>
      <c r="G64989">
        <v>739</v>
      </c>
    </row>
    <row r="64990" spans="1:7" x14ac:dyDescent="0.25">
      <c r="A64990" t="s">
        <v>83035</v>
      </c>
      <c r="B64990">
        <v>1</v>
      </c>
      <c r="C64990" t="s">
        <v>13261</v>
      </c>
      <c r="D64990" t="s">
        <v>57</v>
      </c>
      <c r="E64990" s="1">
        <v>42971.378055555557</v>
      </c>
      <c r="F64990">
        <v>24250</v>
      </c>
      <c r="G64990">
        <v>989</v>
      </c>
    </row>
    <row r="64991" spans="1:7" x14ac:dyDescent="0.25">
      <c r="A64991" t="s">
        <v>83035</v>
      </c>
      <c r="B64991">
        <v>2</v>
      </c>
      <c r="C64991" t="s">
        <v>13261</v>
      </c>
      <c r="D64991" t="s">
        <v>57</v>
      </c>
      <c r="E64991" s="1">
        <v>42971.378055555557</v>
      </c>
      <c r="F64991">
        <v>24250</v>
      </c>
      <c r="G64991">
        <v>989</v>
      </c>
    </row>
    <row r="64992" spans="1:7" x14ac:dyDescent="0.25">
      <c r="A64992" t="s">
        <v>83036</v>
      </c>
      <c r="B64992">
        <v>1</v>
      </c>
      <c r="C64992" t="s">
        <v>5966</v>
      </c>
      <c r="D64992" t="s">
        <v>309</v>
      </c>
      <c r="E64992" s="1">
        <v>43209.729791666665</v>
      </c>
      <c r="F64992">
        <v>8800</v>
      </c>
      <c r="G64992">
        <v>2233</v>
      </c>
    </row>
    <row r="64993" spans="1:7" x14ac:dyDescent="0.25">
      <c r="A64993" t="s">
        <v>83037</v>
      </c>
      <c r="B64993">
        <v>1</v>
      </c>
      <c r="C64993" t="s">
        <v>83038</v>
      </c>
      <c r="D64993" t="s">
        <v>1366</v>
      </c>
      <c r="E64993" s="1">
        <v>43278.137199074074</v>
      </c>
      <c r="F64993">
        <v>7999</v>
      </c>
      <c r="G64993">
        <v>976</v>
      </c>
    </row>
    <row r="64994" spans="1:7" x14ac:dyDescent="0.25">
      <c r="A64994" t="s">
        <v>83039</v>
      </c>
      <c r="B64994">
        <v>1</v>
      </c>
      <c r="C64994" t="s">
        <v>25425</v>
      </c>
      <c r="D64994" t="s">
        <v>25426</v>
      </c>
      <c r="E64994" s="1">
        <v>43077.681296296294</v>
      </c>
      <c r="F64994">
        <v>29990</v>
      </c>
      <c r="G64994">
        <v>1583</v>
      </c>
    </row>
    <row r="64995" spans="1:7" x14ac:dyDescent="0.25">
      <c r="A64995" t="s">
        <v>83040</v>
      </c>
      <c r="B64995">
        <v>1</v>
      </c>
      <c r="C64995" t="s">
        <v>83041</v>
      </c>
      <c r="D64995" t="s">
        <v>117</v>
      </c>
      <c r="E64995" s="1">
        <v>42852.15415509259</v>
      </c>
      <c r="F64995">
        <v>83051</v>
      </c>
      <c r="G64995">
        <v>2728</v>
      </c>
    </row>
    <row r="64996" spans="1:7" x14ac:dyDescent="0.25">
      <c r="A64996" t="s">
        <v>83042</v>
      </c>
      <c r="B64996">
        <v>1</v>
      </c>
      <c r="C64996" t="s">
        <v>29353</v>
      </c>
      <c r="D64996" t="s">
        <v>875</v>
      </c>
      <c r="E64996" s="1">
        <v>43216.812916666669</v>
      </c>
      <c r="F64996">
        <v>37800</v>
      </c>
      <c r="G64996">
        <v>1509</v>
      </c>
    </row>
    <row r="64997" spans="1:7" x14ac:dyDescent="0.25">
      <c r="A64997" t="s">
        <v>83043</v>
      </c>
      <c r="B64997">
        <v>1</v>
      </c>
      <c r="C64997" t="s">
        <v>65557</v>
      </c>
      <c r="D64997" t="s">
        <v>5342</v>
      </c>
      <c r="E64997" s="1">
        <v>43262.746747685182</v>
      </c>
      <c r="F64997">
        <v>3950</v>
      </c>
      <c r="G64997">
        <v>1823</v>
      </c>
    </row>
    <row r="64998" spans="1:7" x14ac:dyDescent="0.25">
      <c r="A64998" t="s">
        <v>83044</v>
      </c>
      <c r="B64998">
        <v>1</v>
      </c>
      <c r="C64998" t="s">
        <v>48729</v>
      </c>
      <c r="D64998" t="s">
        <v>1958</v>
      </c>
      <c r="E64998" s="1">
        <v>43069.115428240744</v>
      </c>
      <c r="F64998">
        <v>7900</v>
      </c>
      <c r="G64998">
        <v>937</v>
      </c>
    </row>
    <row r="64999" spans="1:7" x14ac:dyDescent="0.25">
      <c r="A64999" t="s">
        <v>83045</v>
      </c>
      <c r="B64999">
        <v>1</v>
      </c>
      <c r="C64999" t="s">
        <v>53769</v>
      </c>
      <c r="D64999" t="s">
        <v>3421</v>
      </c>
      <c r="E64999" s="1">
        <v>43238.438356481478</v>
      </c>
      <c r="F64999">
        <v>23154</v>
      </c>
      <c r="G64999">
        <v>5212</v>
      </c>
    </row>
    <row r="65000" spans="1:7" x14ac:dyDescent="0.25">
      <c r="A65000" t="s">
        <v>83046</v>
      </c>
      <c r="B65000">
        <v>1</v>
      </c>
      <c r="C65000" t="s">
        <v>83047</v>
      </c>
      <c r="D65000" t="s">
        <v>6738</v>
      </c>
      <c r="E65000" s="1">
        <v>43328.688310185185</v>
      </c>
      <c r="F65000">
        <v>4300</v>
      </c>
      <c r="G65000">
        <v>1296</v>
      </c>
    </row>
    <row r="65001" spans="1:7" x14ac:dyDescent="0.25">
      <c r="A65001" t="s">
        <v>83048</v>
      </c>
      <c r="B65001">
        <v>1</v>
      </c>
      <c r="C65001" t="s">
        <v>83049</v>
      </c>
      <c r="D65001" t="s">
        <v>51951</v>
      </c>
      <c r="E65001" s="1">
        <v>43333.576493055552</v>
      </c>
      <c r="F65001">
        <v>680</v>
      </c>
      <c r="G65001">
        <v>1279</v>
      </c>
    </row>
    <row r="65002" spans="1:7" x14ac:dyDescent="0.25">
      <c r="A65002" t="s">
        <v>83050</v>
      </c>
      <c r="B65002">
        <v>1</v>
      </c>
      <c r="C65002" t="s">
        <v>3673</v>
      </c>
      <c r="D65002" t="s">
        <v>120</v>
      </c>
      <c r="E65002" s="1">
        <v>43129.512418981481</v>
      </c>
      <c r="F65002">
        <v>14499</v>
      </c>
      <c r="G65002">
        <v>1222</v>
      </c>
    </row>
    <row r="65003" spans="1:7" x14ac:dyDescent="0.25">
      <c r="A65003" t="s">
        <v>83051</v>
      </c>
      <c r="B65003">
        <v>1</v>
      </c>
      <c r="C65003" t="s">
        <v>31449</v>
      </c>
      <c r="D65003" t="s">
        <v>4949</v>
      </c>
      <c r="E65003" s="1">
        <v>43276.415358796294</v>
      </c>
      <c r="F65003">
        <v>87977</v>
      </c>
      <c r="G65003">
        <v>2809</v>
      </c>
    </row>
    <row r="65004" spans="1:7" x14ac:dyDescent="0.25">
      <c r="A65004" t="s">
        <v>83052</v>
      </c>
      <c r="B65004">
        <v>1</v>
      </c>
      <c r="C65004" t="s">
        <v>81500</v>
      </c>
      <c r="D65004" t="s">
        <v>72</v>
      </c>
      <c r="E65004" s="1">
        <v>43017.732812499999</v>
      </c>
      <c r="F65004">
        <v>7999</v>
      </c>
      <c r="G65004">
        <v>2121</v>
      </c>
    </row>
    <row r="65005" spans="1:7" x14ac:dyDescent="0.25">
      <c r="A65005" t="s">
        <v>83052</v>
      </c>
      <c r="B65005">
        <v>2</v>
      </c>
      <c r="C65005" t="s">
        <v>81500</v>
      </c>
      <c r="D65005" t="s">
        <v>72</v>
      </c>
      <c r="E65005" s="1">
        <v>43017.732812499999</v>
      </c>
      <c r="F65005">
        <v>7999</v>
      </c>
      <c r="G65005">
        <v>2121</v>
      </c>
    </row>
    <row r="65006" spans="1:7" x14ac:dyDescent="0.25">
      <c r="A65006" t="s">
        <v>83053</v>
      </c>
      <c r="B65006">
        <v>1</v>
      </c>
      <c r="C65006" t="s">
        <v>73414</v>
      </c>
      <c r="D65006" t="s">
        <v>8756</v>
      </c>
      <c r="E65006" s="1">
        <v>43290.897118055553</v>
      </c>
      <c r="F65006">
        <v>4999</v>
      </c>
      <c r="G65006">
        <v>1545</v>
      </c>
    </row>
    <row r="65007" spans="1:7" x14ac:dyDescent="0.25">
      <c r="A65007" t="s">
        <v>83054</v>
      </c>
      <c r="B65007">
        <v>1</v>
      </c>
      <c r="C65007" t="s">
        <v>140</v>
      </c>
      <c r="D65007" t="s">
        <v>45</v>
      </c>
      <c r="E65007" s="1">
        <v>42816.527488425927</v>
      </c>
      <c r="F65007">
        <v>6990</v>
      </c>
      <c r="G65007">
        <v>1570</v>
      </c>
    </row>
    <row r="65008" spans="1:7" x14ac:dyDescent="0.25">
      <c r="A65008" t="s">
        <v>83055</v>
      </c>
      <c r="B65008">
        <v>1</v>
      </c>
      <c r="C65008" t="s">
        <v>18524</v>
      </c>
      <c r="D65008" t="s">
        <v>75</v>
      </c>
      <c r="E65008" s="1">
        <v>43210.827581018515</v>
      </c>
      <c r="F65008">
        <v>3800</v>
      </c>
      <c r="G65008">
        <v>739</v>
      </c>
    </row>
    <row r="65009" spans="1:7" x14ac:dyDescent="0.25">
      <c r="A65009" t="s">
        <v>83056</v>
      </c>
      <c r="B65009">
        <v>1</v>
      </c>
      <c r="C65009" t="s">
        <v>30030</v>
      </c>
      <c r="D65009" t="s">
        <v>651</v>
      </c>
      <c r="E65009" s="1">
        <v>43003.66982638889</v>
      </c>
      <c r="F65009">
        <v>2999</v>
      </c>
      <c r="G65009">
        <v>1510</v>
      </c>
    </row>
    <row r="65010" spans="1:7" x14ac:dyDescent="0.25">
      <c r="A65010" t="s">
        <v>83057</v>
      </c>
      <c r="B65010">
        <v>1</v>
      </c>
      <c r="C65010" t="s">
        <v>2213</v>
      </c>
      <c r="D65010" t="s">
        <v>2214</v>
      </c>
      <c r="E65010" s="1">
        <v>43326.107847222222</v>
      </c>
      <c r="F65010">
        <v>10500</v>
      </c>
      <c r="G65010">
        <v>1854</v>
      </c>
    </row>
    <row r="65011" spans="1:7" x14ac:dyDescent="0.25">
      <c r="A65011" t="s">
        <v>83058</v>
      </c>
      <c r="B65011">
        <v>1</v>
      </c>
      <c r="C65011" t="s">
        <v>83059</v>
      </c>
      <c r="D65011" t="s">
        <v>3632</v>
      </c>
      <c r="E65011" s="1">
        <v>42852.753622685188</v>
      </c>
      <c r="F65011">
        <v>8789</v>
      </c>
      <c r="G65011">
        <v>1837</v>
      </c>
    </row>
    <row r="65012" spans="1:7" x14ac:dyDescent="0.25">
      <c r="A65012" t="s">
        <v>83060</v>
      </c>
      <c r="B65012">
        <v>1</v>
      </c>
      <c r="C65012" t="s">
        <v>3455</v>
      </c>
      <c r="D65012" t="s">
        <v>3215</v>
      </c>
      <c r="E65012" s="1">
        <v>42818.403726851851</v>
      </c>
      <c r="F65012">
        <v>3490</v>
      </c>
      <c r="G65012">
        <v>1452</v>
      </c>
    </row>
    <row r="65013" spans="1:7" x14ac:dyDescent="0.25">
      <c r="A65013" t="s">
        <v>83061</v>
      </c>
      <c r="B65013">
        <v>1</v>
      </c>
      <c r="C65013" t="s">
        <v>44234</v>
      </c>
      <c r="D65013" t="s">
        <v>7484</v>
      </c>
      <c r="E65013" s="1">
        <v>42963.934224537035</v>
      </c>
      <c r="F65013">
        <v>138000</v>
      </c>
      <c r="G65013">
        <v>2441</v>
      </c>
    </row>
    <row r="65014" spans="1:7" x14ac:dyDescent="0.25">
      <c r="A65014" t="s">
        <v>83062</v>
      </c>
      <c r="B65014">
        <v>1</v>
      </c>
      <c r="C65014" t="s">
        <v>10900</v>
      </c>
      <c r="D65014" t="s">
        <v>3784</v>
      </c>
      <c r="E65014" s="1">
        <v>43213.232847222222</v>
      </c>
      <c r="F65014">
        <v>10500</v>
      </c>
      <c r="G65014">
        <v>2331</v>
      </c>
    </row>
    <row r="65015" spans="1:7" x14ac:dyDescent="0.25">
      <c r="A65015" t="s">
        <v>83063</v>
      </c>
      <c r="B65015">
        <v>1</v>
      </c>
      <c r="C65015" t="s">
        <v>1017</v>
      </c>
      <c r="D65015" t="s">
        <v>689</v>
      </c>
      <c r="E65015" s="1">
        <v>43243.465983796297</v>
      </c>
      <c r="F65015">
        <v>7800</v>
      </c>
      <c r="G65015">
        <v>2663</v>
      </c>
    </row>
    <row r="65016" spans="1:7" x14ac:dyDescent="0.25">
      <c r="A65016" t="s">
        <v>83064</v>
      </c>
      <c r="B65016">
        <v>1</v>
      </c>
      <c r="C65016" t="s">
        <v>83065</v>
      </c>
      <c r="D65016" t="s">
        <v>5953</v>
      </c>
      <c r="E65016" s="1">
        <v>43325.177465277775</v>
      </c>
      <c r="F65016">
        <v>10490</v>
      </c>
      <c r="G65016">
        <v>2388</v>
      </c>
    </row>
    <row r="65017" spans="1:7" x14ac:dyDescent="0.25">
      <c r="A65017" t="s">
        <v>83066</v>
      </c>
      <c r="B65017">
        <v>1</v>
      </c>
      <c r="C65017" t="s">
        <v>31062</v>
      </c>
      <c r="D65017" t="s">
        <v>1038</v>
      </c>
      <c r="E65017" s="1">
        <v>43207.993090277778</v>
      </c>
      <c r="F65017">
        <v>5500</v>
      </c>
      <c r="G65017">
        <v>1936</v>
      </c>
    </row>
    <row r="65018" spans="1:7" x14ac:dyDescent="0.25">
      <c r="A65018" t="s">
        <v>83067</v>
      </c>
      <c r="B65018">
        <v>1</v>
      </c>
      <c r="C65018" t="s">
        <v>729</v>
      </c>
      <c r="D65018" t="s">
        <v>730</v>
      </c>
      <c r="E65018" s="1">
        <v>43213.243807870371</v>
      </c>
      <c r="F65018">
        <v>5399</v>
      </c>
      <c r="G65018">
        <v>739</v>
      </c>
    </row>
    <row r="65019" spans="1:7" x14ac:dyDescent="0.25">
      <c r="A65019" t="s">
        <v>83068</v>
      </c>
      <c r="B65019">
        <v>1</v>
      </c>
      <c r="C65019" t="s">
        <v>83069</v>
      </c>
      <c r="D65019" t="s">
        <v>297</v>
      </c>
      <c r="E65019" s="1">
        <v>43328.794803240744</v>
      </c>
      <c r="F65019">
        <v>3499</v>
      </c>
      <c r="G65019">
        <v>1835</v>
      </c>
    </row>
    <row r="65020" spans="1:7" x14ac:dyDescent="0.25">
      <c r="A65020" t="s">
        <v>83070</v>
      </c>
      <c r="B65020">
        <v>1</v>
      </c>
      <c r="C65020" t="s">
        <v>72022</v>
      </c>
      <c r="D65020" t="s">
        <v>2800</v>
      </c>
      <c r="E65020" s="1">
        <v>43188.783379629633</v>
      </c>
      <c r="F65020">
        <v>6900</v>
      </c>
      <c r="G65020">
        <v>1836</v>
      </c>
    </row>
    <row r="65021" spans="1:7" x14ac:dyDescent="0.25">
      <c r="A65021" t="s">
        <v>83071</v>
      </c>
      <c r="B65021">
        <v>1</v>
      </c>
      <c r="C65021" t="s">
        <v>83072</v>
      </c>
      <c r="D65021" t="s">
        <v>8292</v>
      </c>
      <c r="E65021" s="1">
        <v>42829.807337962964</v>
      </c>
      <c r="F65021">
        <v>3999</v>
      </c>
      <c r="G65021">
        <v>1605</v>
      </c>
    </row>
    <row r="65022" spans="1:7" x14ac:dyDescent="0.25">
      <c r="A65022" t="s">
        <v>83073</v>
      </c>
      <c r="B65022">
        <v>1</v>
      </c>
      <c r="C65022" t="s">
        <v>83074</v>
      </c>
      <c r="D65022" t="s">
        <v>7439</v>
      </c>
      <c r="E65022" s="1">
        <v>42930.683437500003</v>
      </c>
      <c r="F65022">
        <v>6090</v>
      </c>
      <c r="G65022">
        <v>1518</v>
      </c>
    </row>
    <row r="65023" spans="1:7" x14ac:dyDescent="0.25">
      <c r="A65023" t="s">
        <v>83075</v>
      </c>
      <c r="B65023">
        <v>1</v>
      </c>
      <c r="C65023" t="s">
        <v>6037</v>
      </c>
      <c r="D65023" t="s">
        <v>2214</v>
      </c>
      <c r="E65023" s="1">
        <v>43062.823599537034</v>
      </c>
      <c r="F65023">
        <v>4500</v>
      </c>
      <c r="G65023">
        <v>2720</v>
      </c>
    </row>
    <row r="65024" spans="1:7" x14ac:dyDescent="0.25">
      <c r="A65024" t="s">
        <v>83076</v>
      </c>
      <c r="B65024">
        <v>1</v>
      </c>
      <c r="C65024" t="s">
        <v>9877</v>
      </c>
      <c r="D65024" t="s">
        <v>9878</v>
      </c>
      <c r="E65024" s="1">
        <v>43073.72960648148</v>
      </c>
      <c r="F65024">
        <v>17500</v>
      </c>
      <c r="G65024">
        <v>2172</v>
      </c>
    </row>
    <row r="65025" spans="1:7" x14ac:dyDescent="0.25">
      <c r="A65025" t="s">
        <v>83077</v>
      </c>
      <c r="B65025">
        <v>1</v>
      </c>
      <c r="C65025" t="s">
        <v>43424</v>
      </c>
      <c r="D65025" t="s">
        <v>120</v>
      </c>
      <c r="E65025" s="1">
        <v>43123.027430555558</v>
      </c>
      <c r="F65025">
        <v>7299</v>
      </c>
      <c r="G65025">
        <v>2891</v>
      </c>
    </row>
    <row r="65026" spans="1:7" x14ac:dyDescent="0.25">
      <c r="A65026" t="s">
        <v>83078</v>
      </c>
      <c r="B65026">
        <v>1</v>
      </c>
      <c r="C65026" t="s">
        <v>151</v>
      </c>
      <c r="D65026" t="s">
        <v>152</v>
      </c>
      <c r="E65026" s="1">
        <v>42915.669317129628</v>
      </c>
      <c r="F65026">
        <v>2999</v>
      </c>
      <c r="G65026">
        <v>778</v>
      </c>
    </row>
    <row r="65027" spans="1:7" x14ac:dyDescent="0.25">
      <c r="A65027" t="s">
        <v>83079</v>
      </c>
      <c r="B65027">
        <v>1</v>
      </c>
      <c r="C65027" t="s">
        <v>1701</v>
      </c>
      <c r="D65027" t="s">
        <v>1702</v>
      </c>
      <c r="E65027" s="1">
        <v>42915.127511574072</v>
      </c>
      <c r="F65027">
        <v>1590</v>
      </c>
      <c r="G65027">
        <v>1185</v>
      </c>
    </row>
    <row r="65028" spans="1:7" x14ac:dyDescent="0.25">
      <c r="A65028" t="s">
        <v>83080</v>
      </c>
      <c r="B65028">
        <v>1</v>
      </c>
      <c r="C65028" t="s">
        <v>9384</v>
      </c>
      <c r="D65028" t="s">
        <v>1702</v>
      </c>
      <c r="E65028" s="1">
        <v>42937.621747685182</v>
      </c>
      <c r="F65028">
        <v>2790</v>
      </c>
      <c r="G65028">
        <v>1510</v>
      </c>
    </row>
    <row r="65029" spans="1:7" x14ac:dyDescent="0.25">
      <c r="A65029" t="s">
        <v>83081</v>
      </c>
      <c r="B65029">
        <v>1</v>
      </c>
      <c r="C65029" t="s">
        <v>6703</v>
      </c>
      <c r="D65029" t="s">
        <v>108</v>
      </c>
      <c r="E65029" s="1">
        <v>43223.925949074073</v>
      </c>
      <c r="F65029">
        <v>2190</v>
      </c>
      <c r="G65029">
        <v>1823</v>
      </c>
    </row>
    <row r="65030" spans="1:7" x14ac:dyDescent="0.25">
      <c r="A65030" t="s">
        <v>83082</v>
      </c>
      <c r="B65030">
        <v>1</v>
      </c>
      <c r="C65030" t="s">
        <v>3874</v>
      </c>
      <c r="D65030" t="s">
        <v>291</v>
      </c>
      <c r="E65030" s="1">
        <v>43277.915659722225</v>
      </c>
      <c r="F65030">
        <v>11990</v>
      </c>
      <c r="G65030">
        <v>1894</v>
      </c>
    </row>
    <row r="65031" spans="1:7" x14ac:dyDescent="0.25">
      <c r="A65031" t="s">
        <v>83083</v>
      </c>
      <c r="B65031">
        <v>1</v>
      </c>
      <c r="C65031" t="s">
        <v>8548</v>
      </c>
      <c r="D65031" t="s">
        <v>39</v>
      </c>
      <c r="E65031" s="1">
        <v>42881.423807870371</v>
      </c>
      <c r="F65031">
        <v>7999</v>
      </c>
      <c r="G65031">
        <v>1431</v>
      </c>
    </row>
    <row r="65032" spans="1:7" x14ac:dyDescent="0.25">
      <c r="A65032" t="s">
        <v>83084</v>
      </c>
      <c r="B65032">
        <v>1</v>
      </c>
      <c r="C65032" t="s">
        <v>83085</v>
      </c>
      <c r="D65032" t="s">
        <v>20436</v>
      </c>
      <c r="E65032" s="1">
        <v>43334.482847222222</v>
      </c>
      <c r="F65032">
        <v>6990</v>
      </c>
      <c r="G65032">
        <v>1859</v>
      </c>
    </row>
    <row r="65033" spans="1:7" x14ac:dyDescent="0.25">
      <c r="A65033" t="s">
        <v>83086</v>
      </c>
      <c r="B65033">
        <v>1</v>
      </c>
      <c r="C65033" t="s">
        <v>1420</v>
      </c>
      <c r="D65033" t="s">
        <v>291</v>
      </c>
      <c r="E65033" s="1">
        <v>43130.316828703704</v>
      </c>
      <c r="F65033">
        <v>20990</v>
      </c>
      <c r="G65033">
        <v>1872</v>
      </c>
    </row>
    <row r="65034" spans="1:7" x14ac:dyDescent="0.25">
      <c r="A65034" t="s">
        <v>83087</v>
      </c>
      <c r="B65034">
        <v>1</v>
      </c>
      <c r="C65034" t="s">
        <v>53369</v>
      </c>
      <c r="D65034" t="s">
        <v>4808</v>
      </c>
      <c r="E65034" s="1">
        <v>43328.57236111111</v>
      </c>
      <c r="F65034">
        <v>20000</v>
      </c>
      <c r="G65034">
        <v>2059</v>
      </c>
    </row>
    <row r="65035" spans="1:7" x14ac:dyDescent="0.25">
      <c r="A65035" t="s">
        <v>83088</v>
      </c>
      <c r="B65035">
        <v>1</v>
      </c>
      <c r="C65035" t="s">
        <v>11436</v>
      </c>
      <c r="D65035" t="s">
        <v>306</v>
      </c>
      <c r="E65035" s="1">
        <v>43167.783888888887</v>
      </c>
      <c r="F65035">
        <v>14990</v>
      </c>
      <c r="G65035">
        <v>1580</v>
      </c>
    </row>
    <row r="65036" spans="1:7" x14ac:dyDescent="0.25">
      <c r="A65036" t="s">
        <v>83089</v>
      </c>
      <c r="B65036">
        <v>1</v>
      </c>
      <c r="C65036" t="s">
        <v>66806</v>
      </c>
      <c r="D65036" t="s">
        <v>60</v>
      </c>
      <c r="E65036" s="1">
        <v>42958.618287037039</v>
      </c>
      <c r="F65036">
        <v>9700</v>
      </c>
      <c r="G65036">
        <v>1543</v>
      </c>
    </row>
    <row r="65037" spans="1:7" x14ac:dyDescent="0.25">
      <c r="A65037" t="s">
        <v>83090</v>
      </c>
      <c r="B65037">
        <v>1</v>
      </c>
      <c r="C65037" t="s">
        <v>76994</v>
      </c>
      <c r="D65037" t="s">
        <v>1254</v>
      </c>
      <c r="E65037" s="1">
        <v>43270.385787037034</v>
      </c>
      <c r="F65037">
        <v>21000</v>
      </c>
      <c r="G65037">
        <v>2066</v>
      </c>
    </row>
    <row r="65038" spans="1:7" x14ac:dyDescent="0.25">
      <c r="A65038" t="s">
        <v>83091</v>
      </c>
      <c r="B65038">
        <v>1</v>
      </c>
      <c r="C65038" t="s">
        <v>83092</v>
      </c>
      <c r="D65038" t="s">
        <v>16417</v>
      </c>
      <c r="E65038" s="1">
        <v>43098.03328703704</v>
      </c>
      <c r="F65038">
        <v>4250</v>
      </c>
      <c r="G65038">
        <v>794</v>
      </c>
    </row>
    <row r="65039" spans="1:7" x14ac:dyDescent="0.25">
      <c r="A65039" t="s">
        <v>83093</v>
      </c>
      <c r="B65039">
        <v>1</v>
      </c>
      <c r="C65039" t="s">
        <v>83094</v>
      </c>
      <c r="D65039" t="s">
        <v>173</v>
      </c>
      <c r="E65039" s="1">
        <v>43241.496886574074</v>
      </c>
      <c r="F65039">
        <v>2000</v>
      </c>
      <c r="G65039">
        <v>2741</v>
      </c>
    </row>
    <row r="65040" spans="1:7" x14ac:dyDescent="0.25">
      <c r="A65040" t="s">
        <v>83095</v>
      </c>
      <c r="B65040">
        <v>1</v>
      </c>
      <c r="C65040" t="s">
        <v>83096</v>
      </c>
      <c r="D65040" t="s">
        <v>447</v>
      </c>
      <c r="E65040" s="1">
        <v>43034.325821759259</v>
      </c>
      <c r="F65040">
        <v>3990</v>
      </c>
      <c r="G65040">
        <v>1579</v>
      </c>
    </row>
    <row r="65041" spans="1:7" x14ac:dyDescent="0.25">
      <c r="A65041" t="s">
        <v>83097</v>
      </c>
      <c r="B65041">
        <v>1</v>
      </c>
      <c r="C65041" t="s">
        <v>83098</v>
      </c>
      <c r="D65041" t="s">
        <v>33834</v>
      </c>
      <c r="E65041" s="1">
        <v>42886.899502314816</v>
      </c>
      <c r="F65041">
        <v>12500</v>
      </c>
      <c r="G65041">
        <v>1812</v>
      </c>
    </row>
    <row r="65042" spans="1:7" x14ac:dyDescent="0.25">
      <c r="A65042" t="s">
        <v>83099</v>
      </c>
      <c r="B65042">
        <v>1</v>
      </c>
      <c r="C65042" t="s">
        <v>5409</v>
      </c>
      <c r="D65042" t="s">
        <v>27</v>
      </c>
      <c r="E65042" s="1">
        <v>43306.677222222221</v>
      </c>
      <c r="F65042">
        <v>1490</v>
      </c>
      <c r="G65042">
        <v>739</v>
      </c>
    </row>
    <row r="65043" spans="1:7" x14ac:dyDescent="0.25">
      <c r="A65043" t="s">
        <v>83099</v>
      </c>
      <c r="B65043">
        <v>2</v>
      </c>
      <c r="C65043" t="s">
        <v>5409</v>
      </c>
      <c r="D65043" t="s">
        <v>27</v>
      </c>
      <c r="E65043" s="1">
        <v>43306.677222222221</v>
      </c>
      <c r="F65043">
        <v>1490</v>
      </c>
      <c r="G65043">
        <v>739</v>
      </c>
    </row>
    <row r="65044" spans="1:7" x14ac:dyDescent="0.25">
      <c r="A65044" t="s">
        <v>83100</v>
      </c>
      <c r="B65044">
        <v>1</v>
      </c>
      <c r="C65044" t="s">
        <v>83101</v>
      </c>
      <c r="D65044" t="s">
        <v>7762</v>
      </c>
      <c r="E65044" s="1">
        <v>43114.942650462966</v>
      </c>
      <c r="F65044">
        <v>11300</v>
      </c>
      <c r="G65044">
        <v>2119</v>
      </c>
    </row>
    <row r="65045" spans="1:7" x14ac:dyDescent="0.25">
      <c r="A65045" t="s">
        <v>83102</v>
      </c>
      <c r="B65045">
        <v>1</v>
      </c>
      <c r="C65045" t="s">
        <v>13312</v>
      </c>
      <c r="D65045" t="s">
        <v>770</v>
      </c>
      <c r="E65045" s="1">
        <v>43132.915729166663</v>
      </c>
      <c r="F65045">
        <v>1990</v>
      </c>
      <c r="G65045">
        <v>1679</v>
      </c>
    </row>
    <row r="65046" spans="1:7" x14ac:dyDescent="0.25">
      <c r="A65046" t="s">
        <v>83102</v>
      </c>
      <c r="B65046">
        <v>2</v>
      </c>
      <c r="C65046" t="s">
        <v>13312</v>
      </c>
      <c r="D65046" t="s">
        <v>770</v>
      </c>
      <c r="E65046" s="1">
        <v>43132.915729166663</v>
      </c>
      <c r="F65046">
        <v>1990</v>
      </c>
      <c r="G65046">
        <v>1679</v>
      </c>
    </row>
    <row r="65047" spans="1:7" x14ac:dyDescent="0.25">
      <c r="A65047" t="s">
        <v>83103</v>
      </c>
      <c r="B65047">
        <v>1</v>
      </c>
      <c r="C65047" t="s">
        <v>2691</v>
      </c>
      <c r="D65047" t="s">
        <v>2692</v>
      </c>
      <c r="E65047" s="1">
        <v>42922.118368055555</v>
      </c>
      <c r="F65047">
        <v>21300</v>
      </c>
      <c r="G65047">
        <v>1874</v>
      </c>
    </row>
    <row r="65048" spans="1:7" x14ac:dyDescent="0.25">
      <c r="A65048" t="s">
        <v>83104</v>
      </c>
      <c r="B65048">
        <v>1</v>
      </c>
      <c r="C65048" t="s">
        <v>83105</v>
      </c>
      <c r="D65048" t="s">
        <v>483</v>
      </c>
      <c r="E65048" s="1">
        <v>42978.177777777775</v>
      </c>
      <c r="F65048">
        <v>4990</v>
      </c>
      <c r="G65048">
        <v>1269</v>
      </c>
    </row>
    <row r="65049" spans="1:7" x14ac:dyDescent="0.25">
      <c r="A65049" t="s">
        <v>83106</v>
      </c>
      <c r="B65049">
        <v>1</v>
      </c>
      <c r="C65049" t="s">
        <v>83107</v>
      </c>
      <c r="D65049" t="s">
        <v>376</v>
      </c>
      <c r="E65049" s="1">
        <v>43019.114027777781</v>
      </c>
      <c r="F65049">
        <v>11990</v>
      </c>
      <c r="G65049">
        <v>2612</v>
      </c>
    </row>
    <row r="65050" spans="1:7" x14ac:dyDescent="0.25">
      <c r="A65050" t="s">
        <v>83108</v>
      </c>
      <c r="B65050">
        <v>1</v>
      </c>
      <c r="C65050" t="s">
        <v>14566</v>
      </c>
      <c r="D65050" t="s">
        <v>526</v>
      </c>
      <c r="E65050" s="1">
        <v>42778.772187499999</v>
      </c>
      <c r="F65050">
        <v>2090</v>
      </c>
      <c r="G65050">
        <v>1096</v>
      </c>
    </row>
    <row r="65051" spans="1:7" x14ac:dyDescent="0.25">
      <c r="A65051" t="s">
        <v>83109</v>
      </c>
      <c r="B65051">
        <v>1</v>
      </c>
      <c r="C65051" t="s">
        <v>22000</v>
      </c>
      <c r="D65051" t="s">
        <v>1981</v>
      </c>
      <c r="E65051" s="1">
        <v>42866.691099537034</v>
      </c>
      <c r="F65051">
        <v>17480</v>
      </c>
      <c r="G65051">
        <v>1597</v>
      </c>
    </row>
    <row r="65052" spans="1:7" x14ac:dyDescent="0.25">
      <c r="A65052" t="s">
        <v>83110</v>
      </c>
      <c r="B65052">
        <v>1</v>
      </c>
      <c r="C65052" t="s">
        <v>83111</v>
      </c>
      <c r="D65052" t="s">
        <v>996</v>
      </c>
      <c r="E65052" s="1">
        <v>43231.688576388886</v>
      </c>
      <c r="F65052">
        <v>14999</v>
      </c>
      <c r="G65052">
        <v>1404</v>
      </c>
    </row>
    <row r="65053" spans="1:7" x14ac:dyDescent="0.25">
      <c r="A65053" t="s">
        <v>83112</v>
      </c>
      <c r="B65053">
        <v>1</v>
      </c>
      <c r="C65053" t="s">
        <v>83113</v>
      </c>
      <c r="D65053" t="s">
        <v>4949</v>
      </c>
      <c r="E65053" s="1">
        <v>43145.983043981483</v>
      </c>
      <c r="F65053">
        <v>10570</v>
      </c>
      <c r="G65053">
        <v>1549</v>
      </c>
    </row>
    <row r="65054" spans="1:7" x14ac:dyDescent="0.25">
      <c r="A65054" t="s">
        <v>83112</v>
      </c>
      <c r="B65054">
        <v>2</v>
      </c>
      <c r="C65054" t="s">
        <v>83113</v>
      </c>
      <c r="D65054" t="s">
        <v>4949</v>
      </c>
      <c r="E65054" s="1">
        <v>43145.983043981483</v>
      </c>
      <c r="F65054">
        <v>10570</v>
      </c>
      <c r="G65054">
        <v>1549</v>
      </c>
    </row>
    <row r="65055" spans="1:7" x14ac:dyDescent="0.25">
      <c r="A65055" t="s">
        <v>83112</v>
      </c>
      <c r="B65055">
        <v>3</v>
      </c>
      <c r="C65055" t="s">
        <v>83113</v>
      </c>
      <c r="D65055" t="s">
        <v>4949</v>
      </c>
      <c r="E65055" s="1">
        <v>43145.983043981483</v>
      </c>
      <c r="F65055">
        <v>10570</v>
      </c>
      <c r="G65055">
        <v>1549</v>
      </c>
    </row>
    <row r="65056" spans="1:7" x14ac:dyDescent="0.25">
      <c r="A65056" t="s">
        <v>83112</v>
      </c>
      <c r="B65056">
        <v>4</v>
      </c>
      <c r="C65056" t="s">
        <v>83113</v>
      </c>
      <c r="D65056" t="s">
        <v>4949</v>
      </c>
      <c r="E65056" s="1">
        <v>43145.983043981483</v>
      </c>
      <c r="F65056">
        <v>10570</v>
      </c>
      <c r="G65056">
        <v>1549</v>
      </c>
    </row>
    <row r="65057" spans="1:7" x14ac:dyDescent="0.25">
      <c r="A65057" t="s">
        <v>83114</v>
      </c>
      <c r="B65057">
        <v>1</v>
      </c>
      <c r="C65057" t="s">
        <v>74933</v>
      </c>
      <c r="D65057" t="s">
        <v>11475</v>
      </c>
      <c r="E65057" s="1">
        <v>43049.465671296297</v>
      </c>
      <c r="F65057">
        <v>119990</v>
      </c>
      <c r="G65057">
        <v>2416</v>
      </c>
    </row>
    <row r="65058" spans="1:7" x14ac:dyDescent="0.25">
      <c r="A65058" t="s">
        <v>83115</v>
      </c>
      <c r="B65058">
        <v>1</v>
      </c>
      <c r="C65058" t="s">
        <v>68049</v>
      </c>
      <c r="D65058" t="s">
        <v>217</v>
      </c>
      <c r="E65058" s="1">
        <v>43198.885671296295</v>
      </c>
      <c r="F65058">
        <v>2280</v>
      </c>
      <c r="G65058">
        <v>1279</v>
      </c>
    </row>
    <row r="65059" spans="1:7" x14ac:dyDescent="0.25">
      <c r="A65059" t="s">
        <v>83116</v>
      </c>
      <c r="B65059">
        <v>1</v>
      </c>
      <c r="C65059" t="s">
        <v>83117</v>
      </c>
      <c r="D65059" t="s">
        <v>7155</v>
      </c>
      <c r="E65059" s="1">
        <v>43209.955034722225</v>
      </c>
      <c r="F65059">
        <v>12000</v>
      </c>
      <c r="G65059">
        <v>1328</v>
      </c>
    </row>
    <row r="65060" spans="1:7" x14ac:dyDescent="0.25">
      <c r="A65060" t="s">
        <v>83118</v>
      </c>
      <c r="B65060">
        <v>1</v>
      </c>
      <c r="C65060" t="s">
        <v>83119</v>
      </c>
      <c r="D65060" t="s">
        <v>371</v>
      </c>
      <c r="E65060" s="1">
        <v>42946.946539351855</v>
      </c>
      <c r="F65060">
        <v>3990</v>
      </c>
      <c r="G65060">
        <v>2563</v>
      </c>
    </row>
    <row r="65061" spans="1:7" x14ac:dyDescent="0.25">
      <c r="A65061" t="s">
        <v>83120</v>
      </c>
      <c r="B65061">
        <v>1</v>
      </c>
      <c r="C65061" t="s">
        <v>9185</v>
      </c>
      <c r="D65061" t="s">
        <v>7230</v>
      </c>
      <c r="E65061" s="1">
        <v>43164.465115740742</v>
      </c>
      <c r="F65061">
        <v>2990</v>
      </c>
      <c r="G65061">
        <v>1511</v>
      </c>
    </row>
    <row r="65062" spans="1:7" x14ac:dyDescent="0.25">
      <c r="A65062" t="s">
        <v>83121</v>
      </c>
      <c r="B65062">
        <v>1</v>
      </c>
      <c r="C65062" t="s">
        <v>37849</v>
      </c>
      <c r="D65062" t="s">
        <v>17016</v>
      </c>
      <c r="E65062" s="1">
        <v>42933.007245370369</v>
      </c>
      <c r="F65062">
        <v>6599</v>
      </c>
      <c r="G65062">
        <v>2700</v>
      </c>
    </row>
    <row r="65063" spans="1:7" x14ac:dyDescent="0.25">
      <c r="A65063" t="s">
        <v>83122</v>
      </c>
      <c r="B65063">
        <v>1</v>
      </c>
      <c r="C65063" t="s">
        <v>5753</v>
      </c>
      <c r="D65063" t="s">
        <v>689</v>
      </c>
      <c r="E65063" s="1">
        <v>43075.479502314818</v>
      </c>
      <c r="F65063">
        <v>25000</v>
      </c>
      <c r="G65063">
        <v>2819</v>
      </c>
    </row>
    <row r="65064" spans="1:7" x14ac:dyDescent="0.25">
      <c r="A65064" t="s">
        <v>83123</v>
      </c>
      <c r="B65064">
        <v>1</v>
      </c>
      <c r="C65064" t="s">
        <v>16381</v>
      </c>
      <c r="D65064" t="s">
        <v>1206</v>
      </c>
      <c r="E65064" s="1">
        <v>43017.159201388888</v>
      </c>
      <c r="F65064">
        <v>3990</v>
      </c>
      <c r="G65064">
        <v>1611</v>
      </c>
    </row>
    <row r="65065" spans="1:7" x14ac:dyDescent="0.25">
      <c r="A65065" t="s">
        <v>83124</v>
      </c>
      <c r="B65065">
        <v>1</v>
      </c>
      <c r="C65065" t="s">
        <v>2956</v>
      </c>
      <c r="D65065" t="s">
        <v>291</v>
      </c>
      <c r="E65065" s="1">
        <v>43262.535914351851</v>
      </c>
      <c r="F65065">
        <v>9800</v>
      </c>
      <c r="G65065">
        <v>1857</v>
      </c>
    </row>
    <row r="65066" spans="1:7" x14ac:dyDescent="0.25">
      <c r="A65066" t="s">
        <v>83125</v>
      </c>
      <c r="B65066">
        <v>1</v>
      </c>
      <c r="C65066" t="s">
        <v>65657</v>
      </c>
      <c r="D65066" t="s">
        <v>1402</v>
      </c>
      <c r="E65066" s="1">
        <v>43003.794756944444</v>
      </c>
      <c r="F65066">
        <v>3500</v>
      </c>
      <c r="G65066">
        <v>1410</v>
      </c>
    </row>
    <row r="65067" spans="1:7" x14ac:dyDescent="0.25">
      <c r="A65067" t="s">
        <v>83125</v>
      </c>
      <c r="B65067">
        <v>2</v>
      </c>
      <c r="C65067" t="s">
        <v>16895</v>
      </c>
      <c r="D65067" t="s">
        <v>1402</v>
      </c>
      <c r="E65067" s="1">
        <v>43003.794756944444</v>
      </c>
      <c r="F65067">
        <v>4500</v>
      </c>
      <c r="G65067">
        <v>1410</v>
      </c>
    </row>
    <row r="65068" spans="1:7" x14ac:dyDescent="0.25">
      <c r="A65068" t="s">
        <v>83126</v>
      </c>
      <c r="B65068">
        <v>1</v>
      </c>
      <c r="C65068" t="s">
        <v>83127</v>
      </c>
      <c r="D65068" t="s">
        <v>269</v>
      </c>
      <c r="E65068" s="1">
        <v>43199.53502314815</v>
      </c>
      <c r="F65068">
        <v>24999</v>
      </c>
      <c r="G65068">
        <v>3355</v>
      </c>
    </row>
    <row r="65069" spans="1:7" x14ac:dyDescent="0.25">
      <c r="A65069" t="s">
        <v>83128</v>
      </c>
      <c r="B65069">
        <v>1</v>
      </c>
      <c r="C65069" t="s">
        <v>3738</v>
      </c>
      <c r="D65069" t="s">
        <v>447</v>
      </c>
      <c r="E65069" s="1">
        <v>42961.183761574073</v>
      </c>
      <c r="F65069">
        <v>4990</v>
      </c>
      <c r="G65069">
        <v>1510</v>
      </c>
    </row>
    <row r="65070" spans="1:7" x14ac:dyDescent="0.25">
      <c r="A65070" t="s">
        <v>83129</v>
      </c>
      <c r="B65070">
        <v>1</v>
      </c>
      <c r="C65070" t="s">
        <v>83130</v>
      </c>
      <c r="D65070" t="s">
        <v>6456</v>
      </c>
      <c r="E65070" s="1">
        <v>43327.85434027778</v>
      </c>
      <c r="F65070">
        <v>26989</v>
      </c>
      <c r="G65070">
        <v>6112</v>
      </c>
    </row>
    <row r="65071" spans="1:7" x14ac:dyDescent="0.25">
      <c r="A65071" t="s">
        <v>83131</v>
      </c>
      <c r="B65071">
        <v>1</v>
      </c>
      <c r="C65071" t="s">
        <v>140</v>
      </c>
      <c r="D65071" t="s">
        <v>45</v>
      </c>
      <c r="E65071" s="1">
        <v>42887.118252314816</v>
      </c>
      <c r="F65071">
        <v>6990</v>
      </c>
      <c r="G65071">
        <v>1625</v>
      </c>
    </row>
    <row r="65072" spans="1:7" x14ac:dyDescent="0.25">
      <c r="A65072" t="s">
        <v>83132</v>
      </c>
      <c r="B65072">
        <v>1</v>
      </c>
      <c r="C65072" t="s">
        <v>83133</v>
      </c>
      <c r="D65072" t="s">
        <v>2010</v>
      </c>
      <c r="E65072" s="1">
        <v>42769.526944444442</v>
      </c>
      <c r="F65072">
        <v>4750</v>
      </c>
      <c r="G65072">
        <v>2661</v>
      </c>
    </row>
    <row r="65073" spans="1:7" x14ac:dyDescent="0.25">
      <c r="A65073" t="s">
        <v>83134</v>
      </c>
      <c r="B65073">
        <v>1</v>
      </c>
      <c r="C65073" t="s">
        <v>14813</v>
      </c>
      <c r="D65073" t="s">
        <v>69</v>
      </c>
      <c r="E65073" s="1">
        <v>43126.576805555553</v>
      </c>
      <c r="F65073">
        <v>4999</v>
      </c>
      <c r="G65073">
        <v>2115</v>
      </c>
    </row>
    <row r="65074" spans="1:7" x14ac:dyDescent="0.25">
      <c r="A65074" t="s">
        <v>83135</v>
      </c>
      <c r="B65074">
        <v>1</v>
      </c>
      <c r="C65074" t="s">
        <v>83136</v>
      </c>
      <c r="D65074" t="s">
        <v>285</v>
      </c>
      <c r="E65074" s="1">
        <v>43069.124664351853</v>
      </c>
      <c r="F65074">
        <v>7080</v>
      </c>
      <c r="G65074">
        <v>1308</v>
      </c>
    </row>
    <row r="65075" spans="1:7" x14ac:dyDescent="0.25">
      <c r="A65075" t="s">
        <v>83137</v>
      </c>
      <c r="B65075">
        <v>1</v>
      </c>
      <c r="C65075" t="s">
        <v>83138</v>
      </c>
      <c r="D65075" t="s">
        <v>83139</v>
      </c>
      <c r="E65075" s="1">
        <v>43236.396435185183</v>
      </c>
      <c r="F65075">
        <v>3740</v>
      </c>
      <c r="G65075">
        <v>2206</v>
      </c>
    </row>
    <row r="65076" spans="1:7" x14ac:dyDescent="0.25">
      <c r="A65076" t="s">
        <v>83140</v>
      </c>
      <c r="B65076">
        <v>1</v>
      </c>
      <c r="C65076" t="s">
        <v>83141</v>
      </c>
      <c r="D65076" t="s">
        <v>3486</v>
      </c>
      <c r="E65076" s="1">
        <v>43073.522152777776</v>
      </c>
      <c r="F65076">
        <v>10480</v>
      </c>
      <c r="G65076">
        <v>1548</v>
      </c>
    </row>
    <row r="65077" spans="1:7" x14ac:dyDescent="0.25">
      <c r="A65077" t="s">
        <v>83142</v>
      </c>
      <c r="B65077">
        <v>1</v>
      </c>
      <c r="C65077" t="s">
        <v>72194</v>
      </c>
      <c r="D65077" t="s">
        <v>1025</v>
      </c>
      <c r="E65077" s="1">
        <v>43126.586793981478</v>
      </c>
      <c r="F65077">
        <v>13800</v>
      </c>
      <c r="G65077">
        <v>2581</v>
      </c>
    </row>
    <row r="65078" spans="1:7" x14ac:dyDescent="0.25">
      <c r="A65078" t="s">
        <v>83143</v>
      </c>
      <c r="B65078">
        <v>1</v>
      </c>
      <c r="C65078" t="s">
        <v>4968</v>
      </c>
      <c r="D65078" t="s">
        <v>526</v>
      </c>
      <c r="E65078" s="1">
        <v>42774.900057870371</v>
      </c>
      <c r="F65078">
        <v>2690</v>
      </c>
      <c r="G65078">
        <v>2897</v>
      </c>
    </row>
    <row r="65079" spans="1:7" x14ac:dyDescent="0.25">
      <c r="A65079" t="s">
        <v>83144</v>
      </c>
      <c r="B65079">
        <v>1</v>
      </c>
      <c r="C65079" t="s">
        <v>1965</v>
      </c>
      <c r="D65079" t="s">
        <v>1402</v>
      </c>
      <c r="E65079" s="1">
        <v>43083.381967592592</v>
      </c>
      <c r="F65079">
        <v>14900</v>
      </c>
      <c r="G65079">
        <v>1579</v>
      </c>
    </row>
    <row r="65080" spans="1:7" x14ac:dyDescent="0.25">
      <c r="A65080" t="s">
        <v>83145</v>
      </c>
      <c r="B65080">
        <v>1</v>
      </c>
      <c r="C65080" t="s">
        <v>1704</v>
      </c>
      <c r="D65080" t="s">
        <v>1705</v>
      </c>
      <c r="E65080" s="1">
        <v>42814.410034722219</v>
      </c>
      <c r="F65080">
        <v>33999</v>
      </c>
      <c r="G65080">
        <v>1299</v>
      </c>
    </row>
    <row r="65081" spans="1:7" x14ac:dyDescent="0.25">
      <c r="A65081" t="s">
        <v>83146</v>
      </c>
      <c r="B65081">
        <v>1</v>
      </c>
      <c r="C65081" t="s">
        <v>83147</v>
      </c>
      <c r="D65081" t="s">
        <v>51</v>
      </c>
      <c r="E65081" s="1">
        <v>43312.586944444447</v>
      </c>
      <c r="F65081">
        <v>4790</v>
      </c>
      <c r="G65081">
        <v>2227</v>
      </c>
    </row>
    <row r="65082" spans="1:7" x14ac:dyDescent="0.25">
      <c r="A65082" t="s">
        <v>83148</v>
      </c>
      <c r="B65082">
        <v>1</v>
      </c>
      <c r="C65082" t="s">
        <v>9872</v>
      </c>
      <c r="D65082" t="s">
        <v>689</v>
      </c>
      <c r="E65082" s="1">
        <v>43198.964270833334</v>
      </c>
      <c r="F65082">
        <v>3500</v>
      </c>
      <c r="G65082">
        <v>888</v>
      </c>
    </row>
    <row r="65083" spans="1:7" x14ac:dyDescent="0.25">
      <c r="A65083" t="s">
        <v>83148</v>
      </c>
      <c r="B65083">
        <v>2</v>
      </c>
      <c r="C65083" t="s">
        <v>9872</v>
      </c>
      <c r="D65083" t="s">
        <v>689</v>
      </c>
      <c r="E65083" s="1">
        <v>43198.964270833334</v>
      </c>
      <c r="F65083">
        <v>3500</v>
      </c>
      <c r="G65083">
        <v>888</v>
      </c>
    </row>
    <row r="65084" spans="1:7" x14ac:dyDescent="0.25">
      <c r="A65084" t="s">
        <v>83149</v>
      </c>
      <c r="B65084">
        <v>1</v>
      </c>
      <c r="C65084" t="s">
        <v>6710</v>
      </c>
      <c r="D65084" t="s">
        <v>2925</v>
      </c>
      <c r="E65084" s="1">
        <v>42775.730057870373</v>
      </c>
      <c r="F65084">
        <v>11999</v>
      </c>
      <c r="G65084">
        <v>1784</v>
      </c>
    </row>
    <row r="65085" spans="1:7" x14ac:dyDescent="0.25">
      <c r="A65085" t="s">
        <v>83150</v>
      </c>
      <c r="B65085">
        <v>1</v>
      </c>
      <c r="C65085" t="s">
        <v>17660</v>
      </c>
      <c r="D65085" t="s">
        <v>72</v>
      </c>
      <c r="E65085" s="1">
        <v>43230.327280092592</v>
      </c>
      <c r="F65085">
        <v>7998</v>
      </c>
      <c r="G65085">
        <v>5682</v>
      </c>
    </row>
    <row r="65086" spans="1:7" x14ac:dyDescent="0.25">
      <c r="A65086" t="s">
        <v>83151</v>
      </c>
      <c r="B65086">
        <v>1</v>
      </c>
      <c r="C65086" t="s">
        <v>367</v>
      </c>
      <c r="D65086" t="s">
        <v>368</v>
      </c>
      <c r="E65086" s="1">
        <v>43132.510162037041</v>
      </c>
      <c r="F65086">
        <v>14900</v>
      </c>
      <c r="G65086">
        <v>4512</v>
      </c>
    </row>
    <row r="65087" spans="1:7" x14ac:dyDescent="0.25">
      <c r="A65087" t="s">
        <v>83152</v>
      </c>
      <c r="B65087">
        <v>1</v>
      </c>
      <c r="C65087" t="s">
        <v>1089</v>
      </c>
      <c r="D65087" t="s">
        <v>294</v>
      </c>
      <c r="E65087" s="1">
        <v>43264.496712962966</v>
      </c>
      <c r="F65087">
        <v>12299</v>
      </c>
      <c r="G65087">
        <v>1683</v>
      </c>
    </row>
    <row r="65088" spans="1:7" x14ac:dyDescent="0.25">
      <c r="A65088" t="s">
        <v>83153</v>
      </c>
      <c r="B65088">
        <v>1</v>
      </c>
      <c r="C65088" t="s">
        <v>10105</v>
      </c>
      <c r="D65088" t="s">
        <v>584</v>
      </c>
      <c r="E65088" s="1">
        <v>43150.854502314818</v>
      </c>
      <c r="F65088">
        <v>19990</v>
      </c>
      <c r="G65088">
        <v>2347</v>
      </c>
    </row>
    <row r="65089" spans="1:7" x14ac:dyDescent="0.25">
      <c r="A65089" t="s">
        <v>83154</v>
      </c>
      <c r="B65089">
        <v>1</v>
      </c>
      <c r="C65089" t="s">
        <v>7933</v>
      </c>
      <c r="D65089" t="s">
        <v>69</v>
      </c>
      <c r="E65089" s="1">
        <v>43111.768622685187</v>
      </c>
      <c r="F65089">
        <v>1799</v>
      </c>
      <c r="G65089">
        <v>778</v>
      </c>
    </row>
    <row r="65090" spans="1:7" x14ac:dyDescent="0.25">
      <c r="A65090" t="s">
        <v>83155</v>
      </c>
      <c r="B65090">
        <v>1</v>
      </c>
      <c r="C65090" t="s">
        <v>2081</v>
      </c>
      <c r="D65090" t="s">
        <v>2082</v>
      </c>
      <c r="E65090" s="1">
        <v>43278.79347222222</v>
      </c>
      <c r="F65090">
        <v>5000</v>
      </c>
      <c r="G65090">
        <v>2217</v>
      </c>
    </row>
    <row r="65091" spans="1:7" x14ac:dyDescent="0.25">
      <c r="A65091" t="s">
        <v>83155</v>
      </c>
      <c r="B65091">
        <v>2</v>
      </c>
      <c r="C65091" t="s">
        <v>2081</v>
      </c>
      <c r="D65091" t="s">
        <v>2082</v>
      </c>
      <c r="E65091" s="1">
        <v>43278.79347222222</v>
      </c>
      <c r="F65091">
        <v>5000</v>
      </c>
      <c r="G65091">
        <v>2217</v>
      </c>
    </row>
    <row r="65092" spans="1:7" x14ac:dyDescent="0.25">
      <c r="A65092" t="s">
        <v>83155</v>
      </c>
      <c r="B65092">
        <v>3</v>
      </c>
      <c r="C65092" t="s">
        <v>2081</v>
      </c>
      <c r="D65092" t="s">
        <v>2082</v>
      </c>
      <c r="E65092" s="1">
        <v>43278.79347222222</v>
      </c>
      <c r="F65092">
        <v>5000</v>
      </c>
      <c r="G65092">
        <v>2217</v>
      </c>
    </row>
    <row r="65093" spans="1:7" x14ac:dyDescent="0.25">
      <c r="A65093" t="s">
        <v>83155</v>
      </c>
      <c r="B65093">
        <v>4</v>
      </c>
      <c r="C65093" t="s">
        <v>2081</v>
      </c>
      <c r="D65093" t="s">
        <v>2082</v>
      </c>
      <c r="E65093" s="1">
        <v>43278.79347222222</v>
      </c>
      <c r="F65093">
        <v>5000</v>
      </c>
      <c r="G65093">
        <v>2217</v>
      </c>
    </row>
    <row r="65094" spans="1:7" x14ac:dyDescent="0.25">
      <c r="A65094" t="s">
        <v>83155</v>
      </c>
      <c r="B65094">
        <v>5</v>
      </c>
      <c r="C65094" t="s">
        <v>2081</v>
      </c>
      <c r="D65094" t="s">
        <v>2082</v>
      </c>
      <c r="E65094" s="1">
        <v>43278.79347222222</v>
      </c>
      <c r="F65094">
        <v>5000</v>
      </c>
      <c r="G65094">
        <v>2217</v>
      </c>
    </row>
    <row r="65095" spans="1:7" x14ac:dyDescent="0.25">
      <c r="A65095" t="s">
        <v>83156</v>
      </c>
      <c r="B65095">
        <v>1</v>
      </c>
      <c r="C65095" t="s">
        <v>83157</v>
      </c>
      <c r="D65095" t="s">
        <v>83158</v>
      </c>
      <c r="E65095" s="1">
        <v>43160.755185185182</v>
      </c>
      <c r="F65095">
        <v>6999</v>
      </c>
      <c r="G65095">
        <v>954</v>
      </c>
    </row>
    <row r="65096" spans="1:7" x14ac:dyDescent="0.25">
      <c r="A65096" t="s">
        <v>83159</v>
      </c>
      <c r="B65096">
        <v>1</v>
      </c>
      <c r="C65096" t="s">
        <v>38867</v>
      </c>
      <c r="D65096" t="s">
        <v>1194</v>
      </c>
      <c r="E65096" s="1">
        <v>43199.576631944445</v>
      </c>
      <c r="F65096">
        <v>2999</v>
      </c>
      <c r="G65096">
        <v>829</v>
      </c>
    </row>
    <row r="65097" spans="1:7" x14ac:dyDescent="0.25">
      <c r="A65097" t="s">
        <v>83159</v>
      </c>
      <c r="B65097">
        <v>2</v>
      </c>
      <c r="C65097" t="s">
        <v>38867</v>
      </c>
      <c r="D65097" t="s">
        <v>1194</v>
      </c>
      <c r="E65097" s="1">
        <v>43199.576631944445</v>
      </c>
      <c r="F65097">
        <v>2999</v>
      </c>
      <c r="G65097">
        <v>829</v>
      </c>
    </row>
    <row r="65098" spans="1:7" x14ac:dyDescent="0.25">
      <c r="A65098" t="s">
        <v>83160</v>
      </c>
      <c r="B65098">
        <v>1</v>
      </c>
      <c r="C65098" t="s">
        <v>4849</v>
      </c>
      <c r="D65098" t="s">
        <v>291</v>
      </c>
      <c r="E65098" s="1">
        <v>43223.896631944444</v>
      </c>
      <c r="F65098">
        <v>14300</v>
      </c>
      <c r="G65098">
        <v>1888</v>
      </c>
    </row>
    <row r="65099" spans="1:7" x14ac:dyDescent="0.25">
      <c r="A65099" t="s">
        <v>83161</v>
      </c>
      <c r="B65099">
        <v>1</v>
      </c>
      <c r="C65099" t="s">
        <v>33221</v>
      </c>
      <c r="D65099" t="s">
        <v>1206</v>
      </c>
      <c r="E65099" s="1">
        <v>43115.58997685185</v>
      </c>
      <c r="F65099">
        <v>19990</v>
      </c>
      <c r="G65099">
        <v>2189</v>
      </c>
    </row>
    <row r="65100" spans="1:7" x14ac:dyDescent="0.25">
      <c r="A65100" t="s">
        <v>83162</v>
      </c>
      <c r="B65100">
        <v>1</v>
      </c>
      <c r="C65100" t="s">
        <v>6550</v>
      </c>
      <c r="D65100" t="s">
        <v>1265</v>
      </c>
      <c r="E65100" s="1">
        <v>43144.413622685184</v>
      </c>
      <c r="F65100">
        <v>69900</v>
      </c>
      <c r="G65100">
        <v>3368</v>
      </c>
    </row>
    <row r="65101" spans="1:7" x14ac:dyDescent="0.25">
      <c r="A65101" t="s">
        <v>83163</v>
      </c>
      <c r="B65101">
        <v>1</v>
      </c>
      <c r="C65101" t="s">
        <v>28671</v>
      </c>
      <c r="D65101" t="s">
        <v>167</v>
      </c>
      <c r="E65101" s="1">
        <v>43123.882962962962</v>
      </c>
      <c r="F65101">
        <v>999</v>
      </c>
      <c r="G65101">
        <v>778</v>
      </c>
    </row>
    <row r="65102" spans="1:7" x14ac:dyDescent="0.25">
      <c r="A65102" t="s">
        <v>83164</v>
      </c>
      <c r="B65102">
        <v>1</v>
      </c>
      <c r="C65102" t="s">
        <v>83165</v>
      </c>
      <c r="D65102" t="s">
        <v>13686</v>
      </c>
      <c r="E65102" s="1">
        <v>43047.906504629631</v>
      </c>
      <c r="F65102">
        <v>56990</v>
      </c>
      <c r="G65102">
        <v>2686</v>
      </c>
    </row>
    <row r="65103" spans="1:7" x14ac:dyDescent="0.25">
      <c r="A65103" t="s">
        <v>83166</v>
      </c>
      <c r="B65103">
        <v>1</v>
      </c>
      <c r="C65103" t="s">
        <v>5409</v>
      </c>
      <c r="D65103" t="s">
        <v>27</v>
      </c>
      <c r="E65103" s="1">
        <v>43052.177511574075</v>
      </c>
      <c r="F65103">
        <v>1990</v>
      </c>
      <c r="G65103">
        <v>1679</v>
      </c>
    </row>
    <row r="65104" spans="1:7" x14ac:dyDescent="0.25">
      <c r="A65104" t="s">
        <v>83167</v>
      </c>
      <c r="B65104">
        <v>1</v>
      </c>
      <c r="C65104" t="s">
        <v>367</v>
      </c>
      <c r="D65104" t="s">
        <v>368</v>
      </c>
      <c r="E65104" s="1">
        <v>43129.889097222222</v>
      </c>
      <c r="F65104">
        <v>14900</v>
      </c>
      <c r="G65104">
        <v>2384</v>
      </c>
    </row>
    <row r="65105" spans="1:7" x14ac:dyDescent="0.25">
      <c r="A65105" t="s">
        <v>83168</v>
      </c>
      <c r="B65105">
        <v>1</v>
      </c>
      <c r="C65105" t="s">
        <v>54134</v>
      </c>
      <c r="D65105" t="s">
        <v>2267</v>
      </c>
      <c r="E65105" s="1">
        <v>43278.680104166669</v>
      </c>
      <c r="F65105">
        <v>17990</v>
      </c>
      <c r="G65105">
        <v>2591</v>
      </c>
    </row>
    <row r="65106" spans="1:7" x14ac:dyDescent="0.25">
      <c r="A65106" t="s">
        <v>83169</v>
      </c>
      <c r="B65106">
        <v>1</v>
      </c>
      <c r="C65106" t="s">
        <v>74373</v>
      </c>
      <c r="D65106" t="s">
        <v>1194</v>
      </c>
      <c r="E65106" s="1">
        <v>43193.788483796299</v>
      </c>
      <c r="F65106">
        <v>5499</v>
      </c>
      <c r="G65106">
        <v>888</v>
      </c>
    </row>
    <row r="65107" spans="1:7" x14ac:dyDescent="0.25">
      <c r="A65107" t="s">
        <v>83169</v>
      </c>
      <c r="B65107">
        <v>2</v>
      </c>
      <c r="C65107" t="s">
        <v>74373</v>
      </c>
      <c r="D65107" t="s">
        <v>1194</v>
      </c>
      <c r="E65107" s="1">
        <v>43193.788483796299</v>
      </c>
      <c r="F65107">
        <v>5499</v>
      </c>
      <c r="G65107">
        <v>888</v>
      </c>
    </row>
    <row r="65108" spans="1:7" x14ac:dyDescent="0.25">
      <c r="A65108" t="s">
        <v>83170</v>
      </c>
      <c r="B65108">
        <v>1</v>
      </c>
      <c r="C65108" t="s">
        <v>80874</v>
      </c>
      <c r="D65108" t="s">
        <v>549</v>
      </c>
      <c r="E65108" s="1">
        <v>43313.670289351852</v>
      </c>
      <c r="F65108">
        <v>9100</v>
      </c>
      <c r="G65108">
        <v>778</v>
      </c>
    </row>
    <row r="65109" spans="1:7" x14ac:dyDescent="0.25">
      <c r="A65109" t="s">
        <v>83170</v>
      </c>
      <c r="B65109">
        <v>2</v>
      </c>
      <c r="C65109" t="s">
        <v>83171</v>
      </c>
      <c r="D65109" t="s">
        <v>1528</v>
      </c>
      <c r="E65109" s="1">
        <v>43313.670289351852</v>
      </c>
      <c r="F65109">
        <v>1399</v>
      </c>
      <c r="G65109">
        <v>1555</v>
      </c>
    </row>
    <row r="65110" spans="1:7" x14ac:dyDescent="0.25">
      <c r="A65110" t="s">
        <v>83170</v>
      </c>
      <c r="B65110">
        <v>3</v>
      </c>
      <c r="C65110" t="s">
        <v>83171</v>
      </c>
      <c r="D65110" t="s">
        <v>1528</v>
      </c>
      <c r="E65110" s="1">
        <v>43313.670289351852</v>
      </c>
      <c r="F65110">
        <v>1399</v>
      </c>
      <c r="G65110">
        <v>1555</v>
      </c>
    </row>
    <row r="65111" spans="1:7" x14ac:dyDescent="0.25">
      <c r="A65111" t="s">
        <v>83172</v>
      </c>
      <c r="B65111">
        <v>1</v>
      </c>
      <c r="C65111" t="s">
        <v>83173</v>
      </c>
      <c r="D65111" t="s">
        <v>40075</v>
      </c>
      <c r="E65111" s="1">
        <v>43319.489016203705</v>
      </c>
      <c r="F65111">
        <v>1890</v>
      </c>
      <c r="G65111">
        <v>1523</v>
      </c>
    </row>
    <row r="65112" spans="1:7" x14ac:dyDescent="0.25">
      <c r="A65112" t="s">
        <v>83172</v>
      </c>
      <c r="B65112">
        <v>2</v>
      </c>
      <c r="C65112" t="s">
        <v>83173</v>
      </c>
      <c r="D65112" t="s">
        <v>40075</v>
      </c>
      <c r="E65112" s="1">
        <v>43319.489016203705</v>
      </c>
      <c r="F65112">
        <v>1890</v>
      </c>
      <c r="G65112">
        <v>1523</v>
      </c>
    </row>
    <row r="65113" spans="1:7" x14ac:dyDescent="0.25">
      <c r="A65113" t="s">
        <v>83174</v>
      </c>
      <c r="B65113">
        <v>1</v>
      </c>
      <c r="C65113" t="s">
        <v>1910</v>
      </c>
      <c r="D65113" t="s">
        <v>4385</v>
      </c>
      <c r="E65113" s="1">
        <v>43216.479675925926</v>
      </c>
      <c r="F65113">
        <v>10530</v>
      </c>
      <c r="G65113">
        <v>3743</v>
      </c>
    </row>
    <row r="65114" spans="1:7" x14ac:dyDescent="0.25">
      <c r="A65114" t="s">
        <v>83175</v>
      </c>
      <c r="B65114">
        <v>1</v>
      </c>
      <c r="C65114" t="s">
        <v>25632</v>
      </c>
      <c r="D65114" t="s">
        <v>348</v>
      </c>
      <c r="E65114" s="1">
        <v>43154.643865740742</v>
      </c>
      <c r="F65114">
        <v>11990</v>
      </c>
      <c r="G65114">
        <v>1559</v>
      </c>
    </row>
    <row r="65115" spans="1:7" x14ac:dyDescent="0.25">
      <c r="A65115" t="s">
        <v>83176</v>
      </c>
      <c r="B65115">
        <v>1</v>
      </c>
      <c r="C65115" t="s">
        <v>56103</v>
      </c>
      <c r="D65115" t="s">
        <v>4373</v>
      </c>
      <c r="E65115" s="1">
        <v>43077.688506944447</v>
      </c>
      <c r="F65115">
        <v>7990</v>
      </c>
      <c r="G65115">
        <v>1358</v>
      </c>
    </row>
    <row r="65116" spans="1:7" x14ac:dyDescent="0.25">
      <c r="A65116" t="s">
        <v>83177</v>
      </c>
      <c r="B65116">
        <v>1</v>
      </c>
      <c r="C65116" t="s">
        <v>3904</v>
      </c>
      <c r="D65116" t="s">
        <v>3905</v>
      </c>
      <c r="E65116" s="1">
        <v>43272.104513888888</v>
      </c>
      <c r="F65116">
        <v>5989</v>
      </c>
      <c r="G65116">
        <v>917</v>
      </c>
    </row>
    <row r="65117" spans="1:7" x14ac:dyDescent="0.25">
      <c r="A65117" t="s">
        <v>83178</v>
      </c>
      <c r="B65117">
        <v>1</v>
      </c>
      <c r="C65117" t="s">
        <v>83179</v>
      </c>
      <c r="D65117" t="s">
        <v>1537</v>
      </c>
      <c r="E65117" s="1">
        <v>42979.61886574074</v>
      </c>
      <c r="F65117">
        <v>16990</v>
      </c>
      <c r="G65117">
        <v>4018</v>
      </c>
    </row>
    <row r="65118" spans="1:7" x14ac:dyDescent="0.25">
      <c r="A65118" t="s">
        <v>83180</v>
      </c>
      <c r="B65118">
        <v>1</v>
      </c>
      <c r="C65118" t="s">
        <v>12648</v>
      </c>
      <c r="D65118" t="s">
        <v>590</v>
      </c>
      <c r="E65118" s="1">
        <v>43318.70521990741</v>
      </c>
      <c r="F65118">
        <v>2899</v>
      </c>
      <c r="G65118">
        <v>1530</v>
      </c>
    </row>
    <row r="65119" spans="1:7" x14ac:dyDescent="0.25">
      <c r="A65119" t="s">
        <v>83181</v>
      </c>
      <c r="B65119">
        <v>1</v>
      </c>
      <c r="C65119" t="s">
        <v>5069</v>
      </c>
      <c r="D65119" t="s">
        <v>2031</v>
      </c>
      <c r="E65119" s="1">
        <v>43236.89702546296</v>
      </c>
      <c r="F65119">
        <v>13490</v>
      </c>
      <c r="G65119">
        <v>1991</v>
      </c>
    </row>
    <row r="65120" spans="1:7" x14ac:dyDescent="0.25">
      <c r="A65120" t="s">
        <v>83182</v>
      </c>
      <c r="B65120">
        <v>1</v>
      </c>
      <c r="C65120" t="s">
        <v>83183</v>
      </c>
      <c r="D65120" t="s">
        <v>30609</v>
      </c>
      <c r="E65120" s="1">
        <v>43325.864710648151</v>
      </c>
      <c r="F65120">
        <v>15999</v>
      </c>
      <c r="G65120">
        <v>1378</v>
      </c>
    </row>
    <row r="65121" spans="1:7" x14ac:dyDescent="0.25">
      <c r="A65121" t="s">
        <v>83184</v>
      </c>
      <c r="B65121">
        <v>1</v>
      </c>
      <c r="C65121" t="s">
        <v>17225</v>
      </c>
      <c r="D65121" t="s">
        <v>3074</v>
      </c>
      <c r="E65121" s="1">
        <v>43073.426782407405</v>
      </c>
      <c r="F65121">
        <v>2990</v>
      </c>
      <c r="G65121">
        <v>934</v>
      </c>
    </row>
    <row r="65122" spans="1:7" x14ac:dyDescent="0.25">
      <c r="A65122" t="s">
        <v>83185</v>
      </c>
      <c r="B65122">
        <v>1</v>
      </c>
      <c r="C65122" t="s">
        <v>22451</v>
      </c>
      <c r="D65122" t="s">
        <v>3720</v>
      </c>
      <c r="E65122" s="1">
        <v>42866.618263888886</v>
      </c>
      <c r="F65122">
        <v>1990</v>
      </c>
      <c r="G65122">
        <v>1337</v>
      </c>
    </row>
    <row r="65123" spans="1:7" x14ac:dyDescent="0.25">
      <c r="A65123" t="s">
        <v>83186</v>
      </c>
      <c r="B65123">
        <v>1</v>
      </c>
      <c r="C65123" t="s">
        <v>83187</v>
      </c>
      <c r="D65123" t="s">
        <v>1641</v>
      </c>
      <c r="E65123" s="1">
        <v>43136.924710648149</v>
      </c>
      <c r="F65123">
        <v>9990</v>
      </c>
      <c r="G65123">
        <v>1325</v>
      </c>
    </row>
    <row r="65124" spans="1:7" x14ac:dyDescent="0.25">
      <c r="A65124" t="s">
        <v>83188</v>
      </c>
      <c r="B65124">
        <v>1</v>
      </c>
      <c r="C65124" t="s">
        <v>41772</v>
      </c>
      <c r="D65124" t="s">
        <v>138</v>
      </c>
      <c r="E65124" s="1">
        <v>43052.188564814816</v>
      </c>
      <c r="F65124">
        <v>5685</v>
      </c>
      <c r="G65124">
        <v>1515</v>
      </c>
    </row>
    <row r="65125" spans="1:7" x14ac:dyDescent="0.25">
      <c r="A65125" t="s">
        <v>83189</v>
      </c>
      <c r="B65125">
        <v>1</v>
      </c>
      <c r="C65125" t="s">
        <v>1760</v>
      </c>
      <c r="D65125" t="s">
        <v>1761</v>
      </c>
      <c r="E65125" s="1">
        <v>43236.845590277779</v>
      </c>
      <c r="F65125">
        <v>11490</v>
      </c>
      <c r="G65125">
        <v>1309</v>
      </c>
    </row>
    <row r="65126" spans="1:7" x14ac:dyDescent="0.25">
      <c r="A65126" t="s">
        <v>83190</v>
      </c>
      <c r="B65126">
        <v>1</v>
      </c>
      <c r="C65126" t="s">
        <v>3091</v>
      </c>
      <c r="D65126" t="s">
        <v>3092</v>
      </c>
      <c r="E65126" s="1">
        <v>43236.776354166665</v>
      </c>
      <c r="F65126">
        <v>9900</v>
      </c>
      <c r="G65126">
        <v>1531</v>
      </c>
    </row>
    <row r="65127" spans="1:7" x14ac:dyDescent="0.25">
      <c r="A65127" t="s">
        <v>83191</v>
      </c>
      <c r="B65127">
        <v>1</v>
      </c>
      <c r="C65127" t="s">
        <v>83192</v>
      </c>
      <c r="D65127" t="s">
        <v>167</v>
      </c>
      <c r="E65127" s="1">
        <v>43340.052152777775</v>
      </c>
      <c r="F65127">
        <v>3000</v>
      </c>
      <c r="G65127">
        <v>896</v>
      </c>
    </row>
    <row r="65128" spans="1:7" x14ac:dyDescent="0.25">
      <c r="A65128" t="s">
        <v>83193</v>
      </c>
      <c r="B65128">
        <v>1</v>
      </c>
      <c r="C65128" t="s">
        <v>1222</v>
      </c>
      <c r="D65128" t="s">
        <v>1206</v>
      </c>
      <c r="E65128" s="1">
        <v>43087.665567129632</v>
      </c>
      <c r="F65128">
        <v>8990</v>
      </c>
      <c r="G65128">
        <v>1788</v>
      </c>
    </row>
    <row r="65129" spans="1:7" x14ac:dyDescent="0.25">
      <c r="A65129" t="s">
        <v>83194</v>
      </c>
      <c r="B65129">
        <v>1</v>
      </c>
      <c r="C65129" t="s">
        <v>83195</v>
      </c>
      <c r="D65129" t="s">
        <v>1035</v>
      </c>
      <c r="E65129" s="1">
        <v>43174.771724537037</v>
      </c>
      <c r="F65129">
        <v>36980</v>
      </c>
      <c r="G65129">
        <v>1747</v>
      </c>
    </row>
    <row r="65130" spans="1:7" x14ac:dyDescent="0.25">
      <c r="A65130" t="s">
        <v>83196</v>
      </c>
      <c r="B65130">
        <v>1</v>
      </c>
      <c r="C65130" t="s">
        <v>3543</v>
      </c>
      <c r="D65130" t="s">
        <v>587</v>
      </c>
      <c r="E65130" s="1">
        <v>42909.576481481483</v>
      </c>
      <c r="F65130">
        <v>16792</v>
      </c>
      <c r="G65130">
        <v>1268</v>
      </c>
    </row>
    <row r="65131" spans="1:7" x14ac:dyDescent="0.25">
      <c r="A65131" t="s">
        <v>83196</v>
      </c>
      <c r="B65131">
        <v>2</v>
      </c>
      <c r="C65131" t="s">
        <v>3543</v>
      </c>
      <c r="D65131" t="s">
        <v>587</v>
      </c>
      <c r="E65131" s="1">
        <v>42909.576481481483</v>
      </c>
      <c r="F65131">
        <v>16792</v>
      </c>
      <c r="G65131">
        <v>1268</v>
      </c>
    </row>
    <row r="65132" spans="1:7" x14ac:dyDescent="0.25">
      <c r="A65132" t="s">
        <v>83197</v>
      </c>
      <c r="B65132">
        <v>1</v>
      </c>
      <c r="C65132" t="s">
        <v>42341</v>
      </c>
      <c r="D65132" t="s">
        <v>4404</v>
      </c>
      <c r="E65132" s="1">
        <v>43278.711921296293</v>
      </c>
      <c r="F65132">
        <v>6499</v>
      </c>
      <c r="G65132">
        <v>2333</v>
      </c>
    </row>
    <row r="65133" spans="1:7" x14ac:dyDescent="0.25">
      <c r="A65133" t="s">
        <v>83198</v>
      </c>
      <c r="B65133">
        <v>1</v>
      </c>
      <c r="C65133" t="s">
        <v>3709</v>
      </c>
      <c r="D65133" t="s">
        <v>120</v>
      </c>
      <c r="E65133" s="1">
        <v>42850.168298611112</v>
      </c>
      <c r="F65133">
        <v>21999</v>
      </c>
      <c r="G65133">
        <v>1982</v>
      </c>
    </row>
    <row r="65134" spans="1:7" x14ac:dyDescent="0.25">
      <c r="A65134" t="s">
        <v>83199</v>
      </c>
      <c r="B65134">
        <v>1</v>
      </c>
      <c r="C65134" t="s">
        <v>2173</v>
      </c>
      <c r="D65134" t="s">
        <v>306</v>
      </c>
      <c r="E65134" s="1">
        <v>43228.665821759256</v>
      </c>
      <c r="F65134">
        <v>11500</v>
      </c>
      <c r="G65134">
        <v>1869</v>
      </c>
    </row>
    <row r="65135" spans="1:7" x14ac:dyDescent="0.25">
      <c r="A65135" t="s">
        <v>83200</v>
      </c>
      <c r="B65135">
        <v>1</v>
      </c>
      <c r="C65135" t="s">
        <v>17090</v>
      </c>
      <c r="D65135" t="s">
        <v>5953</v>
      </c>
      <c r="E65135" s="1">
        <v>43243.665810185186</v>
      </c>
      <c r="F65135">
        <v>4590</v>
      </c>
      <c r="G65135">
        <v>2241</v>
      </c>
    </row>
    <row r="65136" spans="1:7" x14ac:dyDescent="0.25">
      <c r="A65136" t="s">
        <v>83201</v>
      </c>
      <c r="B65136">
        <v>1</v>
      </c>
      <c r="C65136" t="s">
        <v>17608</v>
      </c>
      <c r="D65136" t="s">
        <v>291</v>
      </c>
      <c r="E65136" s="1">
        <v>43265.373854166668</v>
      </c>
      <c r="F65136">
        <v>18700</v>
      </c>
      <c r="G65136">
        <v>1375</v>
      </c>
    </row>
    <row r="65137" spans="1:7" x14ac:dyDescent="0.25">
      <c r="A65137" t="s">
        <v>83202</v>
      </c>
      <c r="B65137">
        <v>1</v>
      </c>
      <c r="C65137" t="s">
        <v>83203</v>
      </c>
      <c r="D65137" t="s">
        <v>3029</v>
      </c>
      <c r="E65137" s="1">
        <v>43238.580983796295</v>
      </c>
      <c r="F65137">
        <v>5899</v>
      </c>
      <c r="G65137">
        <v>1323</v>
      </c>
    </row>
    <row r="65138" spans="1:7" x14ac:dyDescent="0.25">
      <c r="A65138" t="s">
        <v>83204</v>
      </c>
      <c r="B65138">
        <v>1</v>
      </c>
      <c r="C65138" t="s">
        <v>367</v>
      </c>
      <c r="D65138" t="s">
        <v>368</v>
      </c>
      <c r="E65138" s="1">
        <v>43152.768159722225</v>
      </c>
      <c r="F65138">
        <v>14900</v>
      </c>
      <c r="G65138">
        <v>4037</v>
      </c>
    </row>
    <row r="65139" spans="1:7" x14ac:dyDescent="0.25">
      <c r="A65139" t="s">
        <v>83205</v>
      </c>
      <c r="B65139">
        <v>1</v>
      </c>
      <c r="C65139" t="s">
        <v>83206</v>
      </c>
      <c r="D65139" t="s">
        <v>4708</v>
      </c>
      <c r="E65139" s="1">
        <v>42982.524629629632</v>
      </c>
      <c r="F65139">
        <v>9242</v>
      </c>
      <c r="G65139">
        <v>1790</v>
      </c>
    </row>
    <row r="65140" spans="1:7" x14ac:dyDescent="0.25">
      <c r="A65140" t="s">
        <v>83207</v>
      </c>
      <c r="B65140">
        <v>1</v>
      </c>
      <c r="C65140" t="s">
        <v>14918</v>
      </c>
      <c r="D65140" t="s">
        <v>3880</v>
      </c>
      <c r="E65140" s="1">
        <v>42944.280486111114</v>
      </c>
      <c r="F65140">
        <v>3897</v>
      </c>
      <c r="G65140">
        <v>1185</v>
      </c>
    </row>
    <row r="65141" spans="1:7" x14ac:dyDescent="0.25">
      <c r="A65141" t="s">
        <v>83208</v>
      </c>
      <c r="B65141">
        <v>1</v>
      </c>
      <c r="C65141" t="s">
        <v>72593</v>
      </c>
      <c r="D65141" t="s">
        <v>16258</v>
      </c>
      <c r="E65141" s="1">
        <v>43332.191168981481</v>
      </c>
      <c r="F65141">
        <v>1990</v>
      </c>
      <c r="G65141">
        <v>1524</v>
      </c>
    </row>
    <row r="65142" spans="1:7" x14ac:dyDescent="0.25">
      <c r="A65142" t="s">
        <v>83209</v>
      </c>
      <c r="B65142">
        <v>1</v>
      </c>
      <c r="C65142" t="s">
        <v>378</v>
      </c>
      <c r="D65142" t="s">
        <v>379</v>
      </c>
      <c r="E65142" s="1">
        <v>42863.649456018517</v>
      </c>
      <c r="F65142">
        <v>3900</v>
      </c>
      <c r="G65142">
        <v>1096</v>
      </c>
    </row>
    <row r="65143" spans="1:7" x14ac:dyDescent="0.25">
      <c r="A65143" t="s">
        <v>83210</v>
      </c>
      <c r="B65143">
        <v>1</v>
      </c>
      <c r="C65143" t="s">
        <v>2309</v>
      </c>
      <c r="D65143" t="s">
        <v>421</v>
      </c>
      <c r="E65143" s="1">
        <v>43292.190462962964</v>
      </c>
      <c r="F65143">
        <v>6655</v>
      </c>
      <c r="G65143">
        <v>1438</v>
      </c>
    </row>
    <row r="65144" spans="1:7" x14ac:dyDescent="0.25">
      <c r="A65144" t="s">
        <v>83210</v>
      </c>
      <c r="B65144">
        <v>2</v>
      </c>
      <c r="C65144" t="s">
        <v>10021</v>
      </c>
      <c r="D65144" t="s">
        <v>421</v>
      </c>
      <c r="E65144" s="1">
        <v>43292.190462962964</v>
      </c>
      <c r="F65144">
        <v>5610</v>
      </c>
      <c r="G65144">
        <v>1438</v>
      </c>
    </row>
    <row r="65145" spans="1:7" x14ac:dyDescent="0.25">
      <c r="A65145" t="s">
        <v>83210</v>
      </c>
      <c r="B65145">
        <v>3</v>
      </c>
      <c r="C65145" t="s">
        <v>10021</v>
      </c>
      <c r="D65145" t="s">
        <v>421</v>
      </c>
      <c r="E65145" s="1">
        <v>43292.190462962964</v>
      </c>
      <c r="F65145">
        <v>5610</v>
      </c>
      <c r="G65145">
        <v>1438</v>
      </c>
    </row>
    <row r="65146" spans="1:7" x14ac:dyDescent="0.25">
      <c r="A65146" t="s">
        <v>83210</v>
      </c>
      <c r="B65146">
        <v>4</v>
      </c>
      <c r="C65146" t="s">
        <v>2309</v>
      </c>
      <c r="D65146" t="s">
        <v>421</v>
      </c>
      <c r="E65146" s="1">
        <v>43292.190462962964</v>
      </c>
      <c r="F65146">
        <v>6655</v>
      </c>
      <c r="G65146">
        <v>1438</v>
      </c>
    </row>
    <row r="65147" spans="1:7" x14ac:dyDescent="0.25">
      <c r="A65147" t="s">
        <v>83211</v>
      </c>
      <c r="B65147">
        <v>1</v>
      </c>
      <c r="C65147" t="s">
        <v>83212</v>
      </c>
      <c r="D65147" t="s">
        <v>887</v>
      </c>
      <c r="E65147" s="1">
        <v>43126.873564814814</v>
      </c>
      <c r="F65147">
        <v>1530</v>
      </c>
      <c r="G65147">
        <v>1679</v>
      </c>
    </row>
    <row r="65148" spans="1:7" x14ac:dyDescent="0.25">
      <c r="A65148" t="s">
        <v>83213</v>
      </c>
      <c r="B65148">
        <v>1</v>
      </c>
      <c r="C65148" t="s">
        <v>1256</v>
      </c>
      <c r="D65148" t="s">
        <v>269</v>
      </c>
      <c r="E65148" s="1">
        <v>43026.58834490741</v>
      </c>
      <c r="F65148">
        <v>9499</v>
      </c>
      <c r="G65148">
        <v>904</v>
      </c>
    </row>
    <row r="65149" spans="1:7" x14ac:dyDescent="0.25">
      <c r="A65149" t="s">
        <v>83214</v>
      </c>
      <c r="B65149">
        <v>1</v>
      </c>
      <c r="C65149" t="s">
        <v>56671</v>
      </c>
      <c r="D65149" t="s">
        <v>1466</v>
      </c>
      <c r="E65149" s="1">
        <v>43168.438263888886</v>
      </c>
      <c r="F65149">
        <v>4390</v>
      </c>
      <c r="G65149">
        <v>1510</v>
      </c>
    </row>
    <row r="65150" spans="1:7" x14ac:dyDescent="0.25">
      <c r="A65150" t="s">
        <v>83215</v>
      </c>
      <c r="B65150">
        <v>1</v>
      </c>
      <c r="C65150" t="s">
        <v>83216</v>
      </c>
      <c r="D65150" t="s">
        <v>158</v>
      </c>
      <c r="E65150" s="1">
        <v>42864.712222222224</v>
      </c>
      <c r="F65150">
        <v>27290</v>
      </c>
      <c r="G65150">
        <v>2199</v>
      </c>
    </row>
    <row r="65151" spans="1:7" x14ac:dyDescent="0.25">
      <c r="A65151" t="s">
        <v>83217</v>
      </c>
      <c r="B65151">
        <v>1</v>
      </c>
      <c r="C65151" t="s">
        <v>24695</v>
      </c>
      <c r="D65151" t="s">
        <v>1492</v>
      </c>
      <c r="E65151" s="1">
        <v>43237.188136574077</v>
      </c>
      <c r="F65151">
        <v>5550</v>
      </c>
      <c r="G65151">
        <v>1827</v>
      </c>
    </row>
    <row r="65152" spans="1:7" x14ac:dyDescent="0.25">
      <c r="A65152" t="s">
        <v>83218</v>
      </c>
      <c r="B65152">
        <v>1</v>
      </c>
      <c r="C65152" t="s">
        <v>27529</v>
      </c>
      <c r="D65152" t="s">
        <v>2277</v>
      </c>
      <c r="E65152" s="1">
        <v>42859.628703703704</v>
      </c>
      <c r="F65152">
        <v>18990</v>
      </c>
      <c r="G65152">
        <v>1272</v>
      </c>
    </row>
    <row r="65153" spans="1:7" x14ac:dyDescent="0.25">
      <c r="A65153" t="s">
        <v>83219</v>
      </c>
      <c r="B65153">
        <v>1</v>
      </c>
      <c r="C65153" t="s">
        <v>24933</v>
      </c>
      <c r="D65153" t="s">
        <v>1661</v>
      </c>
      <c r="E65153" s="1">
        <v>43132.86078703704</v>
      </c>
      <c r="F65153">
        <v>4500</v>
      </c>
      <c r="G65153">
        <v>1510</v>
      </c>
    </row>
    <row r="65154" spans="1:7" x14ac:dyDescent="0.25">
      <c r="A65154" t="s">
        <v>83220</v>
      </c>
      <c r="B65154">
        <v>1</v>
      </c>
      <c r="C65154" t="s">
        <v>51337</v>
      </c>
      <c r="D65154" t="s">
        <v>2509</v>
      </c>
      <c r="E65154" s="1">
        <v>42922.781412037039</v>
      </c>
      <c r="F65154">
        <v>11890</v>
      </c>
      <c r="G65154">
        <v>1840</v>
      </c>
    </row>
    <row r="65155" spans="1:7" x14ac:dyDescent="0.25">
      <c r="A65155" t="s">
        <v>83221</v>
      </c>
      <c r="B65155">
        <v>1</v>
      </c>
      <c r="C65155" t="s">
        <v>83222</v>
      </c>
      <c r="D65155" t="s">
        <v>7688</v>
      </c>
      <c r="E65155" s="1">
        <v>42801.805879629632</v>
      </c>
      <c r="F65155">
        <v>3886</v>
      </c>
      <c r="G65155">
        <v>2484</v>
      </c>
    </row>
    <row r="65156" spans="1:7" x14ac:dyDescent="0.25">
      <c r="A65156" t="s">
        <v>83223</v>
      </c>
      <c r="B65156">
        <v>1</v>
      </c>
      <c r="C65156" t="s">
        <v>454</v>
      </c>
      <c r="D65156" t="s">
        <v>455</v>
      </c>
      <c r="E65156" s="1">
        <v>42825.850891203707</v>
      </c>
      <c r="F65156">
        <v>6990</v>
      </c>
      <c r="G65156">
        <v>3123</v>
      </c>
    </row>
    <row r="65157" spans="1:7" x14ac:dyDescent="0.25">
      <c r="A65157" t="s">
        <v>83224</v>
      </c>
      <c r="B65157">
        <v>1</v>
      </c>
      <c r="C65157" t="s">
        <v>83225</v>
      </c>
      <c r="D65157" t="s">
        <v>477</v>
      </c>
      <c r="E65157" s="1">
        <v>42969.024571759262</v>
      </c>
      <c r="F65157">
        <v>8500</v>
      </c>
      <c r="G65157">
        <v>1534</v>
      </c>
    </row>
    <row r="65158" spans="1:7" x14ac:dyDescent="0.25">
      <c r="A65158" t="s">
        <v>83226</v>
      </c>
      <c r="B65158">
        <v>1</v>
      </c>
      <c r="C65158" t="s">
        <v>15374</v>
      </c>
      <c r="D65158" t="s">
        <v>12</v>
      </c>
      <c r="E65158" s="1">
        <v>43073.143321759257</v>
      </c>
      <c r="F65158">
        <v>3290</v>
      </c>
      <c r="G65158">
        <v>1760</v>
      </c>
    </row>
    <row r="65159" spans="1:7" x14ac:dyDescent="0.25">
      <c r="A65159" t="s">
        <v>83227</v>
      </c>
      <c r="B65159">
        <v>1</v>
      </c>
      <c r="C65159" t="s">
        <v>25927</v>
      </c>
      <c r="D65159" t="s">
        <v>1194</v>
      </c>
      <c r="E65159" s="1">
        <v>43151.687893518516</v>
      </c>
      <c r="F65159">
        <v>1999</v>
      </c>
      <c r="G65159">
        <v>778</v>
      </c>
    </row>
    <row r="65160" spans="1:7" x14ac:dyDescent="0.25">
      <c r="A65160" t="s">
        <v>83228</v>
      </c>
      <c r="B65160">
        <v>1</v>
      </c>
      <c r="C65160" t="s">
        <v>78112</v>
      </c>
      <c r="D65160" t="s">
        <v>2335</v>
      </c>
      <c r="E65160" s="1">
        <v>42964.118726851855</v>
      </c>
      <c r="F65160">
        <v>49500</v>
      </c>
      <c r="G65160">
        <v>1461</v>
      </c>
    </row>
    <row r="65161" spans="1:7" x14ac:dyDescent="0.25">
      <c r="A65161" t="s">
        <v>83229</v>
      </c>
      <c r="B65161">
        <v>1</v>
      </c>
      <c r="C65161" t="s">
        <v>14309</v>
      </c>
      <c r="D65161" t="s">
        <v>770</v>
      </c>
      <c r="E65161" s="1">
        <v>42925.974629629629</v>
      </c>
      <c r="F65161">
        <v>1290</v>
      </c>
      <c r="G65161">
        <v>1510</v>
      </c>
    </row>
    <row r="65162" spans="1:7" x14ac:dyDescent="0.25">
      <c r="A65162" t="s">
        <v>83230</v>
      </c>
      <c r="B65162">
        <v>1</v>
      </c>
      <c r="C65162" t="s">
        <v>57653</v>
      </c>
      <c r="D65162" t="s">
        <v>1528</v>
      </c>
      <c r="E65162" s="1">
        <v>42901.731481481482</v>
      </c>
      <c r="F65162">
        <v>5699</v>
      </c>
      <c r="G65162">
        <v>1765</v>
      </c>
    </row>
    <row r="65163" spans="1:7" x14ac:dyDescent="0.25">
      <c r="A65163" t="s">
        <v>83231</v>
      </c>
      <c r="B65163">
        <v>1</v>
      </c>
      <c r="C65163" t="s">
        <v>1420</v>
      </c>
      <c r="D65163" t="s">
        <v>291</v>
      </c>
      <c r="E65163" s="1">
        <v>43224.453935185185</v>
      </c>
      <c r="F65163">
        <v>19900</v>
      </c>
      <c r="G65163">
        <v>1356</v>
      </c>
    </row>
    <row r="65164" spans="1:7" x14ac:dyDescent="0.25">
      <c r="A65164" t="s">
        <v>83231</v>
      </c>
      <c r="B65164">
        <v>2</v>
      </c>
      <c r="C65164" t="s">
        <v>2956</v>
      </c>
      <c r="D65164" t="s">
        <v>291</v>
      </c>
      <c r="E65164" s="1">
        <v>43224.453935185185</v>
      </c>
      <c r="F65164">
        <v>11690</v>
      </c>
      <c r="G65164">
        <v>513</v>
      </c>
    </row>
    <row r="65165" spans="1:7" x14ac:dyDescent="0.25">
      <c r="A65165" t="s">
        <v>83232</v>
      </c>
      <c r="B65165">
        <v>1</v>
      </c>
      <c r="C65165" t="s">
        <v>8484</v>
      </c>
      <c r="D65165" t="s">
        <v>497</v>
      </c>
      <c r="E65165" s="1">
        <v>43017.700983796298</v>
      </c>
      <c r="F65165">
        <v>9990</v>
      </c>
      <c r="G65165">
        <v>1265</v>
      </c>
    </row>
    <row r="65166" spans="1:7" x14ac:dyDescent="0.25">
      <c r="A65166" t="s">
        <v>83233</v>
      </c>
      <c r="B65166">
        <v>1</v>
      </c>
      <c r="C65166" t="s">
        <v>17333</v>
      </c>
      <c r="D65166" t="s">
        <v>1073</v>
      </c>
      <c r="E65166" s="1">
        <v>43082.17528935185</v>
      </c>
      <c r="F65166">
        <v>4900</v>
      </c>
      <c r="G65166">
        <v>1624</v>
      </c>
    </row>
    <row r="65167" spans="1:7" x14ac:dyDescent="0.25">
      <c r="A65167" t="s">
        <v>83234</v>
      </c>
      <c r="B65167">
        <v>1</v>
      </c>
      <c r="C65167" t="s">
        <v>1091</v>
      </c>
      <c r="D65167" t="s">
        <v>1092</v>
      </c>
      <c r="E65167" s="1">
        <v>43088.110868055555</v>
      </c>
      <c r="F65167">
        <v>4900</v>
      </c>
      <c r="G65167">
        <v>1692</v>
      </c>
    </row>
    <row r="65168" spans="1:7" x14ac:dyDescent="0.25">
      <c r="A65168" t="s">
        <v>83234</v>
      </c>
      <c r="B65168">
        <v>2</v>
      </c>
      <c r="C65168" t="s">
        <v>1091</v>
      </c>
      <c r="D65168" t="s">
        <v>1092</v>
      </c>
      <c r="E65168" s="1">
        <v>43088.110868055555</v>
      </c>
      <c r="F65168">
        <v>4900</v>
      </c>
      <c r="G65168">
        <v>1692</v>
      </c>
    </row>
    <row r="65169" spans="1:7" x14ac:dyDescent="0.25">
      <c r="A65169" t="s">
        <v>83235</v>
      </c>
      <c r="B65169">
        <v>1</v>
      </c>
      <c r="C65169" t="s">
        <v>83236</v>
      </c>
      <c r="D65169" t="s">
        <v>401</v>
      </c>
      <c r="E65169" s="1">
        <v>42969.135914351849</v>
      </c>
      <c r="F65169">
        <v>12850</v>
      </c>
      <c r="G65169">
        <v>1666</v>
      </c>
    </row>
    <row r="65170" spans="1:7" x14ac:dyDescent="0.25">
      <c r="A65170" t="s">
        <v>83237</v>
      </c>
      <c r="B65170">
        <v>1</v>
      </c>
      <c r="C65170" t="s">
        <v>7029</v>
      </c>
      <c r="D65170" t="s">
        <v>497</v>
      </c>
      <c r="E65170" s="1">
        <v>42909.460775462961</v>
      </c>
      <c r="F65170">
        <v>2690</v>
      </c>
      <c r="G65170">
        <v>2689</v>
      </c>
    </row>
    <row r="65171" spans="1:7" x14ac:dyDescent="0.25">
      <c r="A65171" t="s">
        <v>83238</v>
      </c>
      <c r="B65171">
        <v>1</v>
      </c>
      <c r="C65171" t="s">
        <v>83239</v>
      </c>
      <c r="D65171" t="s">
        <v>572</v>
      </c>
      <c r="E65171" s="1">
        <v>43171.437465277777</v>
      </c>
      <c r="F65171">
        <v>4200</v>
      </c>
      <c r="G65171">
        <v>1823</v>
      </c>
    </row>
    <row r="65172" spans="1:7" x14ac:dyDescent="0.25">
      <c r="A65172" t="s">
        <v>83240</v>
      </c>
      <c r="B65172">
        <v>1</v>
      </c>
      <c r="C65172" t="s">
        <v>83241</v>
      </c>
      <c r="D65172" t="s">
        <v>90</v>
      </c>
      <c r="E65172" s="1">
        <v>43087.451701388891</v>
      </c>
      <c r="F65172">
        <v>22549</v>
      </c>
      <c r="G65172">
        <v>1633</v>
      </c>
    </row>
    <row r="65173" spans="1:7" x14ac:dyDescent="0.25">
      <c r="A65173" t="s">
        <v>83242</v>
      </c>
      <c r="B65173">
        <v>1</v>
      </c>
      <c r="C65173" t="s">
        <v>21760</v>
      </c>
      <c r="D65173" t="s">
        <v>1084</v>
      </c>
      <c r="E65173" s="1">
        <v>43181.729756944442</v>
      </c>
      <c r="F65173">
        <v>980</v>
      </c>
      <c r="G65173">
        <v>1706</v>
      </c>
    </row>
    <row r="65174" spans="1:7" x14ac:dyDescent="0.25">
      <c r="A65174" t="s">
        <v>83243</v>
      </c>
      <c r="B65174">
        <v>1</v>
      </c>
      <c r="C65174" t="s">
        <v>31795</v>
      </c>
      <c r="D65174" t="s">
        <v>351</v>
      </c>
      <c r="E65174" s="1">
        <v>42943.850925925923</v>
      </c>
      <c r="F65174">
        <v>7900</v>
      </c>
      <c r="G65174">
        <v>1099</v>
      </c>
    </row>
    <row r="65175" spans="1:7" x14ac:dyDescent="0.25">
      <c r="A65175" t="s">
        <v>83243</v>
      </c>
      <c r="B65175">
        <v>2</v>
      </c>
      <c r="C65175" t="s">
        <v>23162</v>
      </c>
      <c r="D65175" t="s">
        <v>351</v>
      </c>
      <c r="E65175" s="1">
        <v>42943.850925925923</v>
      </c>
      <c r="F65175">
        <v>4500</v>
      </c>
      <c r="G65175">
        <v>1374</v>
      </c>
    </row>
    <row r="65176" spans="1:7" x14ac:dyDescent="0.25">
      <c r="A65176" t="s">
        <v>83244</v>
      </c>
      <c r="B65176">
        <v>1</v>
      </c>
      <c r="C65176" t="s">
        <v>23825</v>
      </c>
      <c r="D65176" t="s">
        <v>1035</v>
      </c>
      <c r="E65176" s="1">
        <v>43199.227708333332</v>
      </c>
      <c r="F65176">
        <v>10660</v>
      </c>
      <c r="G65176">
        <v>1863</v>
      </c>
    </row>
    <row r="65177" spans="1:7" x14ac:dyDescent="0.25">
      <c r="A65177" t="s">
        <v>83245</v>
      </c>
      <c r="B65177">
        <v>1</v>
      </c>
      <c r="C65177" t="s">
        <v>83246</v>
      </c>
      <c r="D65177" t="s">
        <v>225</v>
      </c>
      <c r="E65177" s="1">
        <v>42926.118206018517</v>
      </c>
      <c r="F65177">
        <v>2550</v>
      </c>
      <c r="G65177">
        <v>1510</v>
      </c>
    </row>
    <row r="65178" spans="1:7" x14ac:dyDescent="0.25">
      <c r="A65178" t="s">
        <v>83247</v>
      </c>
      <c r="B65178">
        <v>1</v>
      </c>
      <c r="C65178" t="s">
        <v>83248</v>
      </c>
      <c r="D65178" t="s">
        <v>1035</v>
      </c>
      <c r="E65178" s="1">
        <v>43069.465624999997</v>
      </c>
      <c r="F65178">
        <v>14950</v>
      </c>
      <c r="G65178">
        <v>1580</v>
      </c>
    </row>
    <row r="65179" spans="1:7" x14ac:dyDescent="0.25">
      <c r="A65179" t="s">
        <v>83249</v>
      </c>
      <c r="B65179">
        <v>1</v>
      </c>
      <c r="C65179" t="s">
        <v>43140</v>
      </c>
      <c r="D65179" t="s">
        <v>24745</v>
      </c>
      <c r="E65179" s="1">
        <v>43234.483310185184</v>
      </c>
      <c r="F65179">
        <v>9999</v>
      </c>
      <c r="G65179">
        <v>1314</v>
      </c>
    </row>
    <row r="65180" spans="1:7" x14ac:dyDescent="0.25">
      <c r="A65180" t="s">
        <v>83250</v>
      </c>
      <c r="B65180">
        <v>1</v>
      </c>
      <c r="C65180" t="s">
        <v>739</v>
      </c>
      <c r="D65180" t="s">
        <v>39</v>
      </c>
      <c r="E65180" s="1">
        <v>43091.550208333334</v>
      </c>
      <c r="F65180">
        <v>8999</v>
      </c>
      <c r="G65180">
        <v>1539</v>
      </c>
    </row>
    <row r="65181" spans="1:7" x14ac:dyDescent="0.25">
      <c r="A65181" t="s">
        <v>83251</v>
      </c>
      <c r="B65181">
        <v>1</v>
      </c>
      <c r="C65181" t="s">
        <v>3678</v>
      </c>
      <c r="D65181" t="s">
        <v>39</v>
      </c>
      <c r="E65181" s="1">
        <v>43005.604386574072</v>
      </c>
      <c r="F65181">
        <v>2399</v>
      </c>
      <c r="G65181">
        <v>778</v>
      </c>
    </row>
    <row r="65182" spans="1:7" x14ac:dyDescent="0.25">
      <c r="A65182" t="s">
        <v>83252</v>
      </c>
      <c r="B65182">
        <v>1</v>
      </c>
      <c r="C65182" t="s">
        <v>19249</v>
      </c>
      <c r="D65182" t="s">
        <v>19250</v>
      </c>
      <c r="E65182" s="1">
        <v>43105.372465277775</v>
      </c>
      <c r="F65182">
        <v>4990</v>
      </c>
      <c r="G65182">
        <v>1185</v>
      </c>
    </row>
    <row r="65183" spans="1:7" x14ac:dyDescent="0.25">
      <c r="A65183" t="s">
        <v>83253</v>
      </c>
      <c r="B65183">
        <v>1</v>
      </c>
      <c r="C65183" t="s">
        <v>20399</v>
      </c>
      <c r="D65183" t="s">
        <v>75</v>
      </c>
      <c r="E65183" s="1">
        <v>42888.826585648145</v>
      </c>
      <c r="F65183">
        <v>8900</v>
      </c>
      <c r="G65183">
        <v>1437</v>
      </c>
    </row>
    <row r="65184" spans="1:7" x14ac:dyDescent="0.25">
      <c r="A65184" t="s">
        <v>83254</v>
      </c>
      <c r="B65184">
        <v>1</v>
      </c>
      <c r="C65184" t="s">
        <v>20603</v>
      </c>
      <c r="D65184" t="s">
        <v>5447</v>
      </c>
      <c r="E65184" s="1">
        <v>43209.534988425927</v>
      </c>
      <c r="F65184">
        <v>15699</v>
      </c>
      <c r="G65184">
        <v>2007</v>
      </c>
    </row>
    <row r="65185" spans="1:7" x14ac:dyDescent="0.25">
      <c r="A65185" t="s">
        <v>83255</v>
      </c>
      <c r="B65185">
        <v>1</v>
      </c>
      <c r="C65185" t="s">
        <v>83256</v>
      </c>
      <c r="D65185" t="s">
        <v>9317</v>
      </c>
      <c r="E65185" s="1">
        <v>43262.146574074075</v>
      </c>
      <c r="F65185">
        <v>2110</v>
      </c>
      <c r="G65185">
        <v>1444</v>
      </c>
    </row>
    <row r="65186" spans="1:7" x14ac:dyDescent="0.25">
      <c r="A65186" t="s">
        <v>83257</v>
      </c>
      <c r="B65186">
        <v>1</v>
      </c>
      <c r="C65186" t="s">
        <v>83258</v>
      </c>
      <c r="D65186" t="s">
        <v>1418</v>
      </c>
      <c r="E65186" s="1">
        <v>43098.187048611115</v>
      </c>
      <c r="F65186">
        <v>7490</v>
      </c>
      <c r="G65186">
        <v>1628</v>
      </c>
    </row>
    <row r="65187" spans="1:7" x14ac:dyDescent="0.25">
      <c r="A65187" t="s">
        <v>83259</v>
      </c>
      <c r="B65187">
        <v>1</v>
      </c>
      <c r="C65187" t="s">
        <v>83260</v>
      </c>
      <c r="D65187" t="s">
        <v>45</v>
      </c>
      <c r="E65187" s="1">
        <v>43167.687881944446</v>
      </c>
      <c r="F65187">
        <v>19390</v>
      </c>
      <c r="G65187">
        <v>1611</v>
      </c>
    </row>
    <row r="65188" spans="1:7" x14ac:dyDescent="0.25">
      <c r="A65188" t="s">
        <v>83261</v>
      </c>
      <c r="B65188">
        <v>1</v>
      </c>
      <c r="C65188" t="s">
        <v>4958</v>
      </c>
      <c r="D65188" t="s">
        <v>75</v>
      </c>
      <c r="E65188" s="1">
        <v>43220.480115740742</v>
      </c>
      <c r="F65188">
        <v>9500</v>
      </c>
      <c r="G65188">
        <v>1855</v>
      </c>
    </row>
    <row r="65189" spans="1:7" x14ac:dyDescent="0.25">
      <c r="A65189" t="s">
        <v>83262</v>
      </c>
      <c r="B65189">
        <v>1</v>
      </c>
      <c r="C65189" t="s">
        <v>83263</v>
      </c>
      <c r="D65189" t="s">
        <v>1057</v>
      </c>
      <c r="E65189" s="1">
        <v>43116.148449074077</v>
      </c>
      <c r="F65189">
        <v>5990</v>
      </c>
      <c r="G65189">
        <v>3797</v>
      </c>
    </row>
    <row r="65190" spans="1:7" x14ac:dyDescent="0.25">
      <c r="A65190" t="s">
        <v>83264</v>
      </c>
      <c r="B65190">
        <v>1</v>
      </c>
      <c r="C65190" t="s">
        <v>89</v>
      </c>
      <c r="D65190" t="s">
        <v>90</v>
      </c>
      <c r="E65190" s="1">
        <v>43242.688356481478</v>
      </c>
      <c r="F65190">
        <v>2790</v>
      </c>
      <c r="G65190">
        <v>908</v>
      </c>
    </row>
    <row r="65191" spans="1:7" x14ac:dyDescent="0.25">
      <c r="A65191" t="s">
        <v>83265</v>
      </c>
      <c r="B65191">
        <v>1</v>
      </c>
      <c r="C65191" t="s">
        <v>653</v>
      </c>
      <c r="D65191" t="s">
        <v>170</v>
      </c>
      <c r="E65191" s="1">
        <v>43118.980266203704</v>
      </c>
      <c r="F65191">
        <v>6990</v>
      </c>
      <c r="G65191">
        <v>2098</v>
      </c>
    </row>
    <row r="65192" spans="1:7" x14ac:dyDescent="0.25">
      <c r="A65192" t="s">
        <v>83266</v>
      </c>
      <c r="B65192">
        <v>1</v>
      </c>
      <c r="C65192" t="s">
        <v>1420</v>
      </c>
      <c r="D65192" t="s">
        <v>291</v>
      </c>
      <c r="E65192" s="1">
        <v>43130.499849537038</v>
      </c>
      <c r="F65192">
        <v>20990</v>
      </c>
      <c r="G65192">
        <v>1872</v>
      </c>
    </row>
    <row r="65193" spans="1:7" x14ac:dyDescent="0.25">
      <c r="A65193" t="s">
        <v>83267</v>
      </c>
      <c r="B65193">
        <v>1</v>
      </c>
      <c r="C65193" t="s">
        <v>44563</v>
      </c>
      <c r="D65193" t="s">
        <v>651</v>
      </c>
      <c r="E65193" s="1">
        <v>42849.614930555559</v>
      </c>
      <c r="F65193">
        <v>12999</v>
      </c>
      <c r="G65193">
        <v>1467</v>
      </c>
    </row>
    <row r="65194" spans="1:7" x14ac:dyDescent="0.25">
      <c r="A65194" t="s">
        <v>83268</v>
      </c>
      <c r="B65194">
        <v>1</v>
      </c>
      <c r="C65194" t="s">
        <v>3996</v>
      </c>
      <c r="D65194" t="s">
        <v>3278</v>
      </c>
      <c r="E65194" s="1">
        <v>43037.934560185182</v>
      </c>
      <c r="F65194">
        <v>15990</v>
      </c>
      <c r="G65194">
        <v>1837</v>
      </c>
    </row>
    <row r="65195" spans="1:7" x14ac:dyDescent="0.25">
      <c r="A65195" t="s">
        <v>83269</v>
      </c>
      <c r="B65195">
        <v>1</v>
      </c>
      <c r="C65195" t="s">
        <v>12724</v>
      </c>
      <c r="D65195" t="s">
        <v>155</v>
      </c>
      <c r="E65195" s="1">
        <v>43013.794699074075</v>
      </c>
      <c r="F65195">
        <v>2490</v>
      </c>
      <c r="G65195">
        <v>1185</v>
      </c>
    </row>
    <row r="65196" spans="1:7" x14ac:dyDescent="0.25">
      <c r="A65196" t="s">
        <v>83270</v>
      </c>
      <c r="B65196">
        <v>1</v>
      </c>
      <c r="C65196" t="s">
        <v>26121</v>
      </c>
      <c r="D65196" t="s">
        <v>351</v>
      </c>
      <c r="E65196" s="1">
        <v>43264.425891203704</v>
      </c>
      <c r="F65196">
        <v>2990</v>
      </c>
      <c r="G65196">
        <v>2206</v>
      </c>
    </row>
    <row r="65197" spans="1:7" x14ac:dyDescent="0.25">
      <c r="A65197" t="s">
        <v>83271</v>
      </c>
      <c r="B65197">
        <v>1</v>
      </c>
      <c r="C65197" t="s">
        <v>4480</v>
      </c>
      <c r="D65197" t="s">
        <v>1366</v>
      </c>
      <c r="E65197" s="1">
        <v>43097.54892361111</v>
      </c>
      <c r="F65197">
        <v>3499</v>
      </c>
      <c r="G65197">
        <v>909</v>
      </c>
    </row>
    <row r="65198" spans="1:7" x14ac:dyDescent="0.25">
      <c r="A65198" t="s">
        <v>83272</v>
      </c>
      <c r="B65198">
        <v>1</v>
      </c>
      <c r="C65198" t="s">
        <v>6492</v>
      </c>
      <c r="D65198" t="s">
        <v>4708</v>
      </c>
      <c r="E65198" s="1">
        <v>42948.774618055555</v>
      </c>
      <c r="F65198">
        <v>24590</v>
      </c>
      <c r="G65198">
        <v>9848</v>
      </c>
    </row>
    <row r="65199" spans="1:7" x14ac:dyDescent="0.25">
      <c r="A65199" t="s">
        <v>83272</v>
      </c>
      <c r="B65199">
        <v>2</v>
      </c>
      <c r="C65199" t="s">
        <v>25123</v>
      </c>
      <c r="D65199" t="s">
        <v>45</v>
      </c>
      <c r="E65199" s="1">
        <v>42948.774618055555</v>
      </c>
      <c r="F65199">
        <v>7480</v>
      </c>
      <c r="G65199">
        <v>875</v>
      </c>
    </row>
    <row r="65200" spans="1:7" x14ac:dyDescent="0.25">
      <c r="A65200" t="s">
        <v>83273</v>
      </c>
      <c r="B65200">
        <v>1</v>
      </c>
      <c r="C65200" t="s">
        <v>4352</v>
      </c>
      <c r="D65200" t="s">
        <v>342</v>
      </c>
      <c r="E65200" s="1">
        <v>43230.468912037039</v>
      </c>
      <c r="F65200">
        <v>11032</v>
      </c>
      <c r="G65200">
        <v>764</v>
      </c>
    </row>
    <row r="65201" spans="1:7" x14ac:dyDescent="0.25">
      <c r="A65201" t="s">
        <v>83274</v>
      </c>
      <c r="B65201">
        <v>1</v>
      </c>
      <c r="C65201" t="s">
        <v>14779</v>
      </c>
      <c r="D65201" t="s">
        <v>167</v>
      </c>
      <c r="E65201" s="1">
        <v>43111.533113425925</v>
      </c>
      <c r="F65201">
        <v>1899</v>
      </c>
      <c r="G65201">
        <v>1410</v>
      </c>
    </row>
    <row r="65202" spans="1:7" x14ac:dyDescent="0.25">
      <c r="A65202" t="s">
        <v>83275</v>
      </c>
      <c r="B65202">
        <v>1</v>
      </c>
      <c r="C65202" t="s">
        <v>83276</v>
      </c>
      <c r="D65202" t="s">
        <v>10263</v>
      </c>
      <c r="E65202" s="1">
        <v>43332.718958333331</v>
      </c>
      <c r="F65202">
        <v>309900</v>
      </c>
      <c r="G65202">
        <v>25235</v>
      </c>
    </row>
    <row r="65203" spans="1:7" x14ac:dyDescent="0.25">
      <c r="A65203" t="s">
        <v>83277</v>
      </c>
      <c r="B65203">
        <v>1</v>
      </c>
      <c r="C65203" t="s">
        <v>5058</v>
      </c>
      <c r="D65203" t="s">
        <v>368</v>
      </c>
      <c r="E65203" s="1">
        <v>43185.132430555554</v>
      </c>
      <c r="F65203">
        <v>17900</v>
      </c>
      <c r="G65203">
        <v>9012</v>
      </c>
    </row>
    <row r="65204" spans="1:7" x14ac:dyDescent="0.25">
      <c r="A65204" t="s">
        <v>83278</v>
      </c>
      <c r="B65204">
        <v>1</v>
      </c>
      <c r="C65204" t="s">
        <v>78599</v>
      </c>
      <c r="D65204" t="s">
        <v>2714</v>
      </c>
      <c r="E65204" s="1">
        <v>43248.458009259259</v>
      </c>
      <c r="F65204">
        <v>1900</v>
      </c>
      <c r="G65204">
        <v>739</v>
      </c>
    </row>
    <row r="65205" spans="1:7" x14ac:dyDescent="0.25">
      <c r="A65205" t="s">
        <v>83279</v>
      </c>
      <c r="B65205">
        <v>1</v>
      </c>
      <c r="C65205" t="s">
        <v>14433</v>
      </c>
      <c r="D65205" t="s">
        <v>5919</v>
      </c>
      <c r="E65205" s="1">
        <v>43167.399618055555</v>
      </c>
      <c r="F65205">
        <v>7560</v>
      </c>
      <c r="G65205">
        <v>2581</v>
      </c>
    </row>
    <row r="65206" spans="1:7" x14ac:dyDescent="0.25">
      <c r="A65206" t="s">
        <v>83280</v>
      </c>
      <c r="B65206">
        <v>1</v>
      </c>
      <c r="C65206" t="s">
        <v>33289</v>
      </c>
      <c r="D65206" t="s">
        <v>12265</v>
      </c>
      <c r="E65206" s="1">
        <v>43126.637812499997</v>
      </c>
      <c r="F65206">
        <v>19699</v>
      </c>
      <c r="G65206">
        <v>2218</v>
      </c>
    </row>
    <row r="65207" spans="1:7" x14ac:dyDescent="0.25">
      <c r="A65207" t="s">
        <v>83281</v>
      </c>
      <c r="B65207">
        <v>1</v>
      </c>
      <c r="C65207" t="s">
        <v>83282</v>
      </c>
      <c r="D65207" t="s">
        <v>102</v>
      </c>
      <c r="E65207" s="1">
        <v>42895.723969907405</v>
      </c>
      <c r="F65207">
        <v>2833</v>
      </c>
      <c r="G65207">
        <v>1185</v>
      </c>
    </row>
    <row r="65208" spans="1:7" x14ac:dyDescent="0.25">
      <c r="A65208" t="s">
        <v>83283</v>
      </c>
      <c r="B65208">
        <v>1</v>
      </c>
      <c r="C65208" t="s">
        <v>51337</v>
      </c>
      <c r="D65208" t="s">
        <v>2509</v>
      </c>
      <c r="E65208" s="1">
        <v>42941.156689814816</v>
      </c>
      <c r="F65208">
        <v>11890</v>
      </c>
      <c r="G65208">
        <v>1385</v>
      </c>
    </row>
    <row r="65209" spans="1:7" x14ac:dyDescent="0.25">
      <c r="A65209" t="s">
        <v>83284</v>
      </c>
      <c r="B65209">
        <v>1</v>
      </c>
      <c r="C65209" t="s">
        <v>63950</v>
      </c>
      <c r="D65209" t="s">
        <v>225</v>
      </c>
      <c r="E65209" s="1">
        <v>42928.197604166664</v>
      </c>
      <c r="F65209">
        <v>4699</v>
      </c>
      <c r="G65209">
        <v>1408</v>
      </c>
    </row>
    <row r="65210" spans="1:7" x14ac:dyDescent="0.25">
      <c r="A65210" t="s">
        <v>83285</v>
      </c>
      <c r="B65210">
        <v>1</v>
      </c>
      <c r="C65210" t="s">
        <v>83286</v>
      </c>
      <c r="D65210" t="s">
        <v>2714</v>
      </c>
      <c r="E65210" s="1">
        <v>43341.340370370373</v>
      </c>
      <c r="F65210">
        <v>1299</v>
      </c>
      <c r="G65210">
        <v>1523</v>
      </c>
    </row>
    <row r="65211" spans="1:7" x14ac:dyDescent="0.25">
      <c r="A65211" t="s">
        <v>83287</v>
      </c>
      <c r="B65211">
        <v>1</v>
      </c>
      <c r="C65211" t="s">
        <v>14217</v>
      </c>
      <c r="D65211" t="s">
        <v>3924</v>
      </c>
      <c r="E65211" s="1">
        <v>43231.369490740741</v>
      </c>
      <c r="F65211">
        <v>12900</v>
      </c>
      <c r="G65211">
        <v>3444</v>
      </c>
    </row>
    <row r="65212" spans="1:7" x14ac:dyDescent="0.25">
      <c r="A65212" t="s">
        <v>83288</v>
      </c>
      <c r="B65212">
        <v>1</v>
      </c>
      <c r="C65212" t="s">
        <v>3694</v>
      </c>
      <c r="D65212" t="s">
        <v>1866</v>
      </c>
      <c r="E65212" s="1">
        <v>42957.127210648148</v>
      </c>
      <c r="F65212">
        <v>5990</v>
      </c>
      <c r="G65212">
        <v>1618</v>
      </c>
    </row>
    <row r="65213" spans="1:7" x14ac:dyDescent="0.25">
      <c r="A65213" t="s">
        <v>83289</v>
      </c>
      <c r="B65213">
        <v>1</v>
      </c>
      <c r="C65213" t="s">
        <v>74709</v>
      </c>
      <c r="D65213" t="s">
        <v>74710</v>
      </c>
      <c r="E65213" s="1">
        <v>43088.730173611111</v>
      </c>
      <c r="F65213">
        <v>2000</v>
      </c>
      <c r="G65213">
        <v>778</v>
      </c>
    </row>
    <row r="65214" spans="1:7" x14ac:dyDescent="0.25">
      <c r="A65214" t="s">
        <v>83290</v>
      </c>
      <c r="B65214">
        <v>1</v>
      </c>
      <c r="C65214" t="s">
        <v>35229</v>
      </c>
      <c r="D65214" t="s">
        <v>7662</v>
      </c>
      <c r="E65214" s="1">
        <v>43235.13354166667</v>
      </c>
      <c r="F65214">
        <v>5800</v>
      </c>
      <c r="G65214">
        <v>1947</v>
      </c>
    </row>
    <row r="65215" spans="1:7" x14ac:dyDescent="0.25">
      <c r="A65215" t="s">
        <v>83291</v>
      </c>
      <c r="B65215">
        <v>1</v>
      </c>
      <c r="C65215" t="s">
        <v>2222</v>
      </c>
      <c r="D65215" t="s">
        <v>814</v>
      </c>
      <c r="E65215" s="1">
        <v>42824.071319444447</v>
      </c>
      <c r="F65215">
        <v>5990</v>
      </c>
      <c r="G65215">
        <v>1563</v>
      </c>
    </row>
    <row r="65216" spans="1:7" x14ac:dyDescent="0.25">
      <c r="A65216" t="s">
        <v>83292</v>
      </c>
      <c r="B65216">
        <v>1</v>
      </c>
      <c r="C65216" t="s">
        <v>11293</v>
      </c>
      <c r="D65216" t="s">
        <v>11294</v>
      </c>
      <c r="E65216" s="1">
        <v>42968.621759259258</v>
      </c>
      <c r="F65216">
        <v>3990</v>
      </c>
      <c r="G65216">
        <v>1510</v>
      </c>
    </row>
    <row r="65217" spans="1:7" x14ac:dyDescent="0.25">
      <c r="A65217" t="s">
        <v>83293</v>
      </c>
      <c r="B65217">
        <v>1</v>
      </c>
      <c r="C65217" t="s">
        <v>45749</v>
      </c>
      <c r="D65217" t="s">
        <v>1579</v>
      </c>
      <c r="E65217" s="1">
        <v>42991.864733796298</v>
      </c>
      <c r="F65217">
        <v>5990</v>
      </c>
      <c r="G65217">
        <v>934</v>
      </c>
    </row>
    <row r="65218" spans="1:7" x14ac:dyDescent="0.25">
      <c r="A65218" t="s">
        <v>83294</v>
      </c>
      <c r="B65218">
        <v>1</v>
      </c>
      <c r="C65218" t="s">
        <v>8296</v>
      </c>
      <c r="D65218" t="s">
        <v>689</v>
      </c>
      <c r="E65218" s="1">
        <v>43255.871469907404</v>
      </c>
      <c r="F65218">
        <v>3500</v>
      </c>
      <c r="G65218">
        <v>678</v>
      </c>
    </row>
    <row r="65219" spans="1:7" x14ac:dyDescent="0.25">
      <c r="A65219" t="s">
        <v>83294</v>
      </c>
      <c r="B65219">
        <v>2</v>
      </c>
      <c r="C65219" t="s">
        <v>8296</v>
      </c>
      <c r="D65219" t="s">
        <v>689</v>
      </c>
      <c r="E65219" s="1">
        <v>43255.871469907404</v>
      </c>
      <c r="F65219">
        <v>3500</v>
      </c>
      <c r="G65219">
        <v>678</v>
      </c>
    </row>
    <row r="65220" spans="1:7" x14ac:dyDescent="0.25">
      <c r="A65220" t="s">
        <v>83295</v>
      </c>
      <c r="B65220">
        <v>1</v>
      </c>
      <c r="C65220" t="s">
        <v>83296</v>
      </c>
      <c r="D65220" t="s">
        <v>1212</v>
      </c>
      <c r="E65220" s="1">
        <v>42971.100578703707</v>
      </c>
      <c r="F65220">
        <v>181591</v>
      </c>
      <c r="G65220">
        <v>6193</v>
      </c>
    </row>
    <row r="65221" spans="1:7" x14ac:dyDescent="0.25">
      <c r="A65221" t="s">
        <v>83297</v>
      </c>
      <c r="B65221">
        <v>1</v>
      </c>
      <c r="C65221" t="s">
        <v>83298</v>
      </c>
      <c r="D65221" t="s">
        <v>5139</v>
      </c>
      <c r="E65221" s="1">
        <v>43312.661886574075</v>
      </c>
      <c r="F65221">
        <v>3390</v>
      </c>
      <c r="G65221">
        <v>1834</v>
      </c>
    </row>
    <row r="65222" spans="1:7" x14ac:dyDescent="0.25">
      <c r="A65222" t="s">
        <v>83299</v>
      </c>
      <c r="B65222">
        <v>1</v>
      </c>
      <c r="C65222" t="s">
        <v>21746</v>
      </c>
      <c r="D65222" t="s">
        <v>2714</v>
      </c>
      <c r="E65222" s="1">
        <v>43257.619780092595</v>
      </c>
      <c r="F65222">
        <v>1280</v>
      </c>
      <c r="G65222">
        <v>739</v>
      </c>
    </row>
    <row r="65223" spans="1:7" x14ac:dyDescent="0.25">
      <c r="A65223" t="s">
        <v>83300</v>
      </c>
      <c r="B65223">
        <v>1</v>
      </c>
      <c r="C65223" t="s">
        <v>46387</v>
      </c>
      <c r="D65223" t="s">
        <v>72</v>
      </c>
      <c r="E65223" s="1">
        <v>43000.204953703702</v>
      </c>
      <c r="F65223">
        <v>15994</v>
      </c>
      <c r="G65223">
        <v>2563</v>
      </c>
    </row>
    <row r="65224" spans="1:7" x14ac:dyDescent="0.25">
      <c r="A65224" t="s">
        <v>83301</v>
      </c>
      <c r="B65224">
        <v>1</v>
      </c>
      <c r="C65224" t="s">
        <v>59194</v>
      </c>
      <c r="D65224" t="s">
        <v>477</v>
      </c>
      <c r="E65224" s="1">
        <v>43090.448865740742</v>
      </c>
      <c r="F65224">
        <v>19300</v>
      </c>
      <c r="G65224">
        <v>1698</v>
      </c>
    </row>
    <row r="65225" spans="1:7" x14ac:dyDescent="0.25">
      <c r="A65225" t="s">
        <v>83302</v>
      </c>
      <c r="B65225">
        <v>1</v>
      </c>
      <c r="C65225" t="s">
        <v>17202</v>
      </c>
      <c r="D65225" t="s">
        <v>309</v>
      </c>
      <c r="E65225" s="1">
        <v>43158.881145833337</v>
      </c>
      <c r="F65225">
        <v>6890</v>
      </c>
      <c r="G65225">
        <v>1523</v>
      </c>
    </row>
    <row r="65226" spans="1:7" x14ac:dyDescent="0.25">
      <c r="A65226" t="s">
        <v>83303</v>
      </c>
      <c r="B65226">
        <v>1</v>
      </c>
      <c r="C65226" t="s">
        <v>3400</v>
      </c>
      <c r="D65226" t="s">
        <v>351</v>
      </c>
      <c r="E65226" s="1">
        <v>42992.49324074074</v>
      </c>
      <c r="F65226">
        <v>6990</v>
      </c>
      <c r="G65226">
        <v>1625</v>
      </c>
    </row>
    <row r="65227" spans="1:7" x14ac:dyDescent="0.25">
      <c r="A65227" t="s">
        <v>83304</v>
      </c>
      <c r="B65227">
        <v>1</v>
      </c>
      <c r="C65227" t="s">
        <v>83305</v>
      </c>
      <c r="D65227" t="s">
        <v>1761</v>
      </c>
      <c r="E65227" s="1">
        <v>43167.72861111111</v>
      </c>
      <c r="F65227">
        <v>14290</v>
      </c>
      <c r="G65227">
        <v>1402</v>
      </c>
    </row>
    <row r="65228" spans="1:7" x14ac:dyDescent="0.25">
      <c r="A65228" t="s">
        <v>83306</v>
      </c>
      <c r="B65228">
        <v>1</v>
      </c>
      <c r="C65228" t="s">
        <v>83307</v>
      </c>
      <c r="D65228" t="s">
        <v>228</v>
      </c>
      <c r="E65228" s="1">
        <v>43265.429212962961</v>
      </c>
      <c r="F65228">
        <v>16500</v>
      </c>
      <c r="G65228">
        <v>5255</v>
      </c>
    </row>
    <row r="65229" spans="1:7" x14ac:dyDescent="0.25">
      <c r="A65229" t="s">
        <v>83308</v>
      </c>
      <c r="B65229">
        <v>1</v>
      </c>
      <c r="C65229" t="s">
        <v>20759</v>
      </c>
      <c r="D65229" t="s">
        <v>15824</v>
      </c>
      <c r="E65229" s="1">
        <v>42913.739791666667</v>
      </c>
      <c r="F65229">
        <v>4000</v>
      </c>
      <c r="G65229">
        <v>934</v>
      </c>
    </row>
    <row r="65230" spans="1:7" x14ac:dyDescent="0.25">
      <c r="A65230" t="s">
        <v>83309</v>
      </c>
      <c r="B65230">
        <v>1</v>
      </c>
      <c r="C65230" t="s">
        <v>83310</v>
      </c>
      <c r="D65230" t="s">
        <v>18214</v>
      </c>
      <c r="E65230" s="1">
        <v>43266.812696759262</v>
      </c>
      <c r="F65230">
        <v>8990</v>
      </c>
      <c r="G65230">
        <v>1307</v>
      </c>
    </row>
    <row r="65231" spans="1:7" x14ac:dyDescent="0.25">
      <c r="A65231" t="s">
        <v>83311</v>
      </c>
      <c r="B65231">
        <v>1</v>
      </c>
      <c r="C65231" t="s">
        <v>5297</v>
      </c>
      <c r="D65231" t="s">
        <v>5298</v>
      </c>
      <c r="E65231" s="1">
        <v>43223.938680555555</v>
      </c>
      <c r="F65231">
        <v>1449</v>
      </c>
      <c r="G65231">
        <v>1371</v>
      </c>
    </row>
    <row r="65232" spans="1:7" x14ac:dyDescent="0.25">
      <c r="A65232" t="s">
        <v>83312</v>
      </c>
      <c r="B65232">
        <v>1</v>
      </c>
      <c r="C65232" t="s">
        <v>1182</v>
      </c>
      <c r="D65232" t="s">
        <v>483</v>
      </c>
      <c r="E65232" s="1">
        <v>42831.996631944443</v>
      </c>
      <c r="F65232">
        <v>4590</v>
      </c>
      <c r="G65232">
        <v>1452</v>
      </c>
    </row>
    <row r="65233" spans="1:7" x14ac:dyDescent="0.25">
      <c r="A65233" t="s">
        <v>83313</v>
      </c>
      <c r="B65233">
        <v>1</v>
      </c>
      <c r="C65233" t="s">
        <v>18262</v>
      </c>
      <c r="D65233" t="s">
        <v>306</v>
      </c>
      <c r="E65233" s="1">
        <v>43336.770243055558</v>
      </c>
      <c r="F65233">
        <v>24300</v>
      </c>
      <c r="G65233">
        <v>907</v>
      </c>
    </row>
    <row r="65234" spans="1:7" x14ac:dyDescent="0.25">
      <c r="A65234" t="s">
        <v>83314</v>
      </c>
      <c r="B65234">
        <v>1</v>
      </c>
      <c r="C65234" t="s">
        <v>4637</v>
      </c>
      <c r="D65234" t="s">
        <v>714</v>
      </c>
      <c r="E65234" s="1">
        <v>43320.465509259258</v>
      </c>
      <c r="F65234">
        <v>4990</v>
      </c>
      <c r="G65234">
        <v>793</v>
      </c>
    </row>
    <row r="65235" spans="1:7" x14ac:dyDescent="0.25">
      <c r="A65235" t="s">
        <v>83315</v>
      </c>
      <c r="B65235">
        <v>1</v>
      </c>
      <c r="C65235" t="s">
        <v>13565</v>
      </c>
      <c r="D65235" t="s">
        <v>725</v>
      </c>
      <c r="E65235" s="1">
        <v>43034.727951388886</v>
      </c>
      <c r="F65235">
        <v>24662</v>
      </c>
      <c r="G65235">
        <v>1830</v>
      </c>
    </row>
    <row r="65236" spans="1:7" x14ac:dyDescent="0.25">
      <c r="A65236" t="s">
        <v>83316</v>
      </c>
      <c r="B65236">
        <v>1</v>
      </c>
      <c r="C65236" t="s">
        <v>32149</v>
      </c>
      <c r="D65236" t="s">
        <v>8445</v>
      </c>
      <c r="E65236" s="1">
        <v>43189.687731481485</v>
      </c>
      <c r="F65236">
        <v>10000</v>
      </c>
      <c r="G65236">
        <v>757</v>
      </c>
    </row>
    <row r="65237" spans="1:7" x14ac:dyDescent="0.25">
      <c r="A65237" t="s">
        <v>83316</v>
      </c>
      <c r="B65237">
        <v>2</v>
      </c>
      <c r="C65237" t="s">
        <v>32149</v>
      </c>
      <c r="D65237" t="s">
        <v>8445</v>
      </c>
      <c r="E65237" s="1">
        <v>43189.687731481485</v>
      </c>
      <c r="F65237">
        <v>10000</v>
      </c>
      <c r="G65237">
        <v>757</v>
      </c>
    </row>
    <row r="65238" spans="1:7" x14ac:dyDescent="0.25">
      <c r="A65238" t="s">
        <v>83317</v>
      </c>
      <c r="B65238">
        <v>1</v>
      </c>
      <c r="C65238" t="s">
        <v>15921</v>
      </c>
      <c r="D65238" t="s">
        <v>234</v>
      </c>
      <c r="E65238" s="1">
        <v>43151.49114583333</v>
      </c>
      <c r="F65238">
        <v>12000</v>
      </c>
      <c r="G65238">
        <v>1755</v>
      </c>
    </row>
    <row r="65239" spans="1:7" x14ac:dyDescent="0.25">
      <c r="A65239" t="s">
        <v>83318</v>
      </c>
      <c r="B65239">
        <v>1</v>
      </c>
      <c r="C65239" t="s">
        <v>6928</v>
      </c>
      <c r="D65239" t="s">
        <v>72</v>
      </c>
      <c r="E65239" s="1">
        <v>43186.688379629632</v>
      </c>
      <c r="F65239">
        <v>14994</v>
      </c>
      <c r="G65239">
        <v>2336</v>
      </c>
    </row>
    <row r="65240" spans="1:7" x14ac:dyDescent="0.25">
      <c r="A65240" t="s">
        <v>83319</v>
      </c>
      <c r="B65240">
        <v>1</v>
      </c>
      <c r="C65240" t="s">
        <v>83320</v>
      </c>
      <c r="D65240" t="s">
        <v>8445</v>
      </c>
      <c r="E65240" s="1">
        <v>43327.823194444441</v>
      </c>
      <c r="F65240">
        <v>7200</v>
      </c>
      <c r="G65240">
        <v>1969</v>
      </c>
    </row>
    <row r="65241" spans="1:7" x14ac:dyDescent="0.25">
      <c r="A65241" t="s">
        <v>83321</v>
      </c>
      <c r="B65241">
        <v>1</v>
      </c>
      <c r="C65241" t="s">
        <v>83322</v>
      </c>
      <c r="D65241" t="s">
        <v>45</v>
      </c>
      <c r="E65241" s="1">
        <v>43045.491249999999</v>
      </c>
      <c r="F65241">
        <v>8990</v>
      </c>
      <c r="G65241">
        <v>1297</v>
      </c>
    </row>
    <row r="65242" spans="1:7" x14ac:dyDescent="0.25">
      <c r="A65242" t="s">
        <v>83323</v>
      </c>
      <c r="B65242">
        <v>1</v>
      </c>
      <c r="C65242" t="s">
        <v>12513</v>
      </c>
      <c r="D65242" t="s">
        <v>12514</v>
      </c>
      <c r="E65242" s="1">
        <v>42963.863425925927</v>
      </c>
      <c r="F65242">
        <v>15999</v>
      </c>
      <c r="G65242">
        <v>4558</v>
      </c>
    </row>
    <row r="65243" spans="1:7" x14ac:dyDescent="0.25">
      <c r="A65243" t="s">
        <v>83324</v>
      </c>
      <c r="B65243">
        <v>1</v>
      </c>
      <c r="C65243" t="s">
        <v>83325</v>
      </c>
      <c r="D65243" t="s">
        <v>7439</v>
      </c>
      <c r="E65243" s="1">
        <v>42997.586724537039</v>
      </c>
      <c r="F65243">
        <v>28990</v>
      </c>
      <c r="G65243">
        <v>5077</v>
      </c>
    </row>
    <row r="65244" spans="1:7" x14ac:dyDescent="0.25">
      <c r="A65244" t="s">
        <v>83326</v>
      </c>
      <c r="B65244">
        <v>1</v>
      </c>
      <c r="C65244" t="s">
        <v>83327</v>
      </c>
      <c r="D65244" t="s">
        <v>801</v>
      </c>
      <c r="E65244" s="1">
        <v>43328.377534722225</v>
      </c>
      <c r="F65244">
        <v>52885</v>
      </c>
      <c r="G65244">
        <v>4684</v>
      </c>
    </row>
    <row r="65245" spans="1:7" x14ac:dyDescent="0.25">
      <c r="A65245" t="s">
        <v>83328</v>
      </c>
      <c r="B65245">
        <v>1</v>
      </c>
      <c r="C65245" t="s">
        <v>2161</v>
      </c>
      <c r="D65245" t="s">
        <v>217</v>
      </c>
      <c r="E65245" s="1">
        <v>43017.617627314816</v>
      </c>
      <c r="F65245">
        <v>5699</v>
      </c>
      <c r="G65245">
        <v>1274</v>
      </c>
    </row>
    <row r="65246" spans="1:7" x14ac:dyDescent="0.25">
      <c r="A65246" t="s">
        <v>83329</v>
      </c>
      <c r="B65246">
        <v>1</v>
      </c>
      <c r="C65246" t="s">
        <v>293</v>
      </c>
      <c r="D65246" t="s">
        <v>294</v>
      </c>
      <c r="E65246" s="1">
        <v>43340.756585648145</v>
      </c>
      <c r="F65246">
        <v>6699</v>
      </c>
      <c r="G65246">
        <v>2319</v>
      </c>
    </row>
    <row r="65247" spans="1:7" x14ac:dyDescent="0.25">
      <c r="A65247" t="s">
        <v>83330</v>
      </c>
      <c r="B65247">
        <v>1</v>
      </c>
      <c r="C65247" t="s">
        <v>8366</v>
      </c>
      <c r="D65247" t="s">
        <v>8367</v>
      </c>
      <c r="E65247" s="1">
        <v>43167.81144675926</v>
      </c>
      <c r="F65247">
        <v>2790</v>
      </c>
      <c r="G65247">
        <v>1185</v>
      </c>
    </row>
    <row r="65248" spans="1:7" x14ac:dyDescent="0.25">
      <c r="A65248" t="s">
        <v>83331</v>
      </c>
      <c r="B65248">
        <v>1</v>
      </c>
      <c r="C65248" t="s">
        <v>83332</v>
      </c>
      <c r="D65248" t="s">
        <v>2335</v>
      </c>
      <c r="E65248" s="1">
        <v>43034.677002314813</v>
      </c>
      <c r="F65248">
        <v>9000</v>
      </c>
      <c r="G65248">
        <v>1213</v>
      </c>
    </row>
    <row r="65249" spans="1:7" x14ac:dyDescent="0.25">
      <c r="A65249" t="s">
        <v>83333</v>
      </c>
      <c r="B65249">
        <v>1</v>
      </c>
      <c r="C65249" t="s">
        <v>4890</v>
      </c>
      <c r="D65249" t="s">
        <v>831</v>
      </c>
      <c r="E65249" s="1">
        <v>43132.597187500003</v>
      </c>
      <c r="F65249">
        <v>14900</v>
      </c>
      <c r="G65249">
        <v>2632</v>
      </c>
    </row>
    <row r="65250" spans="1:7" x14ac:dyDescent="0.25">
      <c r="A65250" t="s">
        <v>83334</v>
      </c>
      <c r="B65250">
        <v>1</v>
      </c>
      <c r="C65250" t="s">
        <v>83335</v>
      </c>
      <c r="D65250" t="s">
        <v>3074</v>
      </c>
      <c r="E65250" s="1">
        <v>43004.448078703703</v>
      </c>
      <c r="F65250">
        <v>13950</v>
      </c>
      <c r="G65250">
        <v>5890</v>
      </c>
    </row>
    <row r="65251" spans="1:7" x14ac:dyDescent="0.25">
      <c r="A65251" t="s">
        <v>83336</v>
      </c>
      <c r="B65251">
        <v>1</v>
      </c>
      <c r="C65251" t="s">
        <v>83337</v>
      </c>
      <c r="D65251" t="s">
        <v>3438</v>
      </c>
      <c r="E65251" s="1">
        <v>43053.727013888885</v>
      </c>
      <c r="F65251">
        <v>7890</v>
      </c>
      <c r="G65251">
        <v>930</v>
      </c>
    </row>
    <row r="65252" spans="1:7" x14ac:dyDescent="0.25">
      <c r="A65252" t="s">
        <v>83338</v>
      </c>
      <c r="B65252">
        <v>1</v>
      </c>
      <c r="C65252" t="s">
        <v>7086</v>
      </c>
      <c r="D65252" t="s">
        <v>6850</v>
      </c>
      <c r="E65252" s="1">
        <v>42998.933518518519</v>
      </c>
      <c r="F65252">
        <v>24990</v>
      </c>
      <c r="G65252">
        <v>6921</v>
      </c>
    </row>
    <row r="65253" spans="1:7" x14ac:dyDescent="0.25">
      <c r="A65253" t="s">
        <v>83339</v>
      </c>
      <c r="B65253">
        <v>1</v>
      </c>
      <c r="C65253" t="s">
        <v>1325</v>
      </c>
      <c r="D65253" t="s">
        <v>1326</v>
      </c>
      <c r="E65253" s="1">
        <v>42988.913483796299</v>
      </c>
      <c r="F65253">
        <v>61000</v>
      </c>
      <c r="G65253">
        <v>3754</v>
      </c>
    </row>
    <row r="65254" spans="1:7" x14ac:dyDescent="0.25">
      <c r="A65254" t="s">
        <v>83340</v>
      </c>
      <c r="B65254">
        <v>1</v>
      </c>
      <c r="C65254" t="s">
        <v>1612</v>
      </c>
      <c r="D65254" t="s">
        <v>418</v>
      </c>
      <c r="E65254" s="1">
        <v>43112.438842592594</v>
      </c>
      <c r="F65254">
        <v>10990</v>
      </c>
      <c r="G65254">
        <v>2001</v>
      </c>
    </row>
    <row r="65255" spans="1:7" x14ac:dyDescent="0.25">
      <c r="A65255" t="s">
        <v>83341</v>
      </c>
      <c r="B65255">
        <v>1</v>
      </c>
      <c r="C65255" t="s">
        <v>1813</v>
      </c>
      <c r="D65255" t="s">
        <v>320</v>
      </c>
      <c r="E65255" s="1">
        <v>42940.51059027778</v>
      </c>
      <c r="F65255">
        <v>16999</v>
      </c>
      <c r="G65255">
        <v>3499</v>
      </c>
    </row>
    <row r="65256" spans="1:7" x14ac:dyDescent="0.25">
      <c r="A65256" t="s">
        <v>83342</v>
      </c>
      <c r="B65256">
        <v>1</v>
      </c>
      <c r="C65256" t="s">
        <v>33821</v>
      </c>
      <c r="D65256" t="s">
        <v>179</v>
      </c>
      <c r="E65256" s="1">
        <v>43061.546331018515</v>
      </c>
      <c r="F65256">
        <v>19900</v>
      </c>
      <c r="G65256">
        <v>1864</v>
      </c>
    </row>
    <row r="65257" spans="1:7" x14ac:dyDescent="0.25">
      <c r="A65257" t="s">
        <v>83343</v>
      </c>
      <c r="B65257">
        <v>1</v>
      </c>
      <c r="C65257" t="s">
        <v>622</v>
      </c>
      <c r="D65257" t="s">
        <v>497</v>
      </c>
      <c r="E65257" s="1">
        <v>42971.687696759262</v>
      </c>
      <c r="F65257">
        <v>5490</v>
      </c>
      <c r="G65257">
        <v>927</v>
      </c>
    </row>
    <row r="65258" spans="1:7" x14ac:dyDescent="0.25">
      <c r="A65258" t="s">
        <v>83344</v>
      </c>
      <c r="B65258">
        <v>1</v>
      </c>
      <c r="C65258" t="s">
        <v>44</v>
      </c>
      <c r="D65258" t="s">
        <v>45</v>
      </c>
      <c r="E65258" s="1">
        <v>43270.854641203703</v>
      </c>
      <c r="F65258">
        <v>7990</v>
      </c>
      <c r="G65258">
        <v>1487</v>
      </c>
    </row>
    <row r="65259" spans="1:7" x14ac:dyDescent="0.25">
      <c r="A65259" t="s">
        <v>83345</v>
      </c>
      <c r="B65259">
        <v>1</v>
      </c>
      <c r="C65259" t="s">
        <v>21552</v>
      </c>
      <c r="D65259" t="s">
        <v>4718</v>
      </c>
      <c r="E65259" s="1">
        <v>42884.642546296294</v>
      </c>
      <c r="F65259">
        <v>4990</v>
      </c>
      <c r="G65259">
        <v>1510</v>
      </c>
    </row>
    <row r="65260" spans="1:7" x14ac:dyDescent="0.25">
      <c r="A65260" t="s">
        <v>83346</v>
      </c>
      <c r="B65260">
        <v>1</v>
      </c>
      <c r="C65260" t="s">
        <v>2626</v>
      </c>
      <c r="D65260" t="s">
        <v>228</v>
      </c>
      <c r="E65260" s="1">
        <v>43126.338553240741</v>
      </c>
      <c r="F65260">
        <v>12999</v>
      </c>
      <c r="G65260">
        <v>5758</v>
      </c>
    </row>
    <row r="65261" spans="1:7" x14ac:dyDescent="0.25">
      <c r="A65261" t="s">
        <v>83347</v>
      </c>
      <c r="B65261">
        <v>1</v>
      </c>
      <c r="C65261" t="s">
        <v>15081</v>
      </c>
      <c r="D65261" t="s">
        <v>1152</v>
      </c>
      <c r="E65261" s="1">
        <v>43228.88826388889</v>
      </c>
      <c r="F65261">
        <v>5999</v>
      </c>
      <c r="G65261">
        <v>1639</v>
      </c>
    </row>
    <row r="65262" spans="1:7" x14ac:dyDescent="0.25">
      <c r="A65262" t="s">
        <v>83348</v>
      </c>
      <c r="B65262">
        <v>1</v>
      </c>
      <c r="C65262" t="s">
        <v>83349</v>
      </c>
      <c r="D65262" t="s">
        <v>83350</v>
      </c>
      <c r="E65262" s="1">
        <v>43081.535763888889</v>
      </c>
      <c r="F65262">
        <v>1490</v>
      </c>
      <c r="G65262">
        <v>1611</v>
      </c>
    </row>
    <row r="65263" spans="1:7" x14ac:dyDescent="0.25">
      <c r="A65263" t="s">
        <v>83351</v>
      </c>
      <c r="B65263">
        <v>1</v>
      </c>
      <c r="C65263" t="s">
        <v>19722</v>
      </c>
      <c r="D65263" t="s">
        <v>342</v>
      </c>
      <c r="E65263" s="1">
        <v>43272.916909722226</v>
      </c>
      <c r="F65263">
        <v>11032</v>
      </c>
      <c r="G65263">
        <v>1343</v>
      </c>
    </row>
    <row r="65264" spans="1:7" x14ac:dyDescent="0.25">
      <c r="A65264" t="s">
        <v>83351</v>
      </c>
      <c r="B65264">
        <v>2</v>
      </c>
      <c r="C65264" t="s">
        <v>4349</v>
      </c>
      <c r="D65264" t="s">
        <v>342</v>
      </c>
      <c r="E65264" s="1">
        <v>43272.916909722226</v>
      </c>
      <c r="F65264">
        <v>11032</v>
      </c>
      <c r="G65264">
        <v>1343</v>
      </c>
    </row>
    <row r="65265" spans="1:7" x14ac:dyDescent="0.25">
      <c r="A65265" t="s">
        <v>83352</v>
      </c>
      <c r="B65265">
        <v>1</v>
      </c>
      <c r="C65265" t="s">
        <v>3400</v>
      </c>
      <c r="D65265" t="s">
        <v>351</v>
      </c>
      <c r="E65265" s="1">
        <v>43199.965462962966</v>
      </c>
      <c r="F65265">
        <v>6990</v>
      </c>
      <c r="G65265">
        <v>1385</v>
      </c>
    </row>
    <row r="65266" spans="1:7" x14ac:dyDescent="0.25">
      <c r="A65266" t="s">
        <v>83353</v>
      </c>
      <c r="B65266">
        <v>1</v>
      </c>
      <c r="C65266" t="s">
        <v>1932</v>
      </c>
      <c r="D65266" t="s">
        <v>39</v>
      </c>
      <c r="E65266" s="1">
        <v>42962.35728009259</v>
      </c>
      <c r="F65266">
        <v>5699</v>
      </c>
      <c r="G65266">
        <v>2120</v>
      </c>
    </row>
    <row r="65267" spans="1:7" x14ac:dyDescent="0.25">
      <c r="A65267" t="s">
        <v>83354</v>
      </c>
      <c r="B65267">
        <v>1</v>
      </c>
      <c r="C65267" t="s">
        <v>83355</v>
      </c>
      <c r="D65267" t="s">
        <v>371</v>
      </c>
      <c r="E65267" s="1">
        <v>43180.882326388892</v>
      </c>
      <c r="F65267">
        <v>3430</v>
      </c>
      <c r="G65267">
        <v>1834</v>
      </c>
    </row>
    <row r="65268" spans="1:7" x14ac:dyDescent="0.25">
      <c r="A65268" t="s">
        <v>83356</v>
      </c>
      <c r="B65268">
        <v>1</v>
      </c>
      <c r="C65268" t="s">
        <v>54003</v>
      </c>
      <c r="D65268" t="s">
        <v>537</v>
      </c>
      <c r="E65268" s="1">
        <v>43236.536400462966</v>
      </c>
      <c r="F65268">
        <v>4249</v>
      </c>
      <c r="G65268">
        <v>1279</v>
      </c>
    </row>
    <row r="65269" spans="1:7" x14ac:dyDescent="0.25">
      <c r="A65269" t="s">
        <v>83357</v>
      </c>
      <c r="B65269">
        <v>1</v>
      </c>
      <c r="C65269" t="s">
        <v>14658</v>
      </c>
      <c r="D65269" t="s">
        <v>1528</v>
      </c>
      <c r="E65269" s="1">
        <v>43139.122071759259</v>
      </c>
      <c r="F65269">
        <v>1990</v>
      </c>
      <c r="G65269">
        <v>1510</v>
      </c>
    </row>
    <row r="65270" spans="1:7" x14ac:dyDescent="0.25">
      <c r="A65270" t="s">
        <v>83358</v>
      </c>
      <c r="B65270">
        <v>1</v>
      </c>
      <c r="C65270" t="s">
        <v>55931</v>
      </c>
      <c r="D65270" t="s">
        <v>135</v>
      </c>
      <c r="E65270" s="1">
        <v>42920.461921296293</v>
      </c>
      <c r="F65270">
        <v>8490</v>
      </c>
      <c r="G65270">
        <v>1180</v>
      </c>
    </row>
    <row r="65271" spans="1:7" x14ac:dyDescent="0.25">
      <c r="A65271" t="s">
        <v>83359</v>
      </c>
      <c r="B65271">
        <v>1</v>
      </c>
      <c r="C65271" t="s">
        <v>132</v>
      </c>
      <c r="D65271" t="s">
        <v>45</v>
      </c>
      <c r="E65271" s="1">
        <v>43118.733715277776</v>
      </c>
      <c r="F65271">
        <v>9900</v>
      </c>
      <c r="G65271">
        <v>1794</v>
      </c>
    </row>
    <row r="65272" spans="1:7" x14ac:dyDescent="0.25">
      <c r="A65272" t="s">
        <v>83360</v>
      </c>
      <c r="B65272">
        <v>1</v>
      </c>
      <c r="C65272" t="s">
        <v>83361</v>
      </c>
      <c r="D65272" t="s">
        <v>477</v>
      </c>
      <c r="E65272" s="1">
        <v>43270.915821759256</v>
      </c>
      <c r="F65272">
        <v>19490</v>
      </c>
      <c r="G65272">
        <v>4841</v>
      </c>
    </row>
    <row r="65273" spans="1:7" x14ac:dyDescent="0.25">
      <c r="A65273" t="s">
        <v>83362</v>
      </c>
      <c r="B65273">
        <v>1</v>
      </c>
      <c r="C65273" t="s">
        <v>20815</v>
      </c>
      <c r="D65273" t="s">
        <v>69</v>
      </c>
      <c r="E65273" s="1">
        <v>43166.118564814817</v>
      </c>
      <c r="F65273">
        <v>2499</v>
      </c>
      <c r="G65273">
        <v>1510</v>
      </c>
    </row>
    <row r="65274" spans="1:7" x14ac:dyDescent="0.25">
      <c r="A65274" t="s">
        <v>83363</v>
      </c>
      <c r="B65274">
        <v>1</v>
      </c>
      <c r="C65274" t="s">
        <v>83364</v>
      </c>
      <c r="D65274" t="s">
        <v>11298</v>
      </c>
      <c r="E65274" s="1">
        <v>43063.646122685182</v>
      </c>
      <c r="F65274">
        <v>139000</v>
      </c>
      <c r="G65274">
        <v>4715</v>
      </c>
    </row>
    <row r="65275" spans="1:7" x14ac:dyDescent="0.25">
      <c r="A65275" t="s">
        <v>83365</v>
      </c>
      <c r="B65275">
        <v>1</v>
      </c>
      <c r="C65275" t="s">
        <v>2353</v>
      </c>
      <c r="D65275" t="s">
        <v>7217</v>
      </c>
      <c r="E65275" s="1">
        <v>43318.641828703701</v>
      </c>
      <c r="F65275">
        <v>3990</v>
      </c>
      <c r="G65275">
        <v>802</v>
      </c>
    </row>
    <row r="65276" spans="1:7" x14ac:dyDescent="0.25">
      <c r="A65276" t="s">
        <v>83366</v>
      </c>
      <c r="B65276">
        <v>1</v>
      </c>
      <c r="C65276" t="s">
        <v>4317</v>
      </c>
      <c r="D65276" t="s">
        <v>72</v>
      </c>
      <c r="E65276" s="1">
        <v>43053.741875</v>
      </c>
      <c r="F65276">
        <v>19699</v>
      </c>
      <c r="G65276">
        <v>3168</v>
      </c>
    </row>
    <row r="65277" spans="1:7" x14ac:dyDescent="0.25">
      <c r="A65277" t="s">
        <v>83367</v>
      </c>
      <c r="B65277">
        <v>1</v>
      </c>
      <c r="C65277" t="s">
        <v>4514</v>
      </c>
      <c r="D65277" t="s">
        <v>1935</v>
      </c>
      <c r="E65277" s="1">
        <v>42969.85087962963</v>
      </c>
      <c r="F65277">
        <v>4990</v>
      </c>
      <c r="G65277">
        <v>2563</v>
      </c>
    </row>
    <row r="65278" spans="1:7" x14ac:dyDescent="0.25">
      <c r="A65278" t="s">
        <v>83368</v>
      </c>
      <c r="B65278">
        <v>1</v>
      </c>
      <c r="C65278" t="s">
        <v>83369</v>
      </c>
      <c r="D65278" t="s">
        <v>303</v>
      </c>
      <c r="E65278" s="1">
        <v>43062.395335648151</v>
      </c>
      <c r="F65278">
        <v>48999</v>
      </c>
      <c r="G65278">
        <v>1224</v>
      </c>
    </row>
    <row r="65279" spans="1:7" x14ac:dyDescent="0.25">
      <c r="A65279" t="s">
        <v>83370</v>
      </c>
      <c r="B65279">
        <v>1</v>
      </c>
      <c r="C65279" t="s">
        <v>6588</v>
      </c>
      <c r="D65279" t="s">
        <v>60</v>
      </c>
      <c r="E65279" s="1">
        <v>42891.434131944443</v>
      </c>
      <c r="F65279">
        <v>11300</v>
      </c>
      <c r="G65279">
        <v>1381</v>
      </c>
    </row>
    <row r="65280" spans="1:7" x14ac:dyDescent="0.25">
      <c r="A65280" t="s">
        <v>83371</v>
      </c>
      <c r="B65280">
        <v>1</v>
      </c>
      <c r="C65280" t="s">
        <v>83372</v>
      </c>
      <c r="D65280" t="s">
        <v>1116</v>
      </c>
      <c r="E65280" s="1">
        <v>43320.975162037037</v>
      </c>
      <c r="F65280">
        <v>1999</v>
      </c>
      <c r="G65280">
        <v>766</v>
      </c>
    </row>
    <row r="65281" spans="1:7" x14ac:dyDescent="0.25">
      <c r="A65281" t="s">
        <v>83371</v>
      </c>
      <c r="B65281">
        <v>2</v>
      </c>
      <c r="C65281" t="s">
        <v>83373</v>
      </c>
      <c r="D65281" t="s">
        <v>1116</v>
      </c>
      <c r="E65281" s="1">
        <v>43320.975162037037</v>
      </c>
      <c r="F65281">
        <v>1999</v>
      </c>
      <c r="G65281">
        <v>766</v>
      </c>
    </row>
    <row r="65282" spans="1:7" x14ac:dyDescent="0.25">
      <c r="A65282" t="s">
        <v>83371</v>
      </c>
      <c r="B65282">
        <v>3</v>
      </c>
      <c r="C65282" t="s">
        <v>83374</v>
      </c>
      <c r="D65282" t="s">
        <v>1116</v>
      </c>
      <c r="E65282" s="1">
        <v>43320.975162037037</v>
      </c>
      <c r="F65282">
        <v>1999</v>
      </c>
      <c r="G65282">
        <v>766</v>
      </c>
    </row>
    <row r="65283" spans="1:7" x14ac:dyDescent="0.25">
      <c r="A65283" t="s">
        <v>83375</v>
      </c>
      <c r="B65283">
        <v>1</v>
      </c>
      <c r="C65283" t="s">
        <v>612</v>
      </c>
      <c r="D65283" t="s">
        <v>497</v>
      </c>
      <c r="E65283" s="1">
        <v>42878.17386574074</v>
      </c>
      <c r="F65283">
        <v>1690</v>
      </c>
      <c r="G65283">
        <v>1510</v>
      </c>
    </row>
    <row r="65284" spans="1:7" x14ac:dyDescent="0.25">
      <c r="A65284" t="s">
        <v>83375</v>
      </c>
      <c r="B65284">
        <v>2</v>
      </c>
      <c r="C65284" t="s">
        <v>612</v>
      </c>
      <c r="D65284" t="s">
        <v>497</v>
      </c>
      <c r="E65284" s="1">
        <v>42878.17386574074</v>
      </c>
      <c r="F65284">
        <v>1690</v>
      </c>
      <c r="G65284">
        <v>1510</v>
      </c>
    </row>
    <row r="65285" spans="1:7" x14ac:dyDescent="0.25">
      <c r="A65285" t="s">
        <v>83376</v>
      </c>
      <c r="B65285">
        <v>1</v>
      </c>
      <c r="C65285" t="s">
        <v>82692</v>
      </c>
      <c r="D65285" t="s">
        <v>708</v>
      </c>
      <c r="E65285" s="1">
        <v>43235.176759259259</v>
      </c>
      <c r="F65285">
        <v>3900</v>
      </c>
      <c r="G65285">
        <v>1279</v>
      </c>
    </row>
    <row r="65286" spans="1:7" x14ac:dyDescent="0.25">
      <c r="A65286" t="s">
        <v>83377</v>
      </c>
      <c r="B65286">
        <v>1</v>
      </c>
      <c r="C65286" t="s">
        <v>191</v>
      </c>
      <c r="D65286" t="s">
        <v>192</v>
      </c>
      <c r="E65286" s="1">
        <v>43186.122141203705</v>
      </c>
      <c r="F65286">
        <v>12000</v>
      </c>
      <c r="G65286">
        <v>771</v>
      </c>
    </row>
    <row r="65287" spans="1:7" x14ac:dyDescent="0.25">
      <c r="A65287" t="s">
        <v>83378</v>
      </c>
      <c r="B65287">
        <v>1</v>
      </c>
      <c r="C65287" t="s">
        <v>923</v>
      </c>
      <c r="D65287" t="s">
        <v>48</v>
      </c>
      <c r="E65287" s="1">
        <v>43069.842893518522</v>
      </c>
      <c r="F65287">
        <v>4900</v>
      </c>
      <c r="G65287">
        <v>1767</v>
      </c>
    </row>
    <row r="65288" spans="1:7" x14ac:dyDescent="0.25">
      <c r="A65288" t="s">
        <v>83379</v>
      </c>
      <c r="B65288">
        <v>1</v>
      </c>
      <c r="C65288" t="s">
        <v>2153</v>
      </c>
      <c r="D65288" t="s">
        <v>72</v>
      </c>
      <c r="E65288" s="1">
        <v>43333.118483796294</v>
      </c>
      <c r="F65288">
        <v>8998</v>
      </c>
      <c r="G65288">
        <v>5267</v>
      </c>
    </row>
    <row r="65289" spans="1:7" x14ac:dyDescent="0.25">
      <c r="A65289" t="s">
        <v>83380</v>
      </c>
      <c r="B65289">
        <v>1</v>
      </c>
      <c r="C65289" t="s">
        <v>1103</v>
      </c>
      <c r="D65289" t="s">
        <v>770</v>
      </c>
      <c r="E65289" s="1">
        <v>43237.926203703704</v>
      </c>
      <c r="F65289">
        <v>2990</v>
      </c>
      <c r="G65289">
        <v>3745</v>
      </c>
    </row>
    <row r="65290" spans="1:7" x14ac:dyDescent="0.25">
      <c r="A65290" t="s">
        <v>83381</v>
      </c>
      <c r="B65290">
        <v>1</v>
      </c>
      <c r="C65290" t="s">
        <v>3531</v>
      </c>
      <c r="D65290" t="s">
        <v>1599</v>
      </c>
      <c r="E65290" s="1">
        <v>42880.576597222222</v>
      </c>
      <c r="F65290">
        <v>8999</v>
      </c>
      <c r="G65290">
        <v>1639</v>
      </c>
    </row>
    <row r="65291" spans="1:7" x14ac:dyDescent="0.25">
      <c r="A65291" t="s">
        <v>83382</v>
      </c>
      <c r="B65291">
        <v>1</v>
      </c>
      <c r="C65291" t="s">
        <v>3597</v>
      </c>
      <c r="D65291" t="s">
        <v>474</v>
      </c>
      <c r="E65291" s="1">
        <v>43088.107210648152</v>
      </c>
      <c r="F65291">
        <v>10800</v>
      </c>
      <c r="G65291">
        <v>1552</v>
      </c>
    </row>
    <row r="65292" spans="1:7" x14ac:dyDescent="0.25">
      <c r="A65292" t="s">
        <v>83383</v>
      </c>
      <c r="B65292">
        <v>1</v>
      </c>
      <c r="C65292" t="s">
        <v>4255</v>
      </c>
      <c r="D65292" t="s">
        <v>1399</v>
      </c>
      <c r="E65292" s="1">
        <v>42831.094074074077</v>
      </c>
      <c r="F65292">
        <v>3290</v>
      </c>
      <c r="G65292">
        <v>1605</v>
      </c>
    </row>
    <row r="65293" spans="1:7" x14ac:dyDescent="0.25">
      <c r="A65293" t="s">
        <v>83383</v>
      </c>
      <c r="B65293">
        <v>2</v>
      </c>
      <c r="C65293" t="s">
        <v>77222</v>
      </c>
      <c r="D65293" t="s">
        <v>1399</v>
      </c>
      <c r="E65293" s="1">
        <v>42831.094074074077</v>
      </c>
      <c r="F65293">
        <v>3290</v>
      </c>
      <c r="G65293">
        <v>1605</v>
      </c>
    </row>
    <row r="65294" spans="1:7" x14ac:dyDescent="0.25">
      <c r="A65294" t="s">
        <v>83384</v>
      </c>
      <c r="B65294">
        <v>1</v>
      </c>
      <c r="C65294" t="s">
        <v>5262</v>
      </c>
      <c r="D65294" t="s">
        <v>5263</v>
      </c>
      <c r="E65294" s="1">
        <v>43069.73028935185</v>
      </c>
      <c r="F65294">
        <v>14990</v>
      </c>
      <c r="G65294">
        <v>2154</v>
      </c>
    </row>
    <row r="65295" spans="1:7" x14ac:dyDescent="0.25">
      <c r="A65295" t="s">
        <v>83385</v>
      </c>
      <c r="B65295">
        <v>1</v>
      </c>
      <c r="C65295" t="s">
        <v>1103</v>
      </c>
      <c r="D65295" t="s">
        <v>770</v>
      </c>
      <c r="E65295" s="1">
        <v>43222.160624999997</v>
      </c>
      <c r="F65295">
        <v>2990</v>
      </c>
      <c r="G65295">
        <v>1823</v>
      </c>
    </row>
    <row r="65296" spans="1:7" x14ac:dyDescent="0.25">
      <c r="A65296" t="s">
        <v>83386</v>
      </c>
      <c r="B65296">
        <v>1</v>
      </c>
      <c r="C65296" t="s">
        <v>7322</v>
      </c>
      <c r="D65296" t="s">
        <v>2580</v>
      </c>
      <c r="E65296" s="1">
        <v>43098.730208333334</v>
      </c>
      <c r="F65296">
        <v>32990</v>
      </c>
      <c r="G65296">
        <v>4917</v>
      </c>
    </row>
    <row r="65297" spans="1:7" x14ac:dyDescent="0.25">
      <c r="A65297" t="s">
        <v>83387</v>
      </c>
      <c r="B65297">
        <v>1</v>
      </c>
      <c r="C65297" t="s">
        <v>132</v>
      </c>
      <c r="D65297" t="s">
        <v>45</v>
      </c>
      <c r="E65297" s="1">
        <v>43231.135648148149</v>
      </c>
      <c r="F65297">
        <v>8800</v>
      </c>
      <c r="G65297">
        <v>1030</v>
      </c>
    </row>
    <row r="65298" spans="1:7" x14ac:dyDescent="0.25">
      <c r="A65298" t="s">
        <v>83388</v>
      </c>
      <c r="B65298">
        <v>1</v>
      </c>
      <c r="C65298" t="s">
        <v>22991</v>
      </c>
      <c r="D65298" t="s">
        <v>4314</v>
      </c>
      <c r="E65298" s="1">
        <v>43145.980729166666</v>
      </c>
      <c r="F65298">
        <v>5490</v>
      </c>
      <c r="G65298">
        <v>872</v>
      </c>
    </row>
    <row r="65299" spans="1:7" x14ac:dyDescent="0.25">
      <c r="A65299" t="s">
        <v>83388</v>
      </c>
      <c r="B65299">
        <v>2</v>
      </c>
      <c r="C65299" t="s">
        <v>78872</v>
      </c>
      <c r="D65299" t="s">
        <v>4314</v>
      </c>
      <c r="E65299" s="1">
        <v>43145.980729166666</v>
      </c>
      <c r="F65299">
        <v>5490</v>
      </c>
      <c r="G65299">
        <v>872</v>
      </c>
    </row>
    <row r="65300" spans="1:7" x14ac:dyDescent="0.25">
      <c r="A65300" t="s">
        <v>83389</v>
      </c>
      <c r="B65300">
        <v>1</v>
      </c>
      <c r="C65300" t="s">
        <v>83390</v>
      </c>
      <c r="D65300" t="s">
        <v>3887</v>
      </c>
      <c r="E65300" s="1">
        <v>42804.850925925923</v>
      </c>
      <c r="F65300">
        <v>4999</v>
      </c>
      <c r="G65300">
        <v>1709</v>
      </c>
    </row>
    <row r="65301" spans="1:7" x14ac:dyDescent="0.25">
      <c r="A65301" t="s">
        <v>83391</v>
      </c>
      <c r="B65301">
        <v>1</v>
      </c>
      <c r="C65301" t="s">
        <v>83392</v>
      </c>
      <c r="D65301" t="s">
        <v>14179</v>
      </c>
      <c r="E65301" s="1">
        <v>43238.427453703705</v>
      </c>
      <c r="F65301">
        <v>699</v>
      </c>
      <c r="G65301">
        <v>739</v>
      </c>
    </row>
    <row r="65302" spans="1:7" x14ac:dyDescent="0.25">
      <c r="A65302" t="s">
        <v>83393</v>
      </c>
      <c r="B65302">
        <v>1</v>
      </c>
      <c r="C65302" t="s">
        <v>83394</v>
      </c>
      <c r="D65302" t="s">
        <v>351</v>
      </c>
      <c r="E65302" s="1">
        <v>43109.175416666665</v>
      </c>
      <c r="F65302">
        <v>5900</v>
      </c>
      <c r="G65302">
        <v>1516</v>
      </c>
    </row>
    <row r="65303" spans="1:7" x14ac:dyDescent="0.25">
      <c r="A65303" t="s">
        <v>83395</v>
      </c>
      <c r="B65303">
        <v>1</v>
      </c>
      <c r="C65303" t="s">
        <v>5058</v>
      </c>
      <c r="D65303" t="s">
        <v>368</v>
      </c>
      <c r="E65303" s="1">
        <v>43279.804699074077</v>
      </c>
      <c r="F65303">
        <v>13900</v>
      </c>
      <c r="G65303">
        <v>6756</v>
      </c>
    </row>
    <row r="65304" spans="1:7" x14ac:dyDescent="0.25">
      <c r="A65304" t="s">
        <v>83396</v>
      </c>
      <c r="B65304">
        <v>1</v>
      </c>
      <c r="C65304" t="s">
        <v>83183</v>
      </c>
      <c r="D65304" t="s">
        <v>30609</v>
      </c>
      <c r="E65304" s="1">
        <v>43238.562847222223</v>
      </c>
      <c r="F65304">
        <v>15384</v>
      </c>
      <c r="G65304">
        <v>1352</v>
      </c>
    </row>
    <row r="65305" spans="1:7" x14ac:dyDescent="0.25">
      <c r="A65305" t="s">
        <v>83397</v>
      </c>
      <c r="B65305">
        <v>1</v>
      </c>
      <c r="C65305" t="s">
        <v>30109</v>
      </c>
      <c r="D65305" t="s">
        <v>7674</v>
      </c>
      <c r="E65305" s="1">
        <v>43244.540127314816</v>
      </c>
      <c r="F65305">
        <v>15990</v>
      </c>
      <c r="G65305">
        <v>2370</v>
      </c>
    </row>
    <row r="65306" spans="1:7" x14ac:dyDescent="0.25">
      <c r="A65306" t="s">
        <v>83398</v>
      </c>
      <c r="B65306">
        <v>1</v>
      </c>
      <c r="C65306" t="s">
        <v>299</v>
      </c>
      <c r="D65306" t="s">
        <v>396</v>
      </c>
      <c r="E65306" s="1">
        <v>43062.855127314811</v>
      </c>
      <c r="F65306">
        <v>9890</v>
      </c>
      <c r="G65306">
        <v>1645</v>
      </c>
    </row>
    <row r="65307" spans="1:7" x14ac:dyDescent="0.25">
      <c r="A65307" t="s">
        <v>83399</v>
      </c>
      <c r="B65307">
        <v>1</v>
      </c>
      <c r="C65307" t="s">
        <v>142</v>
      </c>
      <c r="D65307" t="s">
        <v>143</v>
      </c>
      <c r="E65307" s="1">
        <v>42771.54277777778</v>
      </c>
      <c r="F65307">
        <v>19500</v>
      </c>
      <c r="G65307">
        <v>1658</v>
      </c>
    </row>
    <row r="65308" spans="1:7" x14ac:dyDescent="0.25">
      <c r="A65308" t="s">
        <v>83399</v>
      </c>
      <c r="B65308">
        <v>2</v>
      </c>
      <c r="C65308" t="s">
        <v>142</v>
      </c>
      <c r="D65308" t="s">
        <v>143</v>
      </c>
      <c r="E65308" s="1">
        <v>42771.54277777778</v>
      </c>
      <c r="F65308">
        <v>19500</v>
      </c>
      <c r="G65308">
        <v>1658</v>
      </c>
    </row>
    <row r="65309" spans="1:7" x14ac:dyDescent="0.25">
      <c r="A65309" t="s">
        <v>83400</v>
      </c>
      <c r="B65309">
        <v>1</v>
      </c>
      <c r="C65309" t="s">
        <v>27072</v>
      </c>
      <c r="D65309" t="s">
        <v>461</v>
      </c>
      <c r="E65309" s="1">
        <v>43139.119953703703</v>
      </c>
      <c r="F65309">
        <v>3290</v>
      </c>
      <c r="G65309">
        <v>2563</v>
      </c>
    </row>
    <row r="65310" spans="1:7" x14ac:dyDescent="0.25">
      <c r="A65310" t="s">
        <v>83401</v>
      </c>
      <c r="B65310">
        <v>1</v>
      </c>
      <c r="C65310" t="s">
        <v>83402</v>
      </c>
      <c r="D65310" t="s">
        <v>1444</v>
      </c>
      <c r="E65310" s="1">
        <v>43305.198159722226</v>
      </c>
      <c r="F65310">
        <v>16900</v>
      </c>
      <c r="G65310">
        <v>1549</v>
      </c>
    </row>
    <row r="65311" spans="1:7" x14ac:dyDescent="0.25">
      <c r="A65311" t="s">
        <v>83401</v>
      </c>
      <c r="B65311">
        <v>2</v>
      </c>
      <c r="C65311" t="s">
        <v>83402</v>
      </c>
      <c r="D65311" t="s">
        <v>1444</v>
      </c>
      <c r="E65311" s="1">
        <v>43305.198159722226</v>
      </c>
      <c r="F65311">
        <v>16900</v>
      </c>
      <c r="G65311">
        <v>1549</v>
      </c>
    </row>
    <row r="65312" spans="1:7" x14ac:dyDescent="0.25">
      <c r="A65312" t="s">
        <v>83403</v>
      </c>
      <c r="B65312">
        <v>1</v>
      </c>
      <c r="C65312" t="s">
        <v>47</v>
      </c>
      <c r="D65312" t="s">
        <v>48</v>
      </c>
      <c r="E65312" s="1">
        <v>43250.762881944444</v>
      </c>
      <c r="F65312">
        <v>4990</v>
      </c>
      <c r="G65312">
        <v>960</v>
      </c>
    </row>
    <row r="65313" spans="1:7" x14ac:dyDescent="0.25">
      <c r="A65313" t="s">
        <v>83404</v>
      </c>
      <c r="B65313">
        <v>1</v>
      </c>
      <c r="C65313" t="s">
        <v>81521</v>
      </c>
      <c r="D65313" t="s">
        <v>1366</v>
      </c>
      <c r="E65313" s="1">
        <v>43256.468993055554</v>
      </c>
      <c r="F65313">
        <v>6999</v>
      </c>
      <c r="G65313">
        <v>864</v>
      </c>
    </row>
    <row r="65314" spans="1:7" x14ac:dyDescent="0.25">
      <c r="A65314" t="s">
        <v>83404</v>
      </c>
      <c r="B65314">
        <v>2</v>
      </c>
      <c r="C65314" t="s">
        <v>81521</v>
      </c>
      <c r="D65314" t="s">
        <v>1366</v>
      </c>
      <c r="E65314" s="1">
        <v>43256.468993055554</v>
      </c>
      <c r="F65314">
        <v>6999</v>
      </c>
      <c r="G65314">
        <v>864</v>
      </c>
    </row>
    <row r="65315" spans="1:7" x14ac:dyDescent="0.25">
      <c r="A65315" t="s">
        <v>83405</v>
      </c>
      <c r="B65315">
        <v>1</v>
      </c>
      <c r="C65315" t="s">
        <v>3597</v>
      </c>
      <c r="D65315" t="s">
        <v>474</v>
      </c>
      <c r="E65315" s="1">
        <v>43130.513275462959</v>
      </c>
      <c r="F65315">
        <v>10800</v>
      </c>
      <c r="G65315">
        <v>1733</v>
      </c>
    </row>
    <row r="65316" spans="1:7" x14ac:dyDescent="0.25">
      <c r="A65316" t="s">
        <v>83406</v>
      </c>
      <c r="B65316">
        <v>1</v>
      </c>
      <c r="C65316" t="s">
        <v>83407</v>
      </c>
      <c r="D65316" t="s">
        <v>65845</v>
      </c>
      <c r="E65316" s="1">
        <v>43328.67728009259</v>
      </c>
      <c r="F65316">
        <v>18900</v>
      </c>
      <c r="G65316">
        <v>1751</v>
      </c>
    </row>
    <row r="65317" spans="1:7" x14ac:dyDescent="0.25">
      <c r="A65317" t="s">
        <v>83408</v>
      </c>
      <c r="B65317">
        <v>1</v>
      </c>
      <c r="C65317" t="s">
        <v>83409</v>
      </c>
      <c r="D65317" t="s">
        <v>834</v>
      </c>
      <c r="E65317" s="1">
        <v>42998.419432870367</v>
      </c>
      <c r="F65317">
        <v>7300</v>
      </c>
      <c r="G65317">
        <v>1526</v>
      </c>
    </row>
    <row r="65318" spans="1:7" x14ac:dyDescent="0.25">
      <c r="A65318" t="s">
        <v>83410</v>
      </c>
      <c r="B65318">
        <v>1</v>
      </c>
      <c r="C65318" t="s">
        <v>83411</v>
      </c>
      <c r="D65318" t="s">
        <v>60</v>
      </c>
      <c r="E65318" s="1">
        <v>43151.521203703705</v>
      </c>
      <c r="F65318">
        <v>26100</v>
      </c>
      <c r="G65318">
        <v>2232</v>
      </c>
    </row>
    <row r="65319" spans="1:7" x14ac:dyDescent="0.25">
      <c r="A65319" t="s">
        <v>83412</v>
      </c>
      <c r="B65319">
        <v>1</v>
      </c>
      <c r="C65319" t="s">
        <v>1872</v>
      </c>
      <c r="D65319" t="s">
        <v>348</v>
      </c>
      <c r="E65319" s="1">
        <v>42984.54886574074</v>
      </c>
      <c r="F65319">
        <v>4990</v>
      </c>
      <c r="G65319">
        <v>1510</v>
      </c>
    </row>
    <row r="65320" spans="1:7" x14ac:dyDescent="0.25">
      <c r="A65320" t="s">
        <v>83413</v>
      </c>
      <c r="B65320">
        <v>1</v>
      </c>
      <c r="C65320" t="s">
        <v>531</v>
      </c>
      <c r="D65320" t="s">
        <v>532</v>
      </c>
      <c r="E65320" s="1">
        <v>43171.159525462965</v>
      </c>
      <c r="F65320">
        <v>9900</v>
      </c>
      <c r="G65320">
        <v>1544</v>
      </c>
    </row>
    <row r="65321" spans="1:7" x14ac:dyDescent="0.25">
      <c r="A65321" t="s">
        <v>83414</v>
      </c>
      <c r="B65321">
        <v>1</v>
      </c>
      <c r="C65321" t="s">
        <v>83415</v>
      </c>
      <c r="D65321" t="s">
        <v>1984</v>
      </c>
      <c r="E65321" s="1">
        <v>43052.91002314815</v>
      </c>
      <c r="F65321">
        <v>1000</v>
      </c>
      <c r="G65321">
        <v>1510</v>
      </c>
    </row>
    <row r="65322" spans="1:7" x14ac:dyDescent="0.25">
      <c r="A65322" t="s">
        <v>83416</v>
      </c>
      <c r="B65322">
        <v>1</v>
      </c>
      <c r="C65322" t="s">
        <v>47</v>
      </c>
      <c r="D65322" t="s">
        <v>48</v>
      </c>
      <c r="E65322" s="1">
        <v>43090.094490740739</v>
      </c>
      <c r="F65322">
        <v>5900</v>
      </c>
      <c r="G65322">
        <v>1766</v>
      </c>
    </row>
    <row r="65323" spans="1:7" x14ac:dyDescent="0.25">
      <c r="A65323" t="s">
        <v>83416</v>
      </c>
      <c r="B65323">
        <v>2</v>
      </c>
      <c r="C65323" t="s">
        <v>47</v>
      </c>
      <c r="D65323" t="s">
        <v>48</v>
      </c>
      <c r="E65323" s="1">
        <v>43090.094490740739</v>
      </c>
      <c r="F65323">
        <v>5900</v>
      </c>
      <c r="G65323">
        <v>1766</v>
      </c>
    </row>
    <row r="65324" spans="1:7" x14ac:dyDescent="0.25">
      <c r="A65324" t="s">
        <v>83417</v>
      </c>
      <c r="B65324">
        <v>1</v>
      </c>
      <c r="C65324" t="s">
        <v>67970</v>
      </c>
      <c r="D65324" t="s">
        <v>69</v>
      </c>
      <c r="E65324" s="1">
        <v>43227.131736111114</v>
      </c>
      <c r="F65324">
        <v>2499</v>
      </c>
      <c r="G65324">
        <v>739</v>
      </c>
    </row>
    <row r="65325" spans="1:7" x14ac:dyDescent="0.25">
      <c r="A65325" t="s">
        <v>83418</v>
      </c>
      <c r="B65325">
        <v>1</v>
      </c>
      <c r="C65325" t="s">
        <v>83419</v>
      </c>
      <c r="D65325" t="s">
        <v>11500</v>
      </c>
      <c r="E65325" s="1">
        <v>43185.797650462962</v>
      </c>
      <c r="F65325">
        <v>10420</v>
      </c>
      <c r="G65325">
        <v>849</v>
      </c>
    </row>
    <row r="65326" spans="1:7" x14ac:dyDescent="0.25">
      <c r="A65326" t="s">
        <v>83420</v>
      </c>
      <c r="B65326">
        <v>1</v>
      </c>
      <c r="C65326" t="s">
        <v>3244</v>
      </c>
      <c r="D65326" t="s">
        <v>3074</v>
      </c>
      <c r="E65326" s="1">
        <v>42886.420254629629</v>
      </c>
      <c r="F65326">
        <v>4900</v>
      </c>
      <c r="G65326">
        <v>1760</v>
      </c>
    </row>
    <row r="65327" spans="1:7" x14ac:dyDescent="0.25">
      <c r="A65327" t="s">
        <v>83421</v>
      </c>
      <c r="B65327">
        <v>1</v>
      </c>
      <c r="C65327" t="s">
        <v>7985</v>
      </c>
      <c r="D65327" t="s">
        <v>2452</v>
      </c>
      <c r="E65327" s="1">
        <v>42956.941122685188</v>
      </c>
      <c r="F65327">
        <v>3750</v>
      </c>
      <c r="G65327">
        <v>1503</v>
      </c>
    </row>
    <row r="65328" spans="1:7" x14ac:dyDescent="0.25">
      <c r="A65328" t="s">
        <v>83421</v>
      </c>
      <c r="B65328">
        <v>2</v>
      </c>
      <c r="C65328" t="s">
        <v>11977</v>
      </c>
      <c r="D65328" t="s">
        <v>2452</v>
      </c>
      <c r="E65328" s="1">
        <v>42956.941122685188</v>
      </c>
      <c r="F65328">
        <v>5990</v>
      </c>
      <c r="G65328">
        <v>209</v>
      </c>
    </row>
    <row r="65329" spans="1:7" x14ac:dyDescent="0.25">
      <c r="A65329" t="s">
        <v>83422</v>
      </c>
      <c r="B65329">
        <v>1</v>
      </c>
      <c r="C65329" t="s">
        <v>42455</v>
      </c>
      <c r="D65329" t="s">
        <v>2096</v>
      </c>
      <c r="E65329" s="1">
        <v>42992.420474537037</v>
      </c>
      <c r="F65329">
        <v>3299</v>
      </c>
      <c r="G65329">
        <v>1660</v>
      </c>
    </row>
    <row r="65330" spans="1:7" x14ac:dyDescent="0.25">
      <c r="A65330" t="s">
        <v>83423</v>
      </c>
      <c r="B65330">
        <v>1</v>
      </c>
      <c r="C65330" t="s">
        <v>19029</v>
      </c>
      <c r="D65330" t="s">
        <v>19030</v>
      </c>
      <c r="E65330" s="1">
        <v>43060.177511574075</v>
      </c>
      <c r="F65330">
        <v>990</v>
      </c>
      <c r="G65330">
        <v>1185</v>
      </c>
    </row>
    <row r="65331" spans="1:7" x14ac:dyDescent="0.25">
      <c r="A65331" t="s">
        <v>83424</v>
      </c>
      <c r="B65331">
        <v>1</v>
      </c>
      <c r="C65331" t="s">
        <v>14178</v>
      </c>
      <c r="D65331" t="s">
        <v>14179</v>
      </c>
      <c r="E65331" s="1">
        <v>43153.116562499999</v>
      </c>
      <c r="F65331">
        <v>1990</v>
      </c>
      <c r="G65331">
        <v>1410</v>
      </c>
    </row>
    <row r="65332" spans="1:7" x14ac:dyDescent="0.25">
      <c r="A65332" t="s">
        <v>83425</v>
      </c>
      <c r="B65332">
        <v>1</v>
      </c>
      <c r="C65332" t="s">
        <v>26220</v>
      </c>
      <c r="D65332" t="s">
        <v>105</v>
      </c>
      <c r="E65332" s="1">
        <v>43153.116666666669</v>
      </c>
      <c r="F65332">
        <v>3297</v>
      </c>
      <c r="G65332">
        <v>778</v>
      </c>
    </row>
    <row r="65333" spans="1:7" x14ac:dyDescent="0.25">
      <c r="A65333" t="s">
        <v>83426</v>
      </c>
      <c r="B65333">
        <v>1</v>
      </c>
      <c r="C65333" t="s">
        <v>83427</v>
      </c>
      <c r="D65333" t="s">
        <v>79732</v>
      </c>
      <c r="E65333" s="1">
        <v>43319.55872685185</v>
      </c>
      <c r="F65333">
        <v>1900</v>
      </c>
      <c r="G65333">
        <v>888</v>
      </c>
    </row>
    <row r="65334" spans="1:7" x14ac:dyDescent="0.25">
      <c r="A65334" t="s">
        <v>83428</v>
      </c>
      <c r="B65334">
        <v>1</v>
      </c>
      <c r="C65334" t="s">
        <v>83429</v>
      </c>
      <c r="D65334" t="s">
        <v>3924</v>
      </c>
      <c r="E65334" s="1">
        <v>43213.771469907406</v>
      </c>
      <c r="F65334">
        <v>12900</v>
      </c>
      <c r="G65334">
        <v>2698</v>
      </c>
    </row>
    <row r="65335" spans="1:7" x14ac:dyDescent="0.25">
      <c r="A65335" t="s">
        <v>83430</v>
      </c>
      <c r="B65335">
        <v>1</v>
      </c>
      <c r="C65335" t="s">
        <v>13560</v>
      </c>
      <c r="D65335" t="s">
        <v>3045</v>
      </c>
      <c r="E65335" s="1">
        <v>43188.038761574076</v>
      </c>
      <c r="F65335">
        <v>2990</v>
      </c>
      <c r="G65335">
        <v>1941</v>
      </c>
    </row>
    <row r="65336" spans="1:7" x14ac:dyDescent="0.25">
      <c r="A65336" t="s">
        <v>83431</v>
      </c>
      <c r="B65336">
        <v>1</v>
      </c>
      <c r="C65336" t="s">
        <v>25757</v>
      </c>
      <c r="D65336" t="s">
        <v>25758</v>
      </c>
      <c r="E65336" s="1">
        <v>42972.392106481479</v>
      </c>
      <c r="F65336">
        <v>1990</v>
      </c>
      <c r="G65336">
        <v>994</v>
      </c>
    </row>
    <row r="65337" spans="1:7" x14ac:dyDescent="0.25">
      <c r="A65337" t="s">
        <v>83432</v>
      </c>
      <c r="B65337">
        <v>1</v>
      </c>
      <c r="C65337" t="s">
        <v>41107</v>
      </c>
      <c r="D65337" t="s">
        <v>1537</v>
      </c>
      <c r="E65337" s="1">
        <v>42795.992615740739</v>
      </c>
      <c r="F65337">
        <v>16990</v>
      </c>
      <c r="G65337">
        <v>1848</v>
      </c>
    </row>
    <row r="65338" spans="1:7" x14ac:dyDescent="0.25">
      <c r="A65338" t="s">
        <v>83433</v>
      </c>
      <c r="B65338">
        <v>1</v>
      </c>
      <c r="C65338" t="s">
        <v>83434</v>
      </c>
      <c r="D65338" t="s">
        <v>11475</v>
      </c>
      <c r="E65338" s="1">
        <v>43326.78496527778</v>
      </c>
      <c r="F65338">
        <v>199990</v>
      </c>
      <c r="G65338">
        <v>3210</v>
      </c>
    </row>
    <row r="65339" spans="1:7" x14ac:dyDescent="0.25">
      <c r="A65339" t="s">
        <v>83435</v>
      </c>
      <c r="B65339">
        <v>1</v>
      </c>
      <c r="C65339" t="s">
        <v>39193</v>
      </c>
      <c r="D65339" t="s">
        <v>261</v>
      </c>
      <c r="E65339" s="1">
        <v>42954.49324074074</v>
      </c>
      <c r="F65339">
        <v>24825</v>
      </c>
      <c r="G65339">
        <v>1750</v>
      </c>
    </row>
    <row r="65340" spans="1:7" x14ac:dyDescent="0.25">
      <c r="A65340" t="s">
        <v>83436</v>
      </c>
      <c r="B65340">
        <v>1</v>
      </c>
      <c r="C65340" t="s">
        <v>83437</v>
      </c>
      <c r="D65340" t="s">
        <v>6895</v>
      </c>
      <c r="E65340" s="1">
        <v>43123.150590277779</v>
      </c>
      <c r="F65340">
        <v>14550</v>
      </c>
      <c r="G65340">
        <v>983</v>
      </c>
    </row>
    <row r="65341" spans="1:7" x14ac:dyDescent="0.25">
      <c r="A65341" t="s">
        <v>83438</v>
      </c>
      <c r="B65341">
        <v>1</v>
      </c>
      <c r="C65341" t="s">
        <v>22328</v>
      </c>
      <c r="D65341" t="s">
        <v>497</v>
      </c>
      <c r="E65341" s="1">
        <v>42816.681122685186</v>
      </c>
      <c r="F65341">
        <v>12990</v>
      </c>
      <c r="G65341">
        <v>1468</v>
      </c>
    </row>
    <row r="65342" spans="1:7" x14ac:dyDescent="0.25">
      <c r="A65342" t="s">
        <v>83439</v>
      </c>
      <c r="B65342">
        <v>1</v>
      </c>
      <c r="C65342" t="s">
        <v>36365</v>
      </c>
      <c r="D65342" t="s">
        <v>11869</v>
      </c>
      <c r="E65342" s="1">
        <v>43308.447372685187</v>
      </c>
      <c r="F65342">
        <v>3890</v>
      </c>
      <c r="G65342">
        <v>1646</v>
      </c>
    </row>
    <row r="65343" spans="1:7" x14ac:dyDescent="0.25">
      <c r="A65343" t="s">
        <v>83440</v>
      </c>
      <c r="B65343">
        <v>1</v>
      </c>
      <c r="C65343" t="s">
        <v>1321</v>
      </c>
      <c r="D65343" t="s">
        <v>565</v>
      </c>
      <c r="E65343" s="1">
        <v>42769.449467592596</v>
      </c>
      <c r="F65343">
        <v>14790</v>
      </c>
      <c r="G65343">
        <v>1800</v>
      </c>
    </row>
    <row r="65344" spans="1:7" x14ac:dyDescent="0.25">
      <c r="A65344" t="s">
        <v>83441</v>
      </c>
      <c r="B65344">
        <v>1</v>
      </c>
      <c r="C65344" t="s">
        <v>43848</v>
      </c>
      <c r="D65344" t="s">
        <v>1884</v>
      </c>
      <c r="E65344" s="1">
        <v>43053.785138888888</v>
      </c>
      <c r="F65344">
        <v>1400</v>
      </c>
      <c r="G65344">
        <v>1679</v>
      </c>
    </row>
    <row r="65345" spans="1:7" x14ac:dyDescent="0.25">
      <c r="A65345" t="s">
        <v>83442</v>
      </c>
      <c r="B65345">
        <v>1</v>
      </c>
      <c r="C65345" t="s">
        <v>83443</v>
      </c>
      <c r="D65345" t="s">
        <v>45</v>
      </c>
      <c r="E65345" s="1">
        <v>43073.445196759261</v>
      </c>
      <c r="F65345">
        <v>14090</v>
      </c>
      <c r="G65345">
        <v>1824</v>
      </c>
    </row>
    <row r="65346" spans="1:7" x14ac:dyDescent="0.25">
      <c r="A65346" t="s">
        <v>83444</v>
      </c>
      <c r="B65346">
        <v>1</v>
      </c>
      <c r="C65346" t="s">
        <v>4043</v>
      </c>
      <c r="D65346" t="s">
        <v>1866</v>
      </c>
      <c r="E65346" s="1">
        <v>43021.747430555559</v>
      </c>
      <c r="F65346">
        <v>5990</v>
      </c>
      <c r="G65346">
        <v>1618</v>
      </c>
    </row>
    <row r="65347" spans="1:7" x14ac:dyDescent="0.25">
      <c r="A65347" t="s">
        <v>83445</v>
      </c>
      <c r="B65347">
        <v>1</v>
      </c>
      <c r="C65347" t="s">
        <v>7592</v>
      </c>
      <c r="D65347" t="s">
        <v>4761</v>
      </c>
      <c r="E65347" s="1">
        <v>43244.469050925924</v>
      </c>
      <c r="F65347">
        <v>3890</v>
      </c>
      <c r="G65347">
        <v>944</v>
      </c>
    </row>
    <row r="65348" spans="1:7" x14ac:dyDescent="0.25">
      <c r="A65348" t="s">
        <v>83446</v>
      </c>
      <c r="B65348">
        <v>1</v>
      </c>
      <c r="C65348" t="s">
        <v>8205</v>
      </c>
      <c r="D65348" t="s">
        <v>45</v>
      </c>
      <c r="E65348" s="1">
        <v>42908.37871527778</v>
      </c>
      <c r="F65348">
        <v>9390</v>
      </c>
      <c r="G65348">
        <v>1216</v>
      </c>
    </row>
    <row r="65349" spans="1:7" x14ac:dyDescent="0.25">
      <c r="A65349" t="s">
        <v>83447</v>
      </c>
      <c r="B65349">
        <v>1</v>
      </c>
      <c r="C65349" t="s">
        <v>83448</v>
      </c>
      <c r="D65349" t="s">
        <v>2706</v>
      </c>
      <c r="E65349" s="1">
        <v>43067.171006944445</v>
      </c>
      <c r="F65349">
        <v>15000</v>
      </c>
      <c r="G65349">
        <v>1580</v>
      </c>
    </row>
    <row r="65350" spans="1:7" x14ac:dyDescent="0.25">
      <c r="A65350" t="s">
        <v>83449</v>
      </c>
      <c r="B65350">
        <v>1</v>
      </c>
      <c r="C65350" t="s">
        <v>1454</v>
      </c>
      <c r="D65350" t="s">
        <v>291</v>
      </c>
      <c r="E65350" s="1">
        <v>43123.148946759262</v>
      </c>
      <c r="F65350">
        <v>19900</v>
      </c>
      <c r="G65350">
        <v>1289</v>
      </c>
    </row>
    <row r="65351" spans="1:7" x14ac:dyDescent="0.25">
      <c r="A65351" t="s">
        <v>83450</v>
      </c>
      <c r="B65351">
        <v>1</v>
      </c>
      <c r="C65351" t="s">
        <v>9575</v>
      </c>
      <c r="D65351" t="s">
        <v>1206</v>
      </c>
      <c r="E65351" s="1">
        <v>43200.508125</v>
      </c>
      <c r="F65351">
        <v>14990</v>
      </c>
      <c r="G65351">
        <v>1214</v>
      </c>
    </row>
    <row r="65352" spans="1:7" x14ac:dyDescent="0.25">
      <c r="A65352" t="s">
        <v>83451</v>
      </c>
      <c r="B65352">
        <v>1</v>
      </c>
      <c r="C65352" t="s">
        <v>78683</v>
      </c>
      <c r="D65352" t="s">
        <v>505</v>
      </c>
      <c r="E65352" s="1">
        <v>42894.61309027778</v>
      </c>
      <c r="F65352">
        <v>8900</v>
      </c>
      <c r="G65352">
        <v>944</v>
      </c>
    </row>
    <row r="65353" spans="1:7" x14ac:dyDescent="0.25">
      <c r="A65353" t="s">
        <v>83452</v>
      </c>
      <c r="B65353">
        <v>1</v>
      </c>
      <c r="C65353" t="s">
        <v>23025</v>
      </c>
      <c r="D65353" t="s">
        <v>700</v>
      </c>
      <c r="E65353" s="1">
        <v>43263.468993055554</v>
      </c>
      <c r="F65353">
        <v>39465</v>
      </c>
      <c r="G65353">
        <v>2447</v>
      </c>
    </row>
    <row r="65354" spans="1:7" x14ac:dyDescent="0.25">
      <c r="A65354" t="s">
        <v>83453</v>
      </c>
      <c r="B65354">
        <v>1</v>
      </c>
      <c r="C65354" t="s">
        <v>32909</v>
      </c>
      <c r="D65354" t="s">
        <v>155</v>
      </c>
      <c r="E65354" s="1">
        <v>42887.729386574072</v>
      </c>
      <c r="F65354">
        <v>17990</v>
      </c>
      <c r="G65354">
        <v>851</v>
      </c>
    </row>
    <row r="65355" spans="1:7" x14ac:dyDescent="0.25">
      <c r="A65355" t="s">
        <v>83454</v>
      </c>
      <c r="B65355">
        <v>1</v>
      </c>
      <c r="C65355" t="s">
        <v>83455</v>
      </c>
      <c r="D65355" t="s">
        <v>1775</v>
      </c>
      <c r="E65355" s="1">
        <v>43320.218969907408</v>
      </c>
      <c r="F65355">
        <v>21949</v>
      </c>
      <c r="G65355">
        <v>880</v>
      </c>
    </row>
    <row r="65356" spans="1:7" x14ac:dyDescent="0.25">
      <c r="A65356" t="s">
        <v>83456</v>
      </c>
      <c r="B65356">
        <v>1</v>
      </c>
      <c r="C65356" t="s">
        <v>28810</v>
      </c>
      <c r="D65356" t="s">
        <v>1011</v>
      </c>
      <c r="E65356" s="1">
        <v>43061.490358796298</v>
      </c>
      <c r="F65356">
        <v>5867</v>
      </c>
      <c r="G65356">
        <v>1517</v>
      </c>
    </row>
    <row r="65357" spans="1:7" x14ac:dyDescent="0.25">
      <c r="A65357" t="s">
        <v>83457</v>
      </c>
      <c r="B65357">
        <v>1</v>
      </c>
      <c r="C65357" t="s">
        <v>83458</v>
      </c>
      <c r="D65357" t="s">
        <v>84</v>
      </c>
      <c r="E65357" s="1">
        <v>42878.434212962966</v>
      </c>
      <c r="F65357">
        <v>10900</v>
      </c>
      <c r="G65357">
        <v>1801</v>
      </c>
    </row>
    <row r="65358" spans="1:7" x14ac:dyDescent="0.25">
      <c r="A65358" t="s">
        <v>83459</v>
      </c>
      <c r="B65358">
        <v>1</v>
      </c>
      <c r="C65358" t="s">
        <v>11436</v>
      </c>
      <c r="D65358" t="s">
        <v>291</v>
      </c>
      <c r="E65358" s="1">
        <v>43234.288449074076</v>
      </c>
      <c r="F65358">
        <v>14400</v>
      </c>
      <c r="G65358">
        <v>1345</v>
      </c>
    </row>
    <row r="65359" spans="1:7" x14ac:dyDescent="0.25">
      <c r="A65359" t="s">
        <v>83460</v>
      </c>
      <c r="B65359">
        <v>1</v>
      </c>
      <c r="C65359" t="s">
        <v>19787</v>
      </c>
      <c r="D65359" t="s">
        <v>351</v>
      </c>
      <c r="E65359" s="1">
        <v>43139.438425925924</v>
      </c>
      <c r="F65359">
        <v>8900</v>
      </c>
      <c r="G65359">
        <v>1787</v>
      </c>
    </row>
    <row r="65360" spans="1:7" x14ac:dyDescent="0.25">
      <c r="A65360" t="s">
        <v>83461</v>
      </c>
      <c r="B65360">
        <v>1</v>
      </c>
      <c r="C65360" t="s">
        <v>7146</v>
      </c>
      <c r="D65360" t="s">
        <v>2079</v>
      </c>
      <c r="E65360" s="1">
        <v>42941.382152777776</v>
      </c>
      <c r="F65360">
        <v>19999</v>
      </c>
      <c r="G65360">
        <v>5890</v>
      </c>
    </row>
    <row r="65361" spans="1:7" x14ac:dyDescent="0.25">
      <c r="A65361" t="s">
        <v>83462</v>
      </c>
      <c r="B65361">
        <v>1</v>
      </c>
      <c r="C65361" t="s">
        <v>6259</v>
      </c>
      <c r="D65361" t="s">
        <v>309</v>
      </c>
      <c r="E65361" s="1">
        <v>43131.109965277778</v>
      </c>
      <c r="F65361">
        <v>10000</v>
      </c>
      <c r="G65361">
        <v>1545</v>
      </c>
    </row>
    <row r="65362" spans="1:7" x14ac:dyDescent="0.25">
      <c r="A65362" t="s">
        <v>83462</v>
      </c>
      <c r="B65362">
        <v>2</v>
      </c>
      <c r="C65362" t="s">
        <v>6259</v>
      </c>
      <c r="D65362" t="s">
        <v>309</v>
      </c>
      <c r="E65362" s="1">
        <v>43131.109965277778</v>
      </c>
      <c r="F65362">
        <v>10000</v>
      </c>
      <c r="G65362">
        <v>1545</v>
      </c>
    </row>
    <row r="65363" spans="1:7" x14ac:dyDescent="0.25">
      <c r="A65363" t="s">
        <v>83463</v>
      </c>
      <c r="B65363">
        <v>1</v>
      </c>
      <c r="C65363" t="s">
        <v>83464</v>
      </c>
      <c r="D65363" t="s">
        <v>11797</v>
      </c>
      <c r="E65363" s="1">
        <v>42866.840451388889</v>
      </c>
      <c r="F65363">
        <v>169700</v>
      </c>
      <c r="G65363">
        <v>6041</v>
      </c>
    </row>
    <row r="65364" spans="1:7" x14ac:dyDescent="0.25">
      <c r="A65364" t="s">
        <v>83465</v>
      </c>
      <c r="B65364">
        <v>1</v>
      </c>
      <c r="C65364" t="s">
        <v>14250</v>
      </c>
      <c r="D65364" t="s">
        <v>5249</v>
      </c>
      <c r="E65364" s="1">
        <v>43266.668194444443</v>
      </c>
      <c r="F65364">
        <v>2640</v>
      </c>
      <c r="G65364">
        <v>1529</v>
      </c>
    </row>
    <row r="65365" spans="1:7" x14ac:dyDescent="0.25">
      <c r="A65365" t="s">
        <v>83466</v>
      </c>
      <c r="B65365">
        <v>1</v>
      </c>
      <c r="C65365" t="s">
        <v>18850</v>
      </c>
      <c r="D65365" t="s">
        <v>3335</v>
      </c>
      <c r="E65365" s="1">
        <v>42870.399826388886</v>
      </c>
      <c r="F65365">
        <v>4699</v>
      </c>
      <c r="G65365">
        <v>1269</v>
      </c>
    </row>
    <row r="65366" spans="1:7" x14ac:dyDescent="0.25">
      <c r="A65366" t="s">
        <v>83467</v>
      </c>
      <c r="B65366">
        <v>1</v>
      </c>
      <c r="C65366" t="s">
        <v>83468</v>
      </c>
      <c r="D65366" t="s">
        <v>83469</v>
      </c>
      <c r="E65366" s="1">
        <v>43321.49318287037</v>
      </c>
      <c r="F65366">
        <v>52000</v>
      </c>
      <c r="G65366">
        <v>3772</v>
      </c>
    </row>
    <row r="65367" spans="1:7" x14ac:dyDescent="0.25">
      <c r="A65367" t="s">
        <v>83470</v>
      </c>
      <c r="B65367">
        <v>1</v>
      </c>
      <c r="C65367" t="s">
        <v>83471</v>
      </c>
      <c r="D65367" t="s">
        <v>4488</v>
      </c>
      <c r="E65367" s="1">
        <v>42879.405023148145</v>
      </c>
      <c r="F65367">
        <v>1755</v>
      </c>
      <c r="G65367">
        <v>2678</v>
      </c>
    </row>
    <row r="65368" spans="1:7" x14ac:dyDescent="0.25">
      <c r="A65368" t="s">
        <v>83470</v>
      </c>
      <c r="B65368">
        <v>2</v>
      </c>
      <c r="C65368" t="s">
        <v>83471</v>
      </c>
      <c r="D65368" t="s">
        <v>4488</v>
      </c>
      <c r="E65368" s="1">
        <v>42879.405023148145</v>
      </c>
      <c r="F65368">
        <v>1755</v>
      </c>
      <c r="G65368">
        <v>2678</v>
      </c>
    </row>
    <row r="65369" spans="1:7" x14ac:dyDescent="0.25">
      <c r="A65369" t="s">
        <v>83470</v>
      </c>
      <c r="B65369">
        <v>3</v>
      </c>
      <c r="C65369" t="s">
        <v>83471</v>
      </c>
      <c r="D65369" t="s">
        <v>4488</v>
      </c>
      <c r="E65369" s="1">
        <v>42879.405023148145</v>
      </c>
      <c r="F65369">
        <v>1755</v>
      </c>
      <c r="G65369">
        <v>2678</v>
      </c>
    </row>
    <row r="65370" spans="1:7" x14ac:dyDescent="0.25">
      <c r="A65370" t="s">
        <v>83470</v>
      </c>
      <c r="B65370">
        <v>4</v>
      </c>
      <c r="C65370" t="s">
        <v>83471</v>
      </c>
      <c r="D65370" t="s">
        <v>4488</v>
      </c>
      <c r="E65370" s="1">
        <v>42879.405023148145</v>
      </c>
      <c r="F65370">
        <v>1755</v>
      </c>
      <c r="G65370">
        <v>2678</v>
      </c>
    </row>
    <row r="65371" spans="1:7" x14ac:dyDescent="0.25">
      <c r="A65371" t="s">
        <v>83472</v>
      </c>
      <c r="B65371">
        <v>1</v>
      </c>
      <c r="C65371" t="s">
        <v>10408</v>
      </c>
      <c r="D65371" t="s">
        <v>3004</v>
      </c>
      <c r="E65371" s="1">
        <v>43103.4924537037</v>
      </c>
      <c r="F65371">
        <v>5900</v>
      </c>
      <c r="G65371">
        <v>1585</v>
      </c>
    </row>
    <row r="65372" spans="1:7" x14ac:dyDescent="0.25">
      <c r="A65372" t="s">
        <v>83473</v>
      </c>
      <c r="B65372">
        <v>1</v>
      </c>
      <c r="C65372" t="s">
        <v>83474</v>
      </c>
      <c r="D65372" t="s">
        <v>155</v>
      </c>
      <c r="E65372" s="1">
        <v>42996.975868055553</v>
      </c>
      <c r="F65372">
        <v>29990</v>
      </c>
      <c r="G65372">
        <v>5738</v>
      </c>
    </row>
    <row r="65373" spans="1:7" x14ac:dyDescent="0.25">
      <c r="A65373" t="s">
        <v>83475</v>
      </c>
      <c r="B65373">
        <v>1</v>
      </c>
      <c r="C65373" t="s">
        <v>9495</v>
      </c>
      <c r="D65373" t="s">
        <v>75</v>
      </c>
      <c r="E65373" s="1">
        <v>43237.425115740742</v>
      </c>
      <c r="F65373">
        <v>4900</v>
      </c>
      <c r="G65373">
        <v>1823</v>
      </c>
    </row>
    <row r="65374" spans="1:7" x14ac:dyDescent="0.25">
      <c r="A65374" t="s">
        <v>83476</v>
      </c>
      <c r="B65374">
        <v>1</v>
      </c>
      <c r="C65374" t="s">
        <v>83477</v>
      </c>
      <c r="D65374" t="s">
        <v>8445</v>
      </c>
      <c r="E65374" s="1">
        <v>43031.740324074075</v>
      </c>
      <c r="F65374">
        <v>5000</v>
      </c>
      <c r="G65374">
        <v>1760</v>
      </c>
    </row>
    <row r="65375" spans="1:7" x14ac:dyDescent="0.25">
      <c r="A65375" t="s">
        <v>83478</v>
      </c>
      <c r="B65375">
        <v>1</v>
      </c>
      <c r="C65375" t="s">
        <v>31500</v>
      </c>
      <c r="D65375" t="s">
        <v>10954</v>
      </c>
      <c r="E65375" s="1">
        <v>43210.799756944441</v>
      </c>
      <c r="F65375">
        <v>3790</v>
      </c>
      <c r="G65375">
        <v>1115</v>
      </c>
    </row>
    <row r="65376" spans="1:7" x14ac:dyDescent="0.25">
      <c r="A65376" t="s">
        <v>83479</v>
      </c>
      <c r="B65376">
        <v>1</v>
      </c>
      <c r="C65376" t="s">
        <v>344</v>
      </c>
      <c r="D65376" t="s">
        <v>345</v>
      </c>
      <c r="E65376" s="1">
        <v>42864.715486111112</v>
      </c>
      <c r="F65376">
        <v>4900</v>
      </c>
      <c r="G65376">
        <v>1452</v>
      </c>
    </row>
    <row r="65377" spans="1:7" x14ac:dyDescent="0.25">
      <c r="A65377" t="s">
        <v>83480</v>
      </c>
      <c r="B65377">
        <v>1</v>
      </c>
      <c r="C65377" t="s">
        <v>83481</v>
      </c>
      <c r="D65377" t="s">
        <v>2335</v>
      </c>
      <c r="E65377" s="1">
        <v>42929.07298611111</v>
      </c>
      <c r="F65377">
        <v>6500</v>
      </c>
      <c r="G65377">
        <v>1279</v>
      </c>
    </row>
    <row r="65378" spans="1:7" x14ac:dyDescent="0.25">
      <c r="A65378" t="s">
        <v>83482</v>
      </c>
      <c r="B65378">
        <v>1</v>
      </c>
      <c r="C65378" t="s">
        <v>6796</v>
      </c>
      <c r="D65378" t="s">
        <v>483</v>
      </c>
      <c r="E65378" s="1">
        <v>42766.775937500002</v>
      </c>
      <c r="F65378">
        <v>5990</v>
      </c>
      <c r="G65378">
        <v>1716</v>
      </c>
    </row>
    <row r="65379" spans="1:7" x14ac:dyDescent="0.25">
      <c r="A65379" t="s">
        <v>83483</v>
      </c>
      <c r="B65379">
        <v>1</v>
      </c>
      <c r="C65379" t="s">
        <v>1592</v>
      </c>
      <c r="D65379" t="s">
        <v>725</v>
      </c>
      <c r="E65379" s="1">
        <v>43025.200937499998</v>
      </c>
      <c r="F65379">
        <v>29999</v>
      </c>
      <c r="G65379">
        <v>2738</v>
      </c>
    </row>
    <row r="65380" spans="1:7" x14ac:dyDescent="0.25">
      <c r="A65380" t="s">
        <v>83484</v>
      </c>
      <c r="B65380">
        <v>1</v>
      </c>
      <c r="C65380" t="s">
        <v>6178</v>
      </c>
      <c r="D65380" t="s">
        <v>1189</v>
      </c>
      <c r="E65380" s="1">
        <v>42977.132754629631</v>
      </c>
      <c r="F65380">
        <v>2199</v>
      </c>
      <c r="G65380">
        <v>1679</v>
      </c>
    </row>
    <row r="65381" spans="1:7" x14ac:dyDescent="0.25">
      <c r="A65381" t="s">
        <v>83485</v>
      </c>
      <c r="B65381">
        <v>1</v>
      </c>
      <c r="C65381" t="s">
        <v>653</v>
      </c>
      <c r="D65381" t="s">
        <v>170</v>
      </c>
      <c r="E65381" s="1">
        <v>43229.456354166665</v>
      </c>
      <c r="F65381">
        <v>6990</v>
      </c>
      <c r="G65381">
        <v>0</v>
      </c>
    </row>
    <row r="65382" spans="1:7" x14ac:dyDescent="0.25">
      <c r="A65382" t="s">
        <v>83486</v>
      </c>
      <c r="B65382">
        <v>1</v>
      </c>
      <c r="C65382" t="s">
        <v>22478</v>
      </c>
      <c r="D65382" t="s">
        <v>173</v>
      </c>
      <c r="E65382" s="1">
        <v>42779.483113425929</v>
      </c>
      <c r="F65382">
        <v>12500</v>
      </c>
      <c r="G65382">
        <v>1226</v>
      </c>
    </row>
    <row r="65383" spans="1:7" x14ac:dyDescent="0.25">
      <c r="A65383" t="s">
        <v>83487</v>
      </c>
      <c r="B65383">
        <v>1</v>
      </c>
      <c r="C65383" t="s">
        <v>12737</v>
      </c>
      <c r="D65383" t="s">
        <v>529</v>
      </c>
      <c r="E65383" s="1">
        <v>42919.771053240744</v>
      </c>
      <c r="F65383">
        <v>5990</v>
      </c>
      <c r="G65383">
        <v>1276</v>
      </c>
    </row>
    <row r="65384" spans="1:7" x14ac:dyDescent="0.25">
      <c r="A65384" t="s">
        <v>83488</v>
      </c>
      <c r="B65384">
        <v>1</v>
      </c>
      <c r="C65384" t="s">
        <v>56057</v>
      </c>
      <c r="D65384" t="s">
        <v>3269</v>
      </c>
      <c r="E65384" s="1">
        <v>43299.920289351852</v>
      </c>
      <c r="F65384">
        <v>5600</v>
      </c>
      <c r="G65384">
        <v>855</v>
      </c>
    </row>
    <row r="65385" spans="1:7" x14ac:dyDescent="0.25">
      <c r="A65385" t="s">
        <v>83489</v>
      </c>
      <c r="B65385">
        <v>1</v>
      </c>
      <c r="C65385" t="s">
        <v>5259</v>
      </c>
      <c r="D65385" t="s">
        <v>875</v>
      </c>
      <c r="E65385" s="1">
        <v>43126.583599537036</v>
      </c>
      <c r="F65385">
        <v>21900</v>
      </c>
      <c r="G65385">
        <v>1628</v>
      </c>
    </row>
    <row r="65386" spans="1:7" x14ac:dyDescent="0.25">
      <c r="A65386" t="s">
        <v>83490</v>
      </c>
      <c r="B65386">
        <v>1</v>
      </c>
      <c r="C65386" t="s">
        <v>40091</v>
      </c>
      <c r="D65386" t="s">
        <v>237</v>
      </c>
      <c r="E65386" s="1">
        <v>43076.896562499998</v>
      </c>
      <c r="F65386">
        <v>12900</v>
      </c>
      <c r="G65386">
        <v>2139</v>
      </c>
    </row>
    <row r="65387" spans="1:7" x14ac:dyDescent="0.25">
      <c r="A65387" t="s">
        <v>83491</v>
      </c>
      <c r="B65387">
        <v>1</v>
      </c>
      <c r="C65387" t="s">
        <v>2589</v>
      </c>
      <c r="D65387" t="s">
        <v>368</v>
      </c>
      <c r="E65387" s="1">
        <v>43235.66097222222</v>
      </c>
      <c r="F65387">
        <v>11000</v>
      </c>
      <c r="G65387">
        <v>4767</v>
      </c>
    </row>
    <row r="65388" spans="1:7" x14ac:dyDescent="0.25">
      <c r="A65388" t="s">
        <v>83491</v>
      </c>
      <c r="B65388">
        <v>2</v>
      </c>
      <c r="C65388" t="s">
        <v>2589</v>
      </c>
      <c r="D65388" t="s">
        <v>368</v>
      </c>
      <c r="E65388" s="1">
        <v>43235.66097222222</v>
      </c>
      <c r="F65388">
        <v>11000</v>
      </c>
      <c r="G65388">
        <v>4767</v>
      </c>
    </row>
    <row r="65389" spans="1:7" x14ac:dyDescent="0.25">
      <c r="A65389" t="s">
        <v>83492</v>
      </c>
      <c r="B65389">
        <v>1</v>
      </c>
      <c r="C65389" t="s">
        <v>34241</v>
      </c>
      <c r="D65389" t="s">
        <v>7511</v>
      </c>
      <c r="E65389" s="1">
        <v>42783.397777777776</v>
      </c>
      <c r="F65389">
        <v>10999</v>
      </c>
      <c r="G65389">
        <v>1751</v>
      </c>
    </row>
    <row r="65390" spans="1:7" x14ac:dyDescent="0.25">
      <c r="A65390" t="s">
        <v>83493</v>
      </c>
      <c r="B65390">
        <v>1</v>
      </c>
      <c r="C65390" t="s">
        <v>2427</v>
      </c>
      <c r="D65390" t="s">
        <v>469</v>
      </c>
      <c r="E65390" s="1">
        <v>43098.494664351849</v>
      </c>
      <c r="F65390">
        <v>11999</v>
      </c>
      <c r="G65390">
        <v>1386</v>
      </c>
    </row>
    <row r="65391" spans="1:7" x14ac:dyDescent="0.25">
      <c r="A65391" t="s">
        <v>83494</v>
      </c>
      <c r="B65391">
        <v>1</v>
      </c>
      <c r="C65391" t="s">
        <v>40077</v>
      </c>
      <c r="D65391" t="s">
        <v>2079</v>
      </c>
      <c r="E65391" s="1">
        <v>42997.427314814813</v>
      </c>
      <c r="F65391">
        <v>3799</v>
      </c>
      <c r="G65391">
        <v>1511</v>
      </c>
    </row>
    <row r="65392" spans="1:7" x14ac:dyDescent="0.25">
      <c r="A65392" t="s">
        <v>83494</v>
      </c>
      <c r="B65392">
        <v>2</v>
      </c>
      <c r="C65392" t="s">
        <v>40077</v>
      </c>
      <c r="D65392" t="s">
        <v>2079</v>
      </c>
      <c r="E65392" s="1">
        <v>42997.427314814813</v>
      </c>
      <c r="F65392">
        <v>3799</v>
      </c>
      <c r="G65392">
        <v>1511</v>
      </c>
    </row>
    <row r="65393" spans="1:7" x14ac:dyDescent="0.25">
      <c r="A65393" t="s">
        <v>83495</v>
      </c>
      <c r="B65393">
        <v>1</v>
      </c>
      <c r="C65393" t="s">
        <v>83496</v>
      </c>
      <c r="D65393" t="s">
        <v>225</v>
      </c>
      <c r="E65393" s="1">
        <v>42948.024456018517</v>
      </c>
      <c r="F65393">
        <v>7090</v>
      </c>
      <c r="G65393">
        <v>1775</v>
      </c>
    </row>
    <row r="65394" spans="1:7" x14ac:dyDescent="0.25">
      <c r="A65394" t="s">
        <v>83497</v>
      </c>
      <c r="B65394">
        <v>1</v>
      </c>
      <c r="C65394" t="s">
        <v>83498</v>
      </c>
      <c r="D65394" t="s">
        <v>3808</v>
      </c>
      <c r="E65394" s="1">
        <v>43129.761423611111</v>
      </c>
      <c r="F65394">
        <v>14611</v>
      </c>
      <c r="G65394">
        <v>1477</v>
      </c>
    </row>
    <row r="65395" spans="1:7" x14ac:dyDescent="0.25">
      <c r="A65395" t="s">
        <v>83499</v>
      </c>
      <c r="B65395">
        <v>1</v>
      </c>
      <c r="C65395" t="s">
        <v>83500</v>
      </c>
      <c r="D65395" t="s">
        <v>4056</v>
      </c>
      <c r="E65395" s="1">
        <v>43307.121817129628</v>
      </c>
      <c r="F65395">
        <v>5990</v>
      </c>
      <c r="G65395">
        <v>1852</v>
      </c>
    </row>
    <row r="65396" spans="1:7" x14ac:dyDescent="0.25">
      <c r="A65396" t="s">
        <v>83499</v>
      </c>
      <c r="B65396">
        <v>2</v>
      </c>
      <c r="C65396" t="s">
        <v>83500</v>
      </c>
      <c r="D65396" t="s">
        <v>4056</v>
      </c>
      <c r="E65396" s="1">
        <v>43307.121817129628</v>
      </c>
      <c r="F65396">
        <v>5990</v>
      </c>
      <c r="G65396">
        <v>1852</v>
      </c>
    </row>
    <row r="65397" spans="1:7" x14ac:dyDescent="0.25">
      <c r="A65397" t="s">
        <v>83499</v>
      </c>
      <c r="B65397">
        <v>3</v>
      </c>
      <c r="C65397" t="s">
        <v>83500</v>
      </c>
      <c r="D65397" t="s">
        <v>4056</v>
      </c>
      <c r="E65397" s="1">
        <v>43307.121817129628</v>
      </c>
      <c r="F65397">
        <v>5990</v>
      </c>
      <c r="G65397">
        <v>1852</v>
      </c>
    </row>
    <row r="65398" spans="1:7" x14ac:dyDescent="0.25">
      <c r="A65398" t="s">
        <v>83501</v>
      </c>
      <c r="B65398">
        <v>1</v>
      </c>
      <c r="C65398" t="s">
        <v>2036</v>
      </c>
      <c r="D65398" t="s">
        <v>2037</v>
      </c>
      <c r="E65398" s="1">
        <v>43262.146574074075</v>
      </c>
      <c r="F65398">
        <v>4299</v>
      </c>
      <c r="G65398">
        <v>1444</v>
      </c>
    </row>
    <row r="65399" spans="1:7" x14ac:dyDescent="0.25">
      <c r="A65399" t="s">
        <v>83502</v>
      </c>
      <c r="B65399">
        <v>1</v>
      </c>
      <c r="C65399" t="s">
        <v>3415</v>
      </c>
      <c r="D65399" t="s">
        <v>2214</v>
      </c>
      <c r="E65399" s="1">
        <v>42990.85434027778</v>
      </c>
      <c r="F65399">
        <v>11000</v>
      </c>
      <c r="G65399">
        <v>1725</v>
      </c>
    </row>
    <row r="65400" spans="1:7" x14ac:dyDescent="0.25">
      <c r="A65400" t="s">
        <v>83503</v>
      </c>
      <c r="B65400">
        <v>1</v>
      </c>
      <c r="C65400" t="s">
        <v>3670</v>
      </c>
      <c r="D65400" t="s">
        <v>3671</v>
      </c>
      <c r="E65400" s="1">
        <v>43328.868321759262</v>
      </c>
      <c r="F65400">
        <v>4500</v>
      </c>
      <c r="G65400">
        <v>1542</v>
      </c>
    </row>
    <row r="65401" spans="1:7" x14ac:dyDescent="0.25">
      <c r="A65401" t="s">
        <v>83504</v>
      </c>
      <c r="B65401">
        <v>1</v>
      </c>
      <c r="C65401" t="s">
        <v>4399</v>
      </c>
      <c r="D65401" t="s">
        <v>72</v>
      </c>
      <c r="E65401" s="1">
        <v>43130.298622685186</v>
      </c>
      <c r="F65401">
        <v>3999</v>
      </c>
      <c r="G65401">
        <v>934</v>
      </c>
    </row>
    <row r="65402" spans="1:7" x14ac:dyDescent="0.25">
      <c r="A65402" t="s">
        <v>83505</v>
      </c>
      <c r="B65402">
        <v>1</v>
      </c>
      <c r="C65402" t="s">
        <v>57986</v>
      </c>
      <c r="D65402" t="s">
        <v>2468</v>
      </c>
      <c r="E65402" s="1">
        <v>43160.757164351853</v>
      </c>
      <c r="F65402">
        <v>16990</v>
      </c>
      <c r="G65402">
        <v>1908</v>
      </c>
    </row>
    <row r="65403" spans="1:7" x14ac:dyDescent="0.25">
      <c r="A65403" t="s">
        <v>83506</v>
      </c>
      <c r="B65403">
        <v>1</v>
      </c>
      <c r="C65403" t="s">
        <v>1872</v>
      </c>
      <c r="D65403" t="s">
        <v>348</v>
      </c>
      <c r="E65403" s="1">
        <v>43116.464803240742</v>
      </c>
      <c r="F65403">
        <v>4990</v>
      </c>
      <c r="G65403">
        <v>1510</v>
      </c>
    </row>
    <row r="65404" spans="1:7" x14ac:dyDescent="0.25">
      <c r="A65404" t="s">
        <v>83507</v>
      </c>
      <c r="B65404">
        <v>1</v>
      </c>
      <c r="C65404" t="s">
        <v>7154</v>
      </c>
      <c r="D65404" t="s">
        <v>7155</v>
      </c>
      <c r="E65404" s="1">
        <v>43222.369375000002</v>
      </c>
      <c r="F65404">
        <v>12000</v>
      </c>
      <c r="G65404">
        <v>1872</v>
      </c>
    </row>
    <row r="65405" spans="1:7" x14ac:dyDescent="0.25">
      <c r="A65405" t="s">
        <v>83508</v>
      </c>
      <c r="B65405">
        <v>1</v>
      </c>
      <c r="C65405" t="s">
        <v>1330</v>
      </c>
      <c r="D65405" t="s">
        <v>543</v>
      </c>
      <c r="E65405" s="1">
        <v>43335.48877314815</v>
      </c>
      <c r="F65405">
        <v>1600</v>
      </c>
      <c r="G65405">
        <v>1279</v>
      </c>
    </row>
    <row r="65406" spans="1:7" x14ac:dyDescent="0.25">
      <c r="A65406" t="s">
        <v>83509</v>
      </c>
      <c r="B65406">
        <v>1</v>
      </c>
      <c r="C65406" t="s">
        <v>923</v>
      </c>
      <c r="D65406" t="s">
        <v>48</v>
      </c>
      <c r="E65406" s="1">
        <v>43116.953090277777</v>
      </c>
      <c r="F65406">
        <v>4990</v>
      </c>
      <c r="G65406">
        <v>1337</v>
      </c>
    </row>
    <row r="65407" spans="1:7" x14ac:dyDescent="0.25">
      <c r="A65407" t="s">
        <v>83510</v>
      </c>
      <c r="B65407">
        <v>1</v>
      </c>
      <c r="C65407" t="s">
        <v>83511</v>
      </c>
      <c r="D65407" t="s">
        <v>29378</v>
      </c>
      <c r="E65407" s="1">
        <v>43136.816331018519</v>
      </c>
      <c r="F65407">
        <v>5800</v>
      </c>
      <c r="G65407">
        <v>934</v>
      </c>
    </row>
    <row r="65408" spans="1:7" x14ac:dyDescent="0.25">
      <c r="A65408" t="s">
        <v>83512</v>
      </c>
      <c r="B65408">
        <v>1</v>
      </c>
      <c r="C65408" t="s">
        <v>119</v>
      </c>
      <c r="D65408" t="s">
        <v>120</v>
      </c>
      <c r="E65408" s="1">
        <v>42975.142569444448</v>
      </c>
      <c r="F65408">
        <v>9999</v>
      </c>
      <c r="G65408">
        <v>3825</v>
      </c>
    </row>
    <row r="65409" spans="1:7" x14ac:dyDescent="0.25">
      <c r="A65409" t="s">
        <v>83513</v>
      </c>
      <c r="B65409">
        <v>1</v>
      </c>
      <c r="C65409" t="s">
        <v>26123</v>
      </c>
      <c r="D65409" t="s">
        <v>4718</v>
      </c>
      <c r="E65409" s="1">
        <v>43035.659201388888</v>
      </c>
      <c r="F65409">
        <v>3490</v>
      </c>
      <c r="G65409">
        <v>1510</v>
      </c>
    </row>
    <row r="65410" spans="1:7" x14ac:dyDescent="0.25">
      <c r="A65410" t="s">
        <v>83514</v>
      </c>
      <c r="B65410">
        <v>1</v>
      </c>
      <c r="C65410" t="s">
        <v>18155</v>
      </c>
      <c r="D65410" t="s">
        <v>351</v>
      </c>
      <c r="E65410" s="1">
        <v>43072.992905092593</v>
      </c>
      <c r="F65410">
        <v>7900</v>
      </c>
      <c r="G65410">
        <v>3810</v>
      </c>
    </row>
    <row r="65411" spans="1:7" x14ac:dyDescent="0.25">
      <c r="A65411" t="s">
        <v>83515</v>
      </c>
      <c r="B65411">
        <v>1</v>
      </c>
      <c r="C65411" t="s">
        <v>11114</v>
      </c>
      <c r="D65411" t="s">
        <v>2663</v>
      </c>
      <c r="E65411" s="1">
        <v>43202.144768518519</v>
      </c>
      <c r="F65411">
        <v>2250</v>
      </c>
      <c r="G65411">
        <v>1843</v>
      </c>
    </row>
    <row r="65412" spans="1:7" x14ac:dyDescent="0.25">
      <c r="A65412" t="s">
        <v>83516</v>
      </c>
      <c r="B65412">
        <v>1</v>
      </c>
      <c r="C65412" t="s">
        <v>9707</v>
      </c>
      <c r="D65412" t="s">
        <v>9708</v>
      </c>
      <c r="E65412" s="1">
        <v>42832.132025462961</v>
      </c>
      <c r="F65412">
        <v>1499</v>
      </c>
      <c r="G65412">
        <v>1905</v>
      </c>
    </row>
    <row r="65413" spans="1:7" x14ac:dyDescent="0.25">
      <c r="A65413" t="s">
        <v>83516</v>
      </c>
      <c r="B65413">
        <v>2</v>
      </c>
      <c r="C65413" t="s">
        <v>9707</v>
      </c>
      <c r="D65413" t="s">
        <v>9708</v>
      </c>
      <c r="E65413" s="1">
        <v>42832.132025462961</v>
      </c>
      <c r="F65413">
        <v>1499</v>
      </c>
      <c r="G65413">
        <v>1905</v>
      </c>
    </row>
    <row r="65414" spans="1:7" x14ac:dyDescent="0.25">
      <c r="A65414" t="s">
        <v>83516</v>
      </c>
      <c r="B65414">
        <v>3</v>
      </c>
      <c r="C65414" t="s">
        <v>9707</v>
      </c>
      <c r="D65414" t="s">
        <v>9708</v>
      </c>
      <c r="E65414" s="1">
        <v>42832.132025462961</v>
      </c>
      <c r="F65414">
        <v>1499</v>
      </c>
      <c r="G65414">
        <v>1905</v>
      </c>
    </row>
    <row r="65415" spans="1:7" x14ac:dyDescent="0.25">
      <c r="A65415" t="s">
        <v>83516</v>
      </c>
      <c r="B65415">
        <v>4</v>
      </c>
      <c r="C65415" t="s">
        <v>9707</v>
      </c>
      <c r="D65415" t="s">
        <v>9708</v>
      </c>
      <c r="E65415" s="1">
        <v>42832.132025462961</v>
      </c>
      <c r="F65415">
        <v>1499</v>
      </c>
      <c r="G65415">
        <v>1905</v>
      </c>
    </row>
    <row r="65416" spans="1:7" x14ac:dyDescent="0.25">
      <c r="A65416" t="s">
        <v>83516</v>
      </c>
      <c r="B65416">
        <v>5</v>
      </c>
      <c r="C65416" t="s">
        <v>9707</v>
      </c>
      <c r="D65416" t="s">
        <v>9708</v>
      </c>
      <c r="E65416" s="1">
        <v>42832.132025462961</v>
      </c>
      <c r="F65416">
        <v>1499</v>
      </c>
      <c r="G65416">
        <v>1905</v>
      </c>
    </row>
    <row r="65417" spans="1:7" x14ac:dyDescent="0.25">
      <c r="A65417" t="s">
        <v>83516</v>
      </c>
      <c r="B65417">
        <v>6</v>
      </c>
      <c r="C65417" t="s">
        <v>9707</v>
      </c>
      <c r="D65417" t="s">
        <v>9708</v>
      </c>
      <c r="E65417" s="1">
        <v>42832.132025462961</v>
      </c>
      <c r="F65417">
        <v>1499</v>
      </c>
      <c r="G65417">
        <v>1905</v>
      </c>
    </row>
    <row r="65418" spans="1:7" x14ac:dyDescent="0.25">
      <c r="A65418" t="s">
        <v>83517</v>
      </c>
      <c r="B65418">
        <v>1</v>
      </c>
      <c r="C65418" t="s">
        <v>39422</v>
      </c>
      <c r="D65418" t="s">
        <v>692</v>
      </c>
      <c r="E65418" s="1">
        <v>43325.19767361111</v>
      </c>
      <c r="F65418">
        <v>3590</v>
      </c>
      <c r="G65418">
        <v>1359</v>
      </c>
    </row>
    <row r="65419" spans="1:7" x14ac:dyDescent="0.25">
      <c r="A65419" t="s">
        <v>83517</v>
      </c>
      <c r="B65419">
        <v>2</v>
      </c>
      <c r="C65419" t="s">
        <v>39422</v>
      </c>
      <c r="D65419" t="s">
        <v>692</v>
      </c>
      <c r="E65419" s="1">
        <v>43325.19767361111</v>
      </c>
      <c r="F65419">
        <v>3590</v>
      </c>
      <c r="G65419">
        <v>1359</v>
      </c>
    </row>
    <row r="65420" spans="1:7" x14ac:dyDescent="0.25">
      <c r="A65420" t="s">
        <v>83518</v>
      </c>
      <c r="B65420">
        <v>1</v>
      </c>
      <c r="C65420" t="s">
        <v>83519</v>
      </c>
      <c r="D65420" t="s">
        <v>83520</v>
      </c>
      <c r="E65420" s="1">
        <v>43290.896886574075</v>
      </c>
      <c r="F65420">
        <v>10990</v>
      </c>
      <c r="G65420">
        <v>1522</v>
      </c>
    </row>
    <row r="65421" spans="1:7" x14ac:dyDescent="0.25">
      <c r="A65421" t="s">
        <v>83521</v>
      </c>
      <c r="B65421">
        <v>1</v>
      </c>
      <c r="C65421" t="s">
        <v>1862</v>
      </c>
      <c r="D65421" t="s">
        <v>497</v>
      </c>
      <c r="E65421" s="1">
        <v>42814.919722222221</v>
      </c>
      <c r="F65421">
        <v>3290</v>
      </c>
      <c r="G65421">
        <v>1452</v>
      </c>
    </row>
    <row r="65422" spans="1:7" x14ac:dyDescent="0.25">
      <c r="A65422" t="s">
        <v>83522</v>
      </c>
      <c r="B65422">
        <v>1</v>
      </c>
      <c r="C65422" t="s">
        <v>653</v>
      </c>
      <c r="D65422" t="s">
        <v>170</v>
      </c>
      <c r="E65422" s="1">
        <v>43325.64261574074</v>
      </c>
      <c r="F65422">
        <v>10990</v>
      </c>
      <c r="G65422">
        <v>2207</v>
      </c>
    </row>
    <row r="65423" spans="1:7" x14ac:dyDescent="0.25">
      <c r="A65423" t="s">
        <v>83523</v>
      </c>
      <c r="B65423">
        <v>1</v>
      </c>
      <c r="C65423" t="s">
        <v>930</v>
      </c>
      <c r="D65423" t="s">
        <v>757</v>
      </c>
      <c r="E65423" s="1">
        <v>43230.646226851852</v>
      </c>
      <c r="F65423">
        <v>22500</v>
      </c>
      <c r="G65423">
        <v>2328</v>
      </c>
    </row>
    <row r="65424" spans="1:7" x14ac:dyDescent="0.25">
      <c r="A65424" t="s">
        <v>83524</v>
      </c>
      <c r="B65424">
        <v>1</v>
      </c>
      <c r="C65424" t="s">
        <v>11079</v>
      </c>
      <c r="D65424" t="s">
        <v>1466</v>
      </c>
      <c r="E65424" s="1">
        <v>43258.512002314812</v>
      </c>
      <c r="F65424">
        <v>10690</v>
      </c>
      <c r="G65424">
        <v>1319</v>
      </c>
    </row>
    <row r="65425" spans="1:7" x14ac:dyDescent="0.25">
      <c r="A65425" t="s">
        <v>83525</v>
      </c>
      <c r="B65425">
        <v>1</v>
      </c>
      <c r="C65425" t="s">
        <v>83526</v>
      </c>
      <c r="D65425" t="s">
        <v>2954</v>
      </c>
      <c r="E65425" s="1">
        <v>43122.479675925926</v>
      </c>
      <c r="F65425">
        <v>20990</v>
      </c>
      <c r="G65425">
        <v>1205</v>
      </c>
    </row>
    <row r="65426" spans="1:7" x14ac:dyDescent="0.25">
      <c r="A65426" t="s">
        <v>83525</v>
      </c>
      <c r="B65426">
        <v>2</v>
      </c>
      <c r="C65426" t="s">
        <v>83527</v>
      </c>
      <c r="D65426" t="s">
        <v>2954</v>
      </c>
      <c r="E65426" s="1">
        <v>43122.479675925926</v>
      </c>
      <c r="F65426">
        <v>20990</v>
      </c>
      <c r="G65426">
        <v>1236</v>
      </c>
    </row>
    <row r="65427" spans="1:7" x14ac:dyDescent="0.25">
      <c r="A65427" t="s">
        <v>83525</v>
      </c>
      <c r="B65427">
        <v>3</v>
      </c>
      <c r="C65427" t="s">
        <v>83528</v>
      </c>
      <c r="D65427" t="s">
        <v>288</v>
      </c>
      <c r="E65427" s="1">
        <v>43122.479675925926</v>
      </c>
      <c r="F65427">
        <v>20791</v>
      </c>
      <c r="G65427">
        <v>1544</v>
      </c>
    </row>
    <row r="65428" spans="1:7" x14ac:dyDescent="0.25">
      <c r="A65428" t="s">
        <v>83529</v>
      </c>
      <c r="B65428">
        <v>1</v>
      </c>
      <c r="C65428" t="s">
        <v>33099</v>
      </c>
      <c r="D65428" t="s">
        <v>72</v>
      </c>
      <c r="E65428" s="1">
        <v>42941.885787037034</v>
      </c>
      <c r="F65428">
        <v>6998</v>
      </c>
      <c r="G65428">
        <v>2480</v>
      </c>
    </row>
    <row r="65429" spans="1:7" x14ac:dyDescent="0.25">
      <c r="A65429" t="s">
        <v>83530</v>
      </c>
      <c r="B65429">
        <v>1</v>
      </c>
      <c r="C65429" t="s">
        <v>9735</v>
      </c>
      <c r="D65429" t="s">
        <v>9736</v>
      </c>
      <c r="E65429" s="1">
        <v>42936.101145833331</v>
      </c>
      <c r="F65429">
        <v>89900</v>
      </c>
      <c r="G65429">
        <v>14756</v>
      </c>
    </row>
    <row r="65430" spans="1:7" x14ac:dyDescent="0.25">
      <c r="A65430" t="s">
        <v>83531</v>
      </c>
      <c r="B65430">
        <v>1</v>
      </c>
      <c r="C65430" t="s">
        <v>83532</v>
      </c>
      <c r="D65430" t="s">
        <v>20917</v>
      </c>
      <c r="E65430" s="1">
        <v>43080.418946759259</v>
      </c>
      <c r="F65430">
        <v>139950</v>
      </c>
      <c r="G65430">
        <v>4512</v>
      </c>
    </row>
    <row r="65431" spans="1:7" x14ac:dyDescent="0.25">
      <c r="A65431" t="s">
        <v>83533</v>
      </c>
      <c r="B65431">
        <v>1</v>
      </c>
      <c r="C65431" t="s">
        <v>83534</v>
      </c>
      <c r="D65431" t="s">
        <v>5064</v>
      </c>
      <c r="E65431" s="1">
        <v>43265.928865740738</v>
      </c>
      <c r="F65431">
        <v>7600</v>
      </c>
      <c r="G65431">
        <v>830</v>
      </c>
    </row>
    <row r="65432" spans="1:7" x14ac:dyDescent="0.25">
      <c r="A65432" t="s">
        <v>83535</v>
      </c>
      <c r="B65432">
        <v>1</v>
      </c>
      <c r="C65432" t="s">
        <v>18012</v>
      </c>
      <c r="D65432" t="s">
        <v>317</v>
      </c>
      <c r="E65432" s="1">
        <v>43076.508310185185</v>
      </c>
      <c r="F65432">
        <v>4790</v>
      </c>
      <c r="G65432">
        <v>872</v>
      </c>
    </row>
    <row r="65433" spans="1:7" x14ac:dyDescent="0.25">
      <c r="A65433" t="s">
        <v>83536</v>
      </c>
      <c r="B65433">
        <v>1</v>
      </c>
      <c r="C65433" t="s">
        <v>17321</v>
      </c>
      <c r="D65433" t="s">
        <v>1189</v>
      </c>
      <c r="E65433" s="1">
        <v>43096.039143518516</v>
      </c>
      <c r="F65433">
        <v>2199</v>
      </c>
      <c r="G65433">
        <v>1510</v>
      </c>
    </row>
    <row r="65434" spans="1:7" x14ac:dyDescent="0.25">
      <c r="A65434" t="s">
        <v>83537</v>
      </c>
      <c r="B65434">
        <v>1</v>
      </c>
      <c r="C65434" t="s">
        <v>83538</v>
      </c>
      <c r="D65434" t="s">
        <v>1550</v>
      </c>
      <c r="E65434" s="1">
        <v>43230.146168981482</v>
      </c>
      <c r="F65434">
        <v>18090</v>
      </c>
      <c r="G65434">
        <v>1439</v>
      </c>
    </row>
    <row r="65435" spans="1:7" x14ac:dyDescent="0.25">
      <c r="A65435" t="s">
        <v>83539</v>
      </c>
      <c r="B65435">
        <v>1</v>
      </c>
      <c r="C65435" t="s">
        <v>83540</v>
      </c>
      <c r="D65435" t="s">
        <v>5298</v>
      </c>
      <c r="E65435" s="1">
        <v>42983.732847222222</v>
      </c>
      <c r="F65435">
        <v>11490</v>
      </c>
      <c r="G65435">
        <v>1656</v>
      </c>
    </row>
    <row r="65436" spans="1:7" x14ac:dyDescent="0.25">
      <c r="A65436" t="s">
        <v>83541</v>
      </c>
      <c r="B65436">
        <v>1</v>
      </c>
      <c r="C65436" t="s">
        <v>4324</v>
      </c>
      <c r="D65436" t="s">
        <v>1557</v>
      </c>
      <c r="E65436" s="1">
        <v>42829.094409722224</v>
      </c>
      <c r="F65436">
        <v>25990</v>
      </c>
      <c r="G65436">
        <v>6852</v>
      </c>
    </row>
    <row r="65437" spans="1:7" x14ac:dyDescent="0.25">
      <c r="A65437" t="s">
        <v>83542</v>
      </c>
      <c r="B65437">
        <v>1</v>
      </c>
      <c r="C65437" t="s">
        <v>12500</v>
      </c>
      <c r="D65437" t="s">
        <v>1206</v>
      </c>
      <c r="E65437" s="1">
        <v>43122.150393518517</v>
      </c>
      <c r="F65437">
        <v>14990</v>
      </c>
      <c r="G65437">
        <v>1275</v>
      </c>
    </row>
    <row r="65438" spans="1:7" x14ac:dyDescent="0.25">
      <c r="A65438" t="s">
        <v>83543</v>
      </c>
      <c r="B65438">
        <v>1</v>
      </c>
      <c r="C65438" t="s">
        <v>28364</v>
      </c>
      <c r="D65438" t="s">
        <v>93</v>
      </c>
      <c r="E65438" s="1">
        <v>42892.927210648151</v>
      </c>
      <c r="F65438">
        <v>17999</v>
      </c>
      <c r="G65438">
        <v>2758</v>
      </c>
    </row>
    <row r="65439" spans="1:7" x14ac:dyDescent="0.25">
      <c r="A65439" t="s">
        <v>83544</v>
      </c>
      <c r="B65439">
        <v>1</v>
      </c>
      <c r="C65439" t="s">
        <v>83545</v>
      </c>
      <c r="D65439" t="s">
        <v>8079</v>
      </c>
      <c r="E65439" s="1">
        <v>43283.604675925926</v>
      </c>
      <c r="F65439">
        <v>7566</v>
      </c>
      <c r="G65439">
        <v>9080</v>
      </c>
    </row>
    <row r="65440" spans="1:7" x14ac:dyDescent="0.25">
      <c r="A65440" t="s">
        <v>83546</v>
      </c>
      <c r="B65440">
        <v>1</v>
      </c>
      <c r="C65440" t="s">
        <v>44514</v>
      </c>
      <c r="D65440" t="s">
        <v>1513</v>
      </c>
      <c r="E65440" s="1">
        <v>43076.146435185183</v>
      </c>
      <c r="F65440">
        <v>2990</v>
      </c>
      <c r="G65440">
        <v>1185</v>
      </c>
    </row>
    <row r="65441" spans="1:7" x14ac:dyDescent="0.25">
      <c r="A65441" t="s">
        <v>83547</v>
      </c>
      <c r="B65441">
        <v>1</v>
      </c>
      <c r="C65441" t="s">
        <v>83548</v>
      </c>
      <c r="D65441" t="s">
        <v>532</v>
      </c>
      <c r="E65441" s="1">
        <v>43055.921435185184</v>
      </c>
      <c r="F65441">
        <v>15152</v>
      </c>
      <c r="G65441">
        <v>2634</v>
      </c>
    </row>
    <row r="65442" spans="1:7" x14ac:dyDescent="0.25">
      <c r="A65442" t="s">
        <v>83549</v>
      </c>
      <c r="B65442">
        <v>1</v>
      </c>
      <c r="C65442" t="s">
        <v>7238</v>
      </c>
      <c r="D65442" t="s">
        <v>4360</v>
      </c>
      <c r="E65442" s="1">
        <v>43039.566250000003</v>
      </c>
      <c r="F65442">
        <v>16790</v>
      </c>
      <c r="G65442">
        <v>1331</v>
      </c>
    </row>
    <row r="65443" spans="1:7" x14ac:dyDescent="0.25">
      <c r="A65443" t="s">
        <v>83550</v>
      </c>
      <c r="B65443">
        <v>1</v>
      </c>
      <c r="C65443" t="s">
        <v>16554</v>
      </c>
      <c r="D65443" t="s">
        <v>689</v>
      </c>
      <c r="E65443" s="1">
        <v>43194.116678240738</v>
      </c>
      <c r="F65443">
        <v>25000</v>
      </c>
      <c r="G65443">
        <v>5455</v>
      </c>
    </row>
    <row r="65444" spans="1:7" x14ac:dyDescent="0.25">
      <c r="A65444" t="s">
        <v>83551</v>
      </c>
      <c r="B65444">
        <v>1</v>
      </c>
      <c r="C65444" t="s">
        <v>83552</v>
      </c>
      <c r="D65444" t="s">
        <v>24150</v>
      </c>
      <c r="E65444" s="1">
        <v>43269.063078703701</v>
      </c>
      <c r="F65444">
        <v>2900</v>
      </c>
      <c r="G65444">
        <v>794</v>
      </c>
    </row>
    <row r="65445" spans="1:7" x14ac:dyDescent="0.25">
      <c r="A65445" t="s">
        <v>83551</v>
      </c>
      <c r="B65445">
        <v>2</v>
      </c>
      <c r="C65445" t="s">
        <v>83552</v>
      </c>
      <c r="D65445" t="s">
        <v>24150</v>
      </c>
      <c r="E65445" s="1">
        <v>43269.063078703701</v>
      </c>
      <c r="F65445">
        <v>2900</v>
      </c>
      <c r="G65445">
        <v>794</v>
      </c>
    </row>
    <row r="65446" spans="1:7" x14ac:dyDescent="0.25">
      <c r="A65446" t="s">
        <v>83551</v>
      </c>
      <c r="B65446">
        <v>3</v>
      </c>
      <c r="C65446" t="s">
        <v>83552</v>
      </c>
      <c r="D65446" t="s">
        <v>24150</v>
      </c>
      <c r="E65446" s="1">
        <v>43269.063078703701</v>
      </c>
      <c r="F65446">
        <v>2900</v>
      </c>
      <c r="G65446">
        <v>794</v>
      </c>
    </row>
    <row r="65447" spans="1:7" x14ac:dyDescent="0.25">
      <c r="A65447" t="s">
        <v>83553</v>
      </c>
      <c r="B65447">
        <v>1</v>
      </c>
      <c r="C65447" t="s">
        <v>83554</v>
      </c>
      <c r="D65447" t="s">
        <v>285</v>
      </c>
      <c r="E65447" s="1">
        <v>43209.52202546296</v>
      </c>
      <c r="F65447">
        <v>3432</v>
      </c>
      <c r="G65447">
        <v>926</v>
      </c>
    </row>
    <row r="65448" spans="1:7" x14ac:dyDescent="0.25">
      <c r="A65448" t="s">
        <v>83555</v>
      </c>
      <c r="B65448">
        <v>1</v>
      </c>
      <c r="C65448" t="s">
        <v>10237</v>
      </c>
      <c r="D65448" t="s">
        <v>1754</v>
      </c>
      <c r="E65448" s="1">
        <v>43087.826481481483</v>
      </c>
      <c r="F65448">
        <v>3825</v>
      </c>
      <c r="G65448">
        <v>1611</v>
      </c>
    </row>
    <row r="65449" spans="1:7" x14ac:dyDescent="0.25">
      <c r="A65449" t="s">
        <v>83556</v>
      </c>
      <c r="B65449">
        <v>1</v>
      </c>
      <c r="C65449" t="s">
        <v>83557</v>
      </c>
      <c r="D65449" t="s">
        <v>1265</v>
      </c>
      <c r="E65449" s="1">
        <v>42893.93414351852</v>
      </c>
      <c r="F65449">
        <v>10990</v>
      </c>
      <c r="G65449">
        <v>1311</v>
      </c>
    </row>
    <row r="65450" spans="1:7" x14ac:dyDescent="0.25">
      <c r="A65450" t="s">
        <v>83558</v>
      </c>
      <c r="B65450">
        <v>1</v>
      </c>
      <c r="C65450" t="s">
        <v>41457</v>
      </c>
      <c r="D65450" t="s">
        <v>1381</v>
      </c>
      <c r="E65450" s="1">
        <v>42940.253634259258</v>
      </c>
      <c r="F65450">
        <v>12990</v>
      </c>
      <c r="G65450">
        <v>1567</v>
      </c>
    </row>
    <row r="65451" spans="1:7" x14ac:dyDescent="0.25">
      <c r="A65451" t="s">
        <v>83559</v>
      </c>
      <c r="B65451">
        <v>1</v>
      </c>
      <c r="C65451" t="s">
        <v>10410</v>
      </c>
      <c r="D65451" t="s">
        <v>10411</v>
      </c>
      <c r="E65451" s="1">
        <v>43186.562754629631</v>
      </c>
      <c r="F65451">
        <v>75000</v>
      </c>
      <c r="G65451">
        <v>6840</v>
      </c>
    </row>
    <row r="65452" spans="1:7" x14ac:dyDescent="0.25">
      <c r="A65452" t="s">
        <v>83560</v>
      </c>
      <c r="B65452">
        <v>1</v>
      </c>
      <c r="C65452" t="s">
        <v>61995</v>
      </c>
      <c r="D65452" t="s">
        <v>12</v>
      </c>
      <c r="E65452" s="1">
        <v>43146.79886574074</v>
      </c>
      <c r="F65452">
        <v>12990</v>
      </c>
      <c r="G65452">
        <v>972</v>
      </c>
    </row>
    <row r="65453" spans="1:7" x14ac:dyDescent="0.25">
      <c r="A65453" t="s">
        <v>83561</v>
      </c>
      <c r="B65453">
        <v>1</v>
      </c>
      <c r="C65453" t="s">
        <v>83562</v>
      </c>
      <c r="D65453" t="s">
        <v>6862</v>
      </c>
      <c r="E65453" s="1">
        <v>43179.355000000003</v>
      </c>
      <c r="F65453">
        <v>25900</v>
      </c>
      <c r="G65453">
        <v>1669</v>
      </c>
    </row>
    <row r="65454" spans="1:7" x14ac:dyDescent="0.25">
      <c r="A65454" t="s">
        <v>83563</v>
      </c>
      <c r="B65454">
        <v>1</v>
      </c>
      <c r="C65454" t="s">
        <v>2213</v>
      </c>
      <c r="D65454" t="s">
        <v>2214</v>
      </c>
      <c r="E65454" s="1">
        <v>43300.352025462962</v>
      </c>
      <c r="F65454">
        <v>10500</v>
      </c>
      <c r="G65454">
        <v>1854</v>
      </c>
    </row>
    <row r="65455" spans="1:7" x14ac:dyDescent="0.25">
      <c r="A65455" t="s">
        <v>83564</v>
      </c>
      <c r="B65455">
        <v>1</v>
      </c>
      <c r="C65455" t="s">
        <v>6770</v>
      </c>
      <c r="D65455" t="s">
        <v>625</v>
      </c>
      <c r="E65455" s="1">
        <v>43084.582430555558</v>
      </c>
      <c r="F65455">
        <v>5149</v>
      </c>
      <c r="G65455">
        <v>1270</v>
      </c>
    </row>
    <row r="65456" spans="1:7" x14ac:dyDescent="0.25">
      <c r="A65456" t="s">
        <v>83565</v>
      </c>
      <c r="B65456">
        <v>1</v>
      </c>
      <c r="C65456" t="s">
        <v>60790</v>
      </c>
      <c r="D65456" t="s">
        <v>1702</v>
      </c>
      <c r="E65456" s="1">
        <v>43181.769490740742</v>
      </c>
      <c r="F65456">
        <v>8150</v>
      </c>
      <c r="G65456">
        <v>1359</v>
      </c>
    </row>
    <row r="65457" spans="1:7" x14ac:dyDescent="0.25">
      <c r="A65457" t="s">
        <v>83566</v>
      </c>
      <c r="B65457">
        <v>1</v>
      </c>
      <c r="C65457" t="s">
        <v>2924</v>
      </c>
      <c r="D65457" t="s">
        <v>2925</v>
      </c>
      <c r="E65457" s="1">
        <v>42816.466678240744</v>
      </c>
      <c r="F65457">
        <v>14999</v>
      </c>
      <c r="G65457">
        <v>2150</v>
      </c>
    </row>
    <row r="65458" spans="1:7" x14ac:dyDescent="0.25">
      <c r="A65458" t="s">
        <v>83567</v>
      </c>
      <c r="B65458">
        <v>1</v>
      </c>
      <c r="C65458" t="s">
        <v>293</v>
      </c>
      <c r="D65458" t="s">
        <v>294</v>
      </c>
      <c r="E65458" s="1">
        <v>43237.15121527778</v>
      </c>
      <c r="F65458">
        <v>6499</v>
      </c>
      <c r="G65458">
        <v>1871</v>
      </c>
    </row>
    <row r="65459" spans="1:7" x14ac:dyDescent="0.25">
      <c r="A65459" t="s">
        <v>83568</v>
      </c>
      <c r="B65459">
        <v>1</v>
      </c>
      <c r="C65459" t="s">
        <v>1100</v>
      </c>
      <c r="D65459" t="s">
        <v>1101</v>
      </c>
      <c r="E65459" s="1">
        <v>43035.451562499999</v>
      </c>
      <c r="F65459">
        <v>10200</v>
      </c>
      <c r="G65459">
        <v>1647</v>
      </c>
    </row>
    <row r="65460" spans="1:7" x14ac:dyDescent="0.25">
      <c r="A65460" t="s">
        <v>83569</v>
      </c>
      <c r="B65460">
        <v>1</v>
      </c>
      <c r="C65460" t="s">
        <v>83570</v>
      </c>
      <c r="D65460" t="s">
        <v>1743</v>
      </c>
      <c r="E65460" s="1">
        <v>43073.844236111108</v>
      </c>
      <c r="F65460">
        <v>72900</v>
      </c>
      <c r="G65460">
        <v>2985</v>
      </c>
    </row>
    <row r="65461" spans="1:7" x14ac:dyDescent="0.25">
      <c r="A65461" t="s">
        <v>83569</v>
      </c>
      <c r="B65461">
        <v>2</v>
      </c>
      <c r="C65461" t="s">
        <v>83570</v>
      </c>
      <c r="D65461" t="s">
        <v>1743</v>
      </c>
      <c r="E65461" s="1">
        <v>43073.844236111108</v>
      </c>
      <c r="F65461">
        <v>72900</v>
      </c>
      <c r="G65461">
        <v>2985</v>
      </c>
    </row>
    <row r="65462" spans="1:7" x14ac:dyDescent="0.25">
      <c r="A65462" t="s">
        <v>83571</v>
      </c>
      <c r="B65462">
        <v>1</v>
      </c>
      <c r="C65462" t="s">
        <v>83572</v>
      </c>
      <c r="D65462" t="s">
        <v>8079</v>
      </c>
      <c r="E65462" s="1">
        <v>43313.809155092589</v>
      </c>
      <c r="F65462">
        <v>8999</v>
      </c>
      <c r="G65462">
        <v>1690</v>
      </c>
    </row>
    <row r="65463" spans="1:7" x14ac:dyDescent="0.25">
      <c r="A65463" t="s">
        <v>83571</v>
      </c>
      <c r="B65463">
        <v>2</v>
      </c>
      <c r="C65463" t="s">
        <v>83572</v>
      </c>
      <c r="D65463" t="s">
        <v>8079</v>
      </c>
      <c r="E65463" s="1">
        <v>43313.809155092589</v>
      </c>
      <c r="F65463">
        <v>8999</v>
      </c>
      <c r="G65463">
        <v>1690</v>
      </c>
    </row>
    <row r="65464" spans="1:7" x14ac:dyDescent="0.25">
      <c r="A65464" t="s">
        <v>83571</v>
      </c>
      <c r="B65464">
        <v>3</v>
      </c>
      <c r="C65464" t="s">
        <v>83572</v>
      </c>
      <c r="D65464" t="s">
        <v>8079</v>
      </c>
      <c r="E65464" s="1">
        <v>43313.809155092589</v>
      </c>
      <c r="F65464">
        <v>8999</v>
      </c>
      <c r="G65464">
        <v>1690</v>
      </c>
    </row>
    <row r="65465" spans="1:7" x14ac:dyDescent="0.25">
      <c r="A65465" t="s">
        <v>83573</v>
      </c>
      <c r="B65465">
        <v>1</v>
      </c>
      <c r="C65465" t="s">
        <v>16721</v>
      </c>
      <c r="D65465" t="s">
        <v>3394</v>
      </c>
      <c r="E65465" s="1">
        <v>43321.864756944444</v>
      </c>
      <c r="F65465">
        <v>10990</v>
      </c>
      <c r="G65465">
        <v>1411</v>
      </c>
    </row>
    <row r="65466" spans="1:7" x14ac:dyDescent="0.25">
      <c r="A65466" t="s">
        <v>83574</v>
      </c>
      <c r="B65466">
        <v>1</v>
      </c>
      <c r="C65466" t="s">
        <v>83575</v>
      </c>
      <c r="D65466" t="s">
        <v>11409</v>
      </c>
      <c r="E65466" s="1">
        <v>43262.730393518519</v>
      </c>
      <c r="F65466">
        <v>3190</v>
      </c>
      <c r="G65466">
        <v>1823</v>
      </c>
    </row>
    <row r="65467" spans="1:7" x14ac:dyDescent="0.25">
      <c r="A65467" t="s">
        <v>83576</v>
      </c>
      <c r="B65467">
        <v>1</v>
      </c>
      <c r="C65467" t="s">
        <v>83105</v>
      </c>
      <c r="D65467" t="s">
        <v>483</v>
      </c>
      <c r="E65467" s="1">
        <v>43018.60019675926</v>
      </c>
      <c r="F65467">
        <v>4990</v>
      </c>
      <c r="G65467">
        <v>1269</v>
      </c>
    </row>
    <row r="65468" spans="1:7" x14ac:dyDescent="0.25">
      <c r="A65468" t="s">
        <v>83577</v>
      </c>
      <c r="B65468">
        <v>1</v>
      </c>
      <c r="C65468" t="s">
        <v>83578</v>
      </c>
      <c r="D65468" t="s">
        <v>7923</v>
      </c>
      <c r="E65468" s="1">
        <v>42821.570648148147</v>
      </c>
      <c r="F65468">
        <v>11990</v>
      </c>
      <c r="G65468">
        <v>2231</v>
      </c>
    </row>
    <row r="65469" spans="1:7" x14ac:dyDescent="0.25">
      <c r="A65469" t="s">
        <v>83579</v>
      </c>
      <c r="B65469">
        <v>1</v>
      </c>
      <c r="C65469" t="s">
        <v>61317</v>
      </c>
      <c r="D65469" t="s">
        <v>3174</v>
      </c>
      <c r="E65469" s="1">
        <v>43213.537349537037</v>
      </c>
      <c r="F65469">
        <v>3090</v>
      </c>
      <c r="G65469">
        <v>1279</v>
      </c>
    </row>
    <row r="65470" spans="1:7" x14ac:dyDescent="0.25">
      <c r="A65470" t="s">
        <v>83580</v>
      </c>
      <c r="B65470">
        <v>1</v>
      </c>
      <c r="C65470" t="s">
        <v>24408</v>
      </c>
      <c r="D65470" t="s">
        <v>228</v>
      </c>
      <c r="E65470" s="1">
        <v>43132.70039351852</v>
      </c>
      <c r="F65470">
        <v>5000</v>
      </c>
      <c r="G65470">
        <v>934</v>
      </c>
    </row>
    <row r="65471" spans="1:7" x14ac:dyDescent="0.25">
      <c r="A65471" t="s">
        <v>83581</v>
      </c>
      <c r="B65471">
        <v>1</v>
      </c>
      <c r="C65471" t="s">
        <v>83582</v>
      </c>
      <c r="D65471" t="s">
        <v>4373</v>
      </c>
      <c r="E65471" s="1">
        <v>43243.021620370368</v>
      </c>
      <c r="F65471">
        <v>8490</v>
      </c>
      <c r="G65471">
        <v>1395</v>
      </c>
    </row>
    <row r="65472" spans="1:7" x14ac:dyDescent="0.25">
      <c r="A65472" t="s">
        <v>83583</v>
      </c>
      <c r="B65472">
        <v>1</v>
      </c>
      <c r="C65472" t="s">
        <v>6975</v>
      </c>
      <c r="D65472" t="s">
        <v>234</v>
      </c>
      <c r="E65472" s="1">
        <v>43236.923831018517</v>
      </c>
      <c r="F65472">
        <v>6900</v>
      </c>
      <c r="G65472">
        <v>4874</v>
      </c>
    </row>
    <row r="65473" spans="1:7" x14ac:dyDescent="0.25">
      <c r="A65473" t="s">
        <v>83584</v>
      </c>
      <c r="B65473">
        <v>1</v>
      </c>
      <c r="C65473" t="s">
        <v>83585</v>
      </c>
      <c r="D65473" t="s">
        <v>5650</v>
      </c>
      <c r="E65473" s="1">
        <v>43318.21199074074</v>
      </c>
      <c r="F65473">
        <v>8500</v>
      </c>
      <c r="G65473">
        <v>1679</v>
      </c>
    </row>
    <row r="65474" spans="1:7" x14ac:dyDescent="0.25">
      <c r="A65474" t="s">
        <v>83586</v>
      </c>
      <c r="B65474">
        <v>1</v>
      </c>
      <c r="C65474" t="s">
        <v>25038</v>
      </c>
      <c r="D65474" t="s">
        <v>1705</v>
      </c>
      <c r="E65474" s="1">
        <v>42794.743437500001</v>
      </c>
      <c r="F65474">
        <v>33999</v>
      </c>
      <c r="G65474">
        <v>1714</v>
      </c>
    </row>
    <row r="65475" spans="1:7" x14ac:dyDescent="0.25">
      <c r="A65475" t="s">
        <v>83587</v>
      </c>
      <c r="B65475">
        <v>1</v>
      </c>
      <c r="C65475" t="s">
        <v>58021</v>
      </c>
      <c r="D65475" t="s">
        <v>1111</v>
      </c>
      <c r="E65475" s="1">
        <v>43063.600995370369</v>
      </c>
      <c r="F65475">
        <v>3799</v>
      </c>
      <c r="G65475">
        <v>1269</v>
      </c>
    </row>
    <row r="65476" spans="1:7" x14ac:dyDescent="0.25">
      <c r="A65476" t="s">
        <v>83588</v>
      </c>
      <c r="B65476">
        <v>1</v>
      </c>
      <c r="C65476" t="s">
        <v>83589</v>
      </c>
      <c r="D65476" t="s">
        <v>8142</v>
      </c>
      <c r="E65476" s="1">
        <v>42991.919131944444</v>
      </c>
      <c r="F65476">
        <v>6400</v>
      </c>
      <c r="G65476">
        <v>1279</v>
      </c>
    </row>
    <row r="65477" spans="1:7" x14ac:dyDescent="0.25">
      <c r="A65477" t="s">
        <v>83590</v>
      </c>
      <c r="B65477">
        <v>1</v>
      </c>
      <c r="C65477" t="s">
        <v>5074</v>
      </c>
      <c r="D65477" t="s">
        <v>220</v>
      </c>
      <c r="E65477" s="1">
        <v>43320.968958333331</v>
      </c>
      <c r="F65477">
        <v>6999</v>
      </c>
      <c r="G65477">
        <v>1859</v>
      </c>
    </row>
    <row r="65478" spans="1:7" x14ac:dyDescent="0.25">
      <c r="A65478" t="s">
        <v>83591</v>
      </c>
      <c r="B65478">
        <v>1</v>
      </c>
      <c r="C65478" t="s">
        <v>2808</v>
      </c>
      <c r="D65478" t="s">
        <v>285</v>
      </c>
      <c r="E65478" s="1">
        <v>42894.718865740739</v>
      </c>
      <c r="F65478">
        <v>8199</v>
      </c>
      <c r="G65478">
        <v>1682</v>
      </c>
    </row>
    <row r="65479" spans="1:7" x14ac:dyDescent="0.25">
      <c r="A65479" t="s">
        <v>83592</v>
      </c>
      <c r="B65479">
        <v>1</v>
      </c>
      <c r="C65479" t="s">
        <v>1760</v>
      </c>
      <c r="D65479" t="s">
        <v>1761</v>
      </c>
      <c r="E65479" s="1">
        <v>43045.965497685182</v>
      </c>
      <c r="F65479">
        <v>10990</v>
      </c>
      <c r="G65479">
        <v>1653</v>
      </c>
    </row>
    <row r="65480" spans="1:7" x14ac:dyDescent="0.25">
      <c r="A65480" t="s">
        <v>83593</v>
      </c>
      <c r="B65480">
        <v>1</v>
      </c>
      <c r="C65480" t="s">
        <v>12380</v>
      </c>
      <c r="D65480" t="s">
        <v>12381</v>
      </c>
      <c r="E65480" s="1">
        <v>42921.600856481484</v>
      </c>
      <c r="F65480">
        <v>4990</v>
      </c>
      <c r="G65480">
        <v>1410</v>
      </c>
    </row>
    <row r="65481" spans="1:7" x14ac:dyDescent="0.25">
      <c r="A65481" t="s">
        <v>83594</v>
      </c>
      <c r="B65481">
        <v>1</v>
      </c>
      <c r="C65481" t="s">
        <v>15246</v>
      </c>
      <c r="D65481" t="s">
        <v>4735</v>
      </c>
      <c r="E65481" s="1">
        <v>43279.040069444447</v>
      </c>
      <c r="F65481">
        <v>18490</v>
      </c>
      <c r="G65481">
        <v>1822</v>
      </c>
    </row>
    <row r="65482" spans="1:7" x14ac:dyDescent="0.25">
      <c r="A65482" t="s">
        <v>83595</v>
      </c>
      <c r="B65482">
        <v>1</v>
      </c>
      <c r="C65482" t="s">
        <v>4247</v>
      </c>
      <c r="D65482" t="s">
        <v>562</v>
      </c>
      <c r="E65482" s="1">
        <v>43279.64644675926</v>
      </c>
      <c r="F65482">
        <v>11900</v>
      </c>
      <c r="G65482">
        <v>2363</v>
      </c>
    </row>
    <row r="65483" spans="1:7" x14ac:dyDescent="0.25">
      <c r="A65483" t="s">
        <v>83596</v>
      </c>
      <c r="B65483">
        <v>1</v>
      </c>
      <c r="C65483" t="s">
        <v>83597</v>
      </c>
      <c r="D65483" t="s">
        <v>4735</v>
      </c>
      <c r="E65483" s="1">
        <v>43104.983668981484</v>
      </c>
      <c r="F65483">
        <v>20000</v>
      </c>
      <c r="G65483">
        <v>1353</v>
      </c>
    </row>
    <row r="65484" spans="1:7" x14ac:dyDescent="0.25">
      <c r="A65484" t="s">
        <v>83598</v>
      </c>
      <c r="B65484">
        <v>1</v>
      </c>
      <c r="C65484" t="s">
        <v>83599</v>
      </c>
      <c r="D65484" t="s">
        <v>720</v>
      </c>
      <c r="E65484" s="1">
        <v>42982.202152777776</v>
      </c>
      <c r="F65484">
        <v>18650</v>
      </c>
      <c r="G65484">
        <v>4351</v>
      </c>
    </row>
    <row r="65485" spans="1:7" x14ac:dyDescent="0.25">
      <c r="A65485" t="s">
        <v>83600</v>
      </c>
      <c r="B65485">
        <v>1</v>
      </c>
      <c r="C65485" t="s">
        <v>148</v>
      </c>
      <c r="D65485" t="s">
        <v>149</v>
      </c>
      <c r="E65485" s="1">
        <v>43172.094351851854</v>
      </c>
      <c r="F65485">
        <v>9300</v>
      </c>
      <c r="G65485">
        <v>1426</v>
      </c>
    </row>
    <row r="65486" spans="1:7" x14ac:dyDescent="0.25">
      <c r="A65486" t="s">
        <v>83601</v>
      </c>
      <c r="B65486">
        <v>1</v>
      </c>
      <c r="C65486" t="s">
        <v>53508</v>
      </c>
      <c r="D65486" t="s">
        <v>3259</v>
      </c>
      <c r="E65486" s="1">
        <v>42957.849687499998</v>
      </c>
      <c r="F65486">
        <v>10990</v>
      </c>
      <c r="G65486">
        <v>1725</v>
      </c>
    </row>
    <row r="65487" spans="1:7" x14ac:dyDescent="0.25">
      <c r="A65487" t="s">
        <v>83602</v>
      </c>
      <c r="B65487">
        <v>1</v>
      </c>
      <c r="C65487" t="s">
        <v>11720</v>
      </c>
      <c r="D65487" t="s">
        <v>6099</v>
      </c>
      <c r="E65487" s="1">
        <v>43151.535104166665</v>
      </c>
      <c r="F65487">
        <v>5990</v>
      </c>
      <c r="G65487">
        <v>934</v>
      </c>
    </row>
    <row r="65488" spans="1:7" x14ac:dyDescent="0.25">
      <c r="A65488" t="s">
        <v>83603</v>
      </c>
      <c r="B65488">
        <v>1</v>
      </c>
      <c r="C65488" t="s">
        <v>65271</v>
      </c>
      <c r="D65488" t="s">
        <v>10937</v>
      </c>
      <c r="E65488" s="1">
        <v>43251.762696759259</v>
      </c>
      <c r="F65488">
        <v>4900</v>
      </c>
      <c r="G65488">
        <v>2690</v>
      </c>
    </row>
    <row r="65489" spans="1:7" x14ac:dyDescent="0.25">
      <c r="A65489" t="s">
        <v>83604</v>
      </c>
      <c r="B65489">
        <v>1</v>
      </c>
      <c r="C65489" t="s">
        <v>80698</v>
      </c>
      <c r="D65489" t="s">
        <v>708</v>
      </c>
      <c r="E65489" s="1">
        <v>43208.216273148151</v>
      </c>
      <c r="F65489">
        <v>3490</v>
      </c>
      <c r="G65489">
        <v>1371</v>
      </c>
    </row>
    <row r="65490" spans="1:7" x14ac:dyDescent="0.25">
      <c r="A65490" t="s">
        <v>83605</v>
      </c>
      <c r="B65490">
        <v>1</v>
      </c>
      <c r="C65490" t="s">
        <v>63213</v>
      </c>
      <c r="D65490" t="s">
        <v>3647</v>
      </c>
      <c r="E65490" s="1">
        <v>43188.090543981481</v>
      </c>
      <c r="F65490">
        <v>1590</v>
      </c>
      <c r="G65490">
        <v>888</v>
      </c>
    </row>
    <row r="65491" spans="1:7" x14ac:dyDescent="0.25">
      <c r="A65491" t="s">
        <v>83605</v>
      </c>
      <c r="B65491">
        <v>2</v>
      </c>
      <c r="C65491" t="s">
        <v>63213</v>
      </c>
      <c r="D65491" t="s">
        <v>3647</v>
      </c>
      <c r="E65491" s="1">
        <v>43188.090543981481</v>
      </c>
      <c r="F65491">
        <v>1590</v>
      </c>
      <c r="G65491">
        <v>888</v>
      </c>
    </row>
    <row r="65492" spans="1:7" x14ac:dyDescent="0.25">
      <c r="A65492" t="s">
        <v>83605</v>
      </c>
      <c r="B65492">
        <v>3</v>
      </c>
      <c r="C65492" t="s">
        <v>63213</v>
      </c>
      <c r="D65492" t="s">
        <v>3647</v>
      </c>
      <c r="E65492" s="1">
        <v>43188.090543981481</v>
      </c>
      <c r="F65492">
        <v>1590</v>
      </c>
      <c r="G65492">
        <v>888</v>
      </c>
    </row>
    <row r="65493" spans="1:7" x14ac:dyDescent="0.25">
      <c r="A65493" t="s">
        <v>83606</v>
      </c>
      <c r="B65493">
        <v>1</v>
      </c>
      <c r="C65493" t="s">
        <v>3597</v>
      </c>
      <c r="D65493" t="s">
        <v>474</v>
      </c>
      <c r="E65493" s="1">
        <v>43325.170381944445</v>
      </c>
      <c r="F65493">
        <v>10500</v>
      </c>
      <c r="G65493">
        <v>1993</v>
      </c>
    </row>
    <row r="65494" spans="1:7" x14ac:dyDescent="0.25">
      <c r="A65494" t="s">
        <v>83607</v>
      </c>
      <c r="B65494">
        <v>1</v>
      </c>
      <c r="C65494" t="s">
        <v>55674</v>
      </c>
      <c r="D65494" t="s">
        <v>1111</v>
      </c>
      <c r="E65494" s="1">
        <v>43080.566365740742</v>
      </c>
      <c r="F65494">
        <v>5999</v>
      </c>
      <c r="G65494">
        <v>1799</v>
      </c>
    </row>
    <row r="65495" spans="1:7" x14ac:dyDescent="0.25">
      <c r="A65495" t="s">
        <v>83608</v>
      </c>
      <c r="B65495">
        <v>1</v>
      </c>
      <c r="C65495" t="s">
        <v>46298</v>
      </c>
      <c r="D65495" t="s">
        <v>11697</v>
      </c>
      <c r="E65495" s="1">
        <v>43242.384525462963</v>
      </c>
      <c r="F65495">
        <v>3500</v>
      </c>
      <c r="G65495">
        <v>1904</v>
      </c>
    </row>
    <row r="65496" spans="1:7" x14ac:dyDescent="0.25">
      <c r="A65496" t="s">
        <v>83609</v>
      </c>
      <c r="B65496">
        <v>1</v>
      </c>
      <c r="C65496" t="s">
        <v>83610</v>
      </c>
      <c r="D65496" t="s">
        <v>587</v>
      </c>
      <c r="E65496" s="1">
        <v>43073.597303240742</v>
      </c>
      <c r="F65496">
        <v>101186</v>
      </c>
      <c r="G65496">
        <v>2497</v>
      </c>
    </row>
    <row r="65497" spans="1:7" x14ac:dyDescent="0.25">
      <c r="A65497" t="s">
        <v>83611</v>
      </c>
      <c r="B65497">
        <v>1</v>
      </c>
      <c r="C65497" t="s">
        <v>6693</v>
      </c>
      <c r="D65497" t="s">
        <v>572</v>
      </c>
      <c r="E65497" s="1">
        <v>43215.566180555557</v>
      </c>
      <c r="F65497">
        <v>4250</v>
      </c>
      <c r="G65497">
        <v>1823</v>
      </c>
    </row>
    <row r="65498" spans="1:7" x14ac:dyDescent="0.25">
      <c r="A65498" t="s">
        <v>83612</v>
      </c>
      <c r="B65498">
        <v>1</v>
      </c>
      <c r="C65498" t="s">
        <v>2605</v>
      </c>
      <c r="D65498" t="s">
        <v>379</v>
      </c>
      <c r="E65498" s="1">
        <v>43219.938113425924</v>
      </c>
      <c r="F65498">
        <v>18000</v>
      </c>
      <c r="G65498">
        <v>956</v>
      </c>
    </row>
    <row r="65499" spans="1:7" x14ac:dyDescent="0.25">
      <c r="A65499" t="s">
        <v>83613</v>
      </c>
      <c r="B65499">
        <v>1</v>
      </c>
      <c r="C65499" t="s">
        <v>6914</v>
      </c>
      <c r="D65499" t="s">
        <v>993</v>
      </c>
      <c r="E65499" s="1">
        <v>43193.135810185187</v>
      </c>
      <c r="F65499">
        <v>2618</v>
      </c>
      <c r="G65499">
        <v>1793</v>
      </c>
    </row>
    <row r="65500" spans="1:7" x14ac:dyDescent="0.25">
      <c r="A65500" t="s">
        <v>83614</v>
      </c>
      <c r="B65500">
        <v>1</v>
      </c>
      <c r="C65500" t="s">
        <v>33869</v>
      </c>
      <c r="D65500" t="s">
        <v>214</v>
      </c>
      <c r="E65500" s="1">
        <v>43313.670208333337</v>
      </c>
      <c r="F65500">
        <v>19900</v>
      </c>
      <c r="G65500">
        <v>4060</v>
      </c>
    </row>
    <row r="65501" spans="1:7" x14ac:dyDescent="0.25">
      <c r="A65501" t="s">
        <v>83615</v>
      </c>
      <c r="B65501">
        <v>1</v>
      </c>
      <c r="C65501" t="s">
        <v>16104</v>
      </c>
      <c r="D65501" t="s">
        <v>2079</v>
      </c>
      <c r="E65501" s="1">
        <v>42957.704976851855</v>
      </c>
      <c r="F65501">
        <v>15499</v>
      </c>
      <c r="G65501">
        <v>1483</v>
      </c>
    </row>
    <row r="65502" spans="1:7" x14ac:dyDescent="0.25">
      <c r="A65502" t="s">
        <v>83616</v>
      </c>
      <c r="B65502">
        <v>1</v>
      </c>
      <c r="C65502" t="s">
        <v>22943</v>
      </c>
      <c r="D65502" t="s">
        <v>285</v>
      </c>
      <c r="E65502" s="1">
        <v>43216.302361111113</v>
      </c>
      <c r="F65502">
        <v>3300</v>
      </c>
      <c r="G65502">
        <v>2241</v>
      </c>
    </row>
    <row r="65503" spans="1:7" x14ac:dyDescent="0.25">
      <c r="A65503" t="s">
        <v>83617</v>
      </c>
      <c r="B65503">
        <v>1</v>
      </c>
      <c r="C65503" t="s">
        <v>4521</v>
      </c>
      <c r="D65503" t="s">
        <v>4522</v>
      </c>
      <c r="E65503" s="1">
        <v>43336.580069444448</v>
      </c>
      <c r="F65503">
        <v>6780</v>
      </c>
      <c r="G65503">
        <v>1406</v>
      </c>
    </row>
    <row r="65504" spans="1:7" x14ac:dyDescent="0.25">
      <c r="A65504" t="s">
        <v>83618</v>
      </c>
      <c r="B65504">
        <v>1</v>
      </c>
      <c r="C65504" t="s">
        <v>6346</v>
      </c>
      <c r="D65504" t="s">
        <v>246</v>
      </c>
      <c r="E65504" s="1">
        <v>43328.96197916667</v>
      </c>
      <c r="F65504">
        <v>6999</v>
      </c>
      <c r="G65504">
        <v>1559</v>
      </c>
    </row>
    <row r="65505" spans="1:7" x14ac:dyDescent="0.25">
      <c r="A65505" t="s">
        <v>83619</v>
      </c>
      <c r="B65505">
        <v>1</v>
      </c>
      <c r="C65505" t="s">
        <v>83620</v>
      </c>
      <c r="D65505" t="s">
        <v>3637</v>
      </c>
      <c r="E65505" s="1">
        <v>43304.507071759261</v>
      </c>
      <c r="F65505">
        <v>3600</v>
      </c>
      <c r="G65505">
        <v>1291</v>
      </c>
    </row>
    <row r="65506" spans="1:7" x14ac:dyDescent="0.25">
      <c r="A65506" t="s">
        <v>83621</v>
      </c>
      <c r="B65506">
        <v>1</v>
      </c>
      <c r="C65506" t="s">
        <v>29950</v>
      </c>
      <c r="D65506" t="s">
        <v>3808</v>
      </c>
      <c r="E65506" s="1">
        <v>43018.64261574074</v>
      </c>
      <c r="F65506">
        <v>16848</v>
      </c>
      <c r="G65506">
        <v>955</v>
      </c>
    </row>
    <row r="65507" spans="1:7" x14ac:dyDescent="0.25">
      <c r="A65507" t="s">
        <v>83622</v>
      </c>
      <c r="B65507">
        <v>1</v>
      </c>
      <c r="C65507" t="s">
        <v>339</v>
      </c>
      <c r="D65507" t="s">
        <v>48</v>
      </c>
      <c r="E65507" s="1">
        <v>43072.965810185182</v>
      </c>
      <c r="F65507">
        <v>4900</v>
      </c>
      <c r="G65507">
        <v>1767</v>
      </c>
    </row>
    <row r="65508" spans="1:7" x14ac:dyDescent="0.25">
      <c r="A65508" t="s">
        <v>83623</v>
      </c>
      <c r="B65508">
        <v>1</v>
      </c>
      <c r="C65508" t="s">
        <v>83624</v>
      </c>
      <c r="D65508" t="s">
        <v>5079</v>
      </c>
      <c r="E65508" s="1">
        <v>43005.427256944444</v>
      </c>
      <c r="F65508">
        <v>63600</v>
      </c>
      <c r="G65508">
        <v>5432</v>
      </c>
    </row>
    <row r="65509" spans="1:7" x14ac:dyDescent="0.25">
      <c r="A65509" t="s">
        <v>83625</v>
      </c>
      <c r="B65509">
        <v>1</v>
      </c>
      <c r="C65509" t="s">
        <v>9605</v>
      </c>
      <c r="D65509" t="s">
        <v>2925</v>
      </c>
      <c r="E65509" s="1">
        <v>43034.67690972222</v>
      </c>
      <c r="F65509">
        <v>29999</v>
      </c>
      <c r="G65509">
        <v>2290</v>
      </c>
    </row>
    <row r="65510" spans="1:7" x14ac:dyDescent="0.25">
      <c r="A65510" t="s">
        <v>83626</v>
      </c>
      <c r="B65510">
        <v>1</v>
      </c>
      <c r="C65510" t="s">
        <v>6762</v>
      </c>
      <c r="D65510" t="s">
        <v>2147</v>
      </c>
      <c r="E65510" s="1">
        <v>43334.13175925926</v>
      </c>
      <c r="F65510">
        <v>17990</v>
      </c>
      <c r="G65510">
        <v>2561</v>
      </c>
    </row>
    <row r="65511" spans="1:7" x14ac:dyDescent="0.25">
      <c r="A65511" t="s">
        <v>83627</v>
      </c>
      <c r="B65511">
        <v>1</v>
      </c>
      <c r="C65511" t="s">
        <v>66802</v>
      </c>
      <c r="D65511" t="s">
        <v>72</v>
      </c>
      <c r="E65511" s="1">
        <v>43068.643310185187</v>
      </c>
      <c r="F65511">
        <v>17999</v>
      </c>
      <c r="G65511">
        <v>5917</v>
      </c>
    </row>
    <row r="65512" spans="1:7" x14ac:dyDescent="0.25">
      <c r="A65512" t="s">
        <v>83628</v>
      </c>
      <c r="B65512">
        <v>1</v>
      </c>
      <c r="C65512" t="s">
        <v>83629</v>
      </c>
      <c r="D65512" t="s">
        <v>28086</v>
      </c>
      <c r="E65512" s="1">
        <v>43272.873703703706</v>
      </c>
      <c r="F65512">
        <v>18700</v>
      </c>
      <c r="G65512">
        <v>6790</v>
      </c>
    </row>
    <row r="65513" spans="1:7" x14ac:dyDescent="0.25">
      <c r="A65513" t="s">
        <v>83630</v>
      </c>
      <c r="B65513">
        <v>1</v>
      </c>
      <c r="C65513" t="s">
        <v>83631</v>
      </c>
      <c r="D65513" t="s">
        <v>99</v>
      </c>
      <c r="E65513" s="1">
        <v>43319.850381944445</v>
      </c>
      <c r="F65513">
        <v>6500</v>
      </c>
      <c r="G65513">
        <v>2500</v>
      </c>
    </row>
    <row r="65514" spans="1:7" x14ac:dyDescent="0.25">
      <c r="A65514" t="s">
        <v>83630</v>
      </c>
      <c r="B65514">
        <v>2</v>
      </c>
      <c r="C65514" t="s">
        <v>47870</v>
      </c>
      <c r="D65514" t="s">
        <v>99</v>
      </c>
      <c r="E65514" s="1">
        <v>43319.850381944445</v>
      </c>
      <c r="F65514">
        <v>4900</v>
      </c>
      <c r="G65514">
        <v>600</v>
      </c>
    </row>
    <row r="65515" spans="1:7" x14ac:dyDescent="0.25">
      <c r="A65515" t="s">
        <v>83632</v>
      </c>
      <c r="B65515">
        <v>1</v>
      </c>
      <c r="C65515" t="s">
        <v>66731</v>
      </c>
      <c r="D65515" t="s">
        <v>549</v>
      </c>
      <c r="E65515" s="1">
        <v>43329.521053240744</v>
      </c>
      <c r="F65515">
        <v>5600</v>
      </c>
      <c r="G65515">
        <v>1397</v>
      </c>
    </row>
    <row r="65516" spans="1:7" x14ac:dyDescent="0.25">
      <c r="A65516" t="s">
        <v>83632</v>
      </c>
      <c r="B65516">
        <v>2</v>
      </c>
      <c r="C65516" t="s">
        <v>66731</v>
      </c>
      <c r="D65516" t="s">
        <v>549</v>
      </c>
      <c r="E65516" s="1">
        <v>43329.521053240744</v>
      </c>
      <c r="F65516">
        <v>5600</v>
      </c>
      <c r="G65516">
        <v>1397</v>
      </c>
    </row>
    <row r="65517" spans="1:7" x14ac:dyDescent="0.25">
      <c r="A65517" t="s">
        <v>83633</v>
      </c>
      <c r="B65517">
        <v>1</v>
      </c>
      <c r="C65517" t="s">
        <v>16482</v>
      </c>
      <c r="D65517" t="s">
        <v>69</v>
      </c>
      <c r="E65517" s="1">
        <v>43138.108148148145</v>
      </c>
      <c r="F65517">
        <v>2799</v>
      </c>
      <c r="G65517">
        <v>1510</v>
      </c>
    </row>
    <row r="65518" spans="1:7" x14ac:dyDescent="0.25">
      <c r="A65518" t="s">
        <v>83634</v>
      </c>
      <c r="B65518">
        <v>1</v>
      </c>
      <c r="C65518" t="s">
        <v>5878</v>
      </c>
      <c r="D65518" t="s">
        <v>351</v>
      </c>
      <c r="E65518" s="1">
        <v>42934.090428240743</v>
      </c>
      <c r="F65518">
        <v>13900</v>
      </c>
      <c r="G65518">
        <v>2937</v>
      </c>
    </row>
    <row r="65519" spans="1:7" x14ac:dyDescent="0.25">
      <c r="A65519" t="s">
        <v>83635</v>
      </c>
      <c r="B65519">
        <v>1</v>
      </c>
      <c r="C65519" t="s">
        <v>12557</v>
      </c>
      <c r="D65519" t="s">
        <v>497</v>
      </c>
      <c r="E65519" s="1">
        <v>42908.148229166669</v>
      </c>
      <c r="F65519">
        <v>14990</v>
      </c>
      <c r="G65519">
        <v>2589</v>
      </c>
    </row>
    <row r="65520" spans="1:7" x14ac:dyDescent="0.25">
      <c r="A65520" t="s">
        <v>83636</v>
      </c>
      <c r="B65520">
        <v>1</v>
      </c>
      <c r="C65520" t="s">
        <v>56863</v>
      </c>
      <c r="D65520" t="s">
        <v>84</v>
      </c>
      <c r="E65520" s="1">
        <v>43153.646145833336</v>
      </c>
      <c r="F65520">
        <v>34900</v>
      </c>
      <c r="G65520">
        <v>1820</v>
      </c>
    </row>
    <row r="65521" spans="1:7" x14ac:dyDescent="0.25">
      <c r="A65521" t="s">
        <v>83637</v>
      </c>
      <c r="B65521">
        <v>1</v>
      </c>
      <c r="C65521" t="s">
        <v>1214</v>
      </c>
      <c r="D65521" t="s">
        <v>220</v>
      </c>
      <c r="E65521" s="1">
        <v>42864.522245370368</v>
      </c>
      <c r="F65521">
        <v>1699</v>
      </c>
      <c r="G65521">
        <v>1096</v>
      </c>
    </row>
    <row r="65522" spans="1:7" x14ac:dyDescent="0.25">
      <c r="A65522" t="s">
        <v>83638</v>
      </c>
      <c r="B65522">
        <v>1</v>
      </c>
      <c r="C65522" t="s">
        <v>17833</v>
      </c>
      <c r="D65522" t="s">
        <v>3045</v>
      </c>
      <c r="E65522" s="1">
        <v>43039.103101851855</v>
      </c>
      <c r="F65522">
        <v>2990</v>
      </c>
      <c r="G65522">
        <v>4443</v>
      </c>
    </row>
    <row r="65523" spans="1:7" x14ac:dyDescent="0.25">
      <c r="A65523" t="s">
        <v>83639</v>
      </c>
      <c r="B65523">
        <v>1</v>
      </c>
      <c r="C65523" t="s">
        <v>83640</v>
      </c>
      <c r="D65523" t="s">
        <v>3784</v>
      </c>
      <c r="E65523" s="1">
        <v>42969.156689814816</v>
      </c>
      <c r="F65523">
        <v>19999</v>
      </c>
      <c r="G65523">
        <v>2189</v>
      </c>
    </row>
    <row r="65524" spans="1:7" x14ac:dyDescent="0.25">
      <c r="A65524" t="s">
        <v>83641</v>
      </c>
      <c r="B65524">
        <v>1</v>
      </c>
      <c r="C65524" t="s">
        <v>9500</v>
      </c>
      <c r="D65524" t="s">
        <v>351</v>
      </c>
      <c r="E65524" s="1">
        <v>43130.881747685184</v>
      </c>
      <c r="F65524">
        <v>8900</v>
      </c>
      <c r="G65524">
        <v>1787</v>
      </c>
    </row>
    <row r="65525" spans="1:7" x14ac:dyDescent="0.25">
      <c r="A65525" t="s">
        <v>83642</v>
      </c>
      <c r="B65525">
        <v>1</v>
      </c>
      <c r="C65525" t="s">
        <v>83643</v>
      </c>
      <c r="D65525" t="s">
        <v>4451</v>
      </c>
      <c r="E65525" s="1">
        <v>43237.955104166664</v>
      </c>
      <c r="F65525">
        <v>4690</v>
      </c>
      <c r="G65525">
        <v>2643</v>
      </c>
    </row>
    <row r="65526" spans="1:7" x14ac:dyDescent="0.25">
      <c r="A65526" t="s">
        <v>83644</v>
      </c>
      <c r="B65526">
        <v>1</v>
      </c>
      <c r="C65526" t="s">
        <v>30626</v>
      </c>
      <c r="D65526" t="s">
        <v>831</v>
      </c>
      <c r="E65526" s="1">
        <v>42852.82303240741</v>
      </c>
      <c r="F65526">
        <v>5900</v>
      </c>
      <c r="G65526">
        <v>1784</v>
      </c>
    </row>
    <row r="65527" spans="1:7" x14ac:dyDescent="0.25">
      <c r="A65527" t="s">
        <v>83645</v>
      </c>
      <c r="B65527">
        <v>1</v>
      </c>
      <c r="C65527" t="s">
        <v>83646</v>
      </c>
      <c r="D65527" t="s">
        <v>537</v>
      </c>
      <c r="E65527" s="1">
        <v>43249.386388888888</v>
      </c>
      <c r="F65527">
        <v>8949</v>
      </c>
      <c r="G65527">
        <v>839</v>
      </c>
    </row>
    <row r="65528" spans="1:7" x14ac:dyDescent="0.25">
      <c r="A65528" t="s">
        <v>83647</v>
      </c>
      <c r="B65528">
        <v>1</v>
      </c>
      <c r="C65528" t="s">
        <v>531</v>
      </c>
      <c r="D65528" t="s">
        <v>532</v>
      </c>
      <c r="E65528" s="1">
        <v>43166.46837962963</v>
      </c>
      <c r="F65528">
        <v>9900</v>
      </c>
      <c r="G65528">
        <v>1282</v>
      </c>
    </row>
    <row r="65529" spans="1:7" x14ac:dyDescent="0.25">
      <c r="A65529" t="s">
        <v>83648</v>
      </c>
      <c r="B65529">
        <v>1</v>
      </c>
      <c r="C65529" t="s">
        <v>83649</v>
      </c>
      <c r="D65529" t="s">
        <v>323</v>
      </c>
      <c r="E65529" s="1">
        <v>43074.76357638889</v>
      </c>
      <c r="F65529">
        <v>14990</v>
      </c>
      <c r="G65529">
        <v>1580</v>
      </c>
    </row>
    <row r="65530" spans="1:7" x14ac:dyDescent="0.25">
      <c r="A65530" t="s">
        <v>83650</v>
      </c>
      <c r="B65530">
        <v>1</v>
      </c>
      <c r="C65530" t="s">
        <v>83651</v>
      </c>
      <c r="D65530" t="s">
        <v>6789</v>
      </c>
      <c r="E65530" s="1">
        <v>43196.562650462962</v>
      </c>
      <c r="F65530">
        <v>5300</v>
      </c>
      <c r="G65530">
        <v>739</v>
      </c>
    </row>
    <row r="65531" spans="1:7" x14ac:dyDescent="0.25">
      <c r="A65531" t="s">
        <v>83652</v>
      </c>
      <c r="B65531">
        <v>1</v>
      </c>
      <c r="C65531" t="s">
        <v>54158</v>
      </c>
      <c r="D65531" t="s">
        <v>1573</v>
      </c>
      <c r="E65531" s="1">
        <v>43011.117673611108</v>
      </c>
      <c r="F65531">
        <v>4499</v>
      </c>
      <c r="G65531">
        <v>934</v>
      </c>
    </row>
    <row r="65532" spans="1:7" x14ac:dyDescent="0.25">
      <c r="A65532" t="s">
        <v>83653</v>
      </c>
      <c r="B65532">
        <v>1</v>
      </c>
      <c r="C65532" t="s">
        <v>58163</v>
      </c>
      <c r="D65532" t="s">
        <v>351</v>
      </c>
      <c r="E65532" s="1">
        <v>42999.663321759261</v>
      </c>
      <c r="F65532">
        <v>8900</v>
      </c>
      <c r="G65532">
        <v>1787</v>
      </c>
    </row>
    <row r="65533" spans="1:7" x14ac:dyDescent="0.25">
      <c r="A65533" t="s">
        <v>83654</v>
      </c>
      <c r="B65533">
        <v>1</v>
      </c>
      <c r="C65533" t="s">
        <v>12683</v>
      </c>
      <c r="D65533" t="s">
        <v>9824</v>
      </c>
      <c r="E65533" s="1">
        <v>42654.619756944441</v>
      </c>
      <c r="F65533">
        <v>17490</v>
      </c>
      <c r="G65533">
        <v>1765</v>
      </c>
    </row>
    <row r="65534" spans="1:7" x14ac:dyDescent="0.25">
      <c r="A65534" t="s">
        <v>83655</v>
      </c>
      <c r="B65534">
        <v>1</v>
      </c>
      <c r="C65534" t="s">
        <v>62924</v>
      </c>
      <c r="D65534" t="s">
        <v>4929</v>
      </c>
      <c r="E65534" s="1">
        <v>42901.764097222222</v>
      </c>
      <c r="F65534">
        <v>1990</v>
      </c>
      <c r="G65534">
        <v>1510</v>
      </c>
    </row>
    <row r="65535" spans="1:7" x14ac:dyDescent="0.25">
      <c r="A65535" t="s">
        <v>83655</v>
      </c>
      <c r="B65535">
        <v>2</v>
      </c>
      <c r="C65535" t="s">
        <v>8942</v>
      </c>
      <c r="D65535" t="s">
        <v>4929</v>
      </c>
      <c r="E65535" s="1">
        <v>42901.764097222222</v>
      </c>
      <c r="F65535">
        <v>1990</v>
      </c>
      <c r="G65535">
        <v>1510</v>
      </c>
    </row>
    <row r="65536" spans="1:7" x14ac:dyDescent="0.25">
      <c r="A65536" t="s">
        <v>83656</v>
      </c>
      <c r="B65536">
        <v>1</v>
      </c>
      <c r="C65536" t="s">
        <v>83657</v>
      </c>
      <c r="D65536" t="s">
        <v>1418</v>
      </c>
      <c r="E65536" s="1">
        <v>43280.109039351853</v>
      </c>
      <c r="F65536">
        <v>12990</v>
      </c>
      <c r="G65536">
        <v>4406</v>
      </c>
    </row>
    <row r="65537" spans="1:7" x14ac:dyDescent="0.25">
      <c r="A65537" t="s">
        <v>83658</v>
      </c>
      <c r="B65537">
        <v>1</v>
      </c>
      <c r="C65537" t="s">
        <v>83659</v>
      </c>
      <c r="D65537" t="s">
        <v>1566</v>
      </c>
      <c r="E65537" s="1">
        <v>42998.701770833337</v>
      </c>
      <c r="F65537">
        <v>18300</v>
      </c>
      <c r="G65537">
        <v>1603</v>
      </c>
    </row>
    <row r="65538" spans="1:7" x14ac:dyDescent="0.25">
      <c r="A65538" t="s">
        <v>83658</v>
      </c>
      <c r="B65538">
        <v>2</v>
      </c>
      <c r="C65538" t="s">
        <v>83659</v>
      </c>
      <c r="D65538" t="s">
        <v>1566</v>
      </c>
      <c r="E65538" s="1">
        <v>42998.701770833337</v>
      </c>
      <c r="F65538">
        <v>18300</v>
      </c>
      <c r="G65538">
        <v>1603</v>
      </c>
    </row>
    <row r="65539" spans="1:7" x14ac:dyDescent="0.25">
      <c r="A65539" t="s">
        <v>83660</v>
      </c>
      <c r="B65539">
        <v>1</v>
      </c>
      <c r="C65539" t="s">
        <v>74790</v>
      </c>
      <c r="D65539" t="s">
        <v>24251</v>
      </c>
      <c r="E65539" s="1">
        <v>43332.812094907407</v>
      </c>
      <c r="F65539">
        <v>5900</v>
      </c>
      <c r="G65539">
        <v>1754</v>
      </c>
    </row>
    <row r="65540" spans="1:7" x14ac:dyDescent="0.25">
      <c r="A65540" t="s">
        <v>83661</v>
      </c>
      <c r="B65540">
        <v>1</v>
      </c>
      <c r="C65540" t="s">
        <v>41410</v>
      </c>
      <c r="D65540" t="s">
        <v>897</v>
      </c>
      <c r="E65540" s="1">
        <v>43277.732847222222</v>
      </c>
      <c r="F65540">
        <v>3099</v>
      </c>
      <c r="G65540">
        <v>1832</v>
      </c>
    </row>
    <row r="65541" spans="1:7" x14ac:dyDescent="0.25">
      <c r="A65541" t="s">
        <v>83662</v>
      </c>
      <c r="B65541">
        <v>1</v>
      </c>
      <c r="C65541" t="s">
        <v>30362</v>
      </c>
      <c r="D65541" t="s">
        <v>60</v>
      </c>
      <c r="E65541" s="1">
        <v>43077.621851851851</v>
      </c>
      <c r="F65541">
        <v>12000</v>
      </c>
      <c r="G65541">
        <v>1660</v>
      </c>
    </row>
    <row r="65542" spans="1:7" x14ac:dyDescent="0.25">
      <c r="A65542" t="s">
        <v>83663</v>
      </c>
      <c r="B65542">
        <v>1</v>
      </c>
      <c r="C65542" t="s">
        <v>35154</v>
      </c>
      <c r="D65542" t="s">
        <v>15639</v>
      </c>
      <c r="E65542" s="1">
        <v>43263.802245370367</v>
      </c>
      <c r="F65542">
        <v>350</v>
      </c>
      <c r="G65542">
        <v>1823</v>
      </c>
    </row>
    <row r="65543" spans="1:7" x14ac:dyDescent="0.25">
      <c r="A65543" t="s">
        <v>83663</v>
      </c>
      <c r="B65543">
        <v>2</v>
      </c>
      <c r="C65543" t="s">
        <v>35154</v>
      </c>
      <c r="D65543" t="s">
        <v>15639</v>
      </c>
      <c r="E65543" s="1">
        <v>43263.802245370367</v>
      </c>
      <c r="F65543">
        <v>350</v>
      </c>
      <c r="G65543">
        <v>1823</v>
      </c>
    </row>
    <row r="65544" spans="1:7" x14ac:dyDescent="0.25">
      <c r="A65544" t="s">
        <v>83663</v>
      </c>
      <c r="B65544">
        <v>3</v>
      </c>
      <c r="C65544" t="s">
        <v>35154</v>
      </c>
      <c r="D65544" t="s">
        <v>15639</v>
      </c>
      <c r="E65544" s="1">
        <v>43263.802245370367</v>
      </c>
      <c r="F65544">
        <v>350</v>
      </c>
      <c r="G65544">
        <v>1823</v>
      </c>
    </row>
    <row r="65545" spans="1:7" x14ac:dyDescent="0.25">
      <c r="A65545" t="s">
        <v>83663</v>
      </c>
      <c r="B65545">
        <v>4</v>
      </c>
      <c r="C65545" t="s">
        <v>35154</v>
      </c>
      <c r="D65545" t="s">
        <v>15639</v>
      </c>
      <c r="E65545" s="1">
        <v>43263.802245370367</v>
      </c>
      <c r="F65545">
        <v>350</v>
      </c>
      <c r="G65545">
        <v>1823</v>
      </c>
    </row>
    <row r="65546" spans="1:7" x14ac:dyDescent="0.25">
      <c r="A65546" t="s">
        <v>83663</v>
      </c>
      <c r="B65546">
        <v>5</v>
      </c>
      <c r="C65546" t="s">
        <v>35154</v>
      </c>
      <c r="D65546" t="s">
        <v>15639</v>
      </c>
      <c r="E65546" s="1">
        <v>43263.802245370367</v>
      </c>
      <c r="F65546">
        <v>350</v>
      </c>
      <c r="G65546">
        <v>1823</v>
      </c>
    </row>
    <row r="65547" spans="1:7" x14ac:dyDescent="0.25">
      <c r="A65547" t="s">
        <v>83664</v>
      </c>
      <c r="B65547">
        <v>1</v>
      </c>
      <c r="C65547" t="s">
        <v>36750</v>
      </c>
      <c r="D65547" t="s">
        <v>526</v>
      </c>
      <c r="E65547" s="1">
        <v>42821.856979166667</v>
      </c>
      <c r="F65547">
        <v>4890</v>
      </c>
      <c r="G65547">
        <v>1096</v>
      </c>
    </row>
    <row r="65548" spans="1:7" x14ac:dyDescent="0.25">
      <c r="A65548" t="s">
        <v>83665</v>
      </c>
      <c r="B65548">
        <v>1</v>
      </c>
      <c r="C65548" t="s">
        <v>18935</v>
      </c>
      <c r="D65548" t="s">
        <v>918</v>
      </c>
      <c r="E65548" s="1">
        <v>42814.699641203704</v>
      </c>
      <c r="F65548">
        <v>11990</v>
      </c>
      <c r="G65548">
        <v>1912</v>
      </c>
    </row>
    <row r="65549" spans="1:7" x14ac:dyDescent="0.25">
      <c r="A65549" t="s">
        <v>83666</v>
      </c>
      <c r="B65549">
        <v>1</v>
      </c>
      <c r="C65549" t="s">
        <v>17823</v>
      </c>
      <c r="D65549" t="s">
        <v>605</v>
      </c>
      <c r="E65549" s="1">
        <v>43038.142800925925</v>
      </c>
      <c r="F65549">
        <v>5955</v>
      </c>
      <c r="G65549">
        <v>1767</v>
      </c>
    </row>
    <row r="65550" spans="1:7" x14ac:dyDescent="0.25">
      <c r="A65550" t="s">
        <v>83666</v>
      </c>
      <c r="B65550">
        <v>2</v>
      </c>
      <c r="C65550" t="s">
        <v>17823</v>
      </c>
      <c r="D65550" t="s">
        <v>605</v>
      </c>
      <c r="E65550" s="1">
        <v>43038.142800925925</v>
      </c>
      <c r="F65550">
        <v>5955</v>
      </c>
      <c r="G65550">
        <v>1767</v>
      </c>
    </row>
    <row r="65551" spans="1:7" x14ac:dyDescent="0.25">
      <c r="A65551" t="s">
        <v>83667</v>
      </c>
      <c r="B65551">
        <v>1</v>
      </c>
      <c r="C65551" t="s">
        <v>1592</v>
      </c>
      <c r="D65551" t="s">
        <v>725</v>
      </c>
      <c r="E65551" s="1">
        <v>42996.68582175926</v>
      </c>
      <c r="F65551">
        <v>29999</v>
      </c>
      <c r="G65551">
        <v>2290</v>
      </c>
    </row>
    <row r="65552" spans="1:7" x14ac:dyDescent="0.25">
      <c r="A65552" t="s">
        <v>83668</v>
      </c>
      <c r="B65552">
        <v>1</v>
      </c>
      <c r="C65552" t="s">
        <v>34787</v>
      </c>
      <c r="D65552" t="s">
        <v>23188</v>
      </c>
      <c r="E65552" s="1">
        <v>43292.757523148146</v>
      </c>
      <c r="F65552">
        <v>8900</v>
      </c>
      <c r="G65552">
        <v>1872</v>
      </c>
    </row>
    <row r="65553" spans="1:7" x14ac:dyDescent="0.25">
      <c r="A65553" t="s">
        <v>83669</v>
      </c>
      <c r="B65553">
        <v>1</v>
      </c>
      <c r="C65553" t="s">
        <v>667</v>
      </c>
      <c r="D65553" t="s">
        <v>668</v>
      </c>
      <c r="E65553" s="1">
        <v>43268.995810185188</v>
      </c>
      <c r="F65553">
        <v>2490</v>
      </c>
      <c r="G65553">
        <v>739</v>
      </c>
    </row>
    <row r="65554" spans="1:7" x14ac:dyDescent="0.25">
      <c r="A65554" t="s">
        <v>83669</v>
      </c>
      <c r="B65554">
        <v>2</v>
      </c>
      <c r="C65554" t="s">
        <v>667</v>
      </c>
      <c r="D65554" t="s">
        <v>668</v>
      </c>
      <c r="E65554" s="1">
        <v>43268.995810185188</v>
      </c>
      <c r="F65554">
        <v>2490</v>
      </c>
      <c r="G65554">
        <v>739</v>
      </c>
    </row>
    <row r="65555" spans="1:7" x14ac:dyDescent="0.25">
      <c r="A65555" t="s">
        <v>83670</v>
      </c>
      <c r="B65555">
        <v>1</v>
      </c>
      <c r="C65555" t="s">
        <v>13021</v>
      </c>
      <c r="D65555" t="s">
        <v>4522</v>
      </c>
      <c r="E65555" s="1">
        <v>43160.617638888885</v>
      </c>
      <c r="F65555">
        <v>5970</v>
      </c>
      <c r="G65555">
        <v>1192</v>
      </c>
    </row>
    <row r="65556" spans="1:7" x14ac:dyDescent="0.25">
      <c r="A65556" t="s">
        <v>83671</v>
      </c>
      <c r="B65556">
        <v>1</v>
      </c>
      <c r="C65556" t="s">
        <v>1186</v>
      </c>
      <c r="D65556" t="s">
        <v>48</v>
      </c>
      <c r="E65556" s="1">
        <v>43257.582048611112</v>
      </c>
      <c r="F65556">
        <v>4990</v>
      </c>
      <c r="G65556">
        <v>2432</v>
      </c>
    </row>
    <row r="65557" spans="1:7" x14ac:dyDescent="0.25">
      <c r="A65557" t="s">
        <v>83671</v>
      </c>
      <c r="B65557">
        <v>2</v>
      </c>
      <c r="C65557" t="s">
        <v>61653</v>
      </c>
      <c r="D65557" t="s">
        <v>1585</v>
      </c>
      <c r="E65557" s="1">
        <v>43257.582048611112</v>
      </c>
      <c r="F65557">
        <v>11385</v>
      </c>
      <c r="G65557">
        <v>3041</v>
      </c>
    </row>
    <row r="65558" spans="1:7" x14ac:dyDescent="0.25">
      <c r="A65558" t="s">
        <v>83672</v>
      </c>
      <c r="B65558">
        <v>1</v>
      </c>
      <c r="C65558" t="s">
        <v>83673</v>
      </c>
      <c r="D65558" t="s">
        <v>671</v>
      </c>
      <c r="E65558" s="1">
        <v>43206.465162037035</v>
      </c>
      <c r="F65558">
        <v>35990</v>
      </c>
      <c r="G65558">
        <v>2360</v>
      </c>
    </row>
    <row r="65559" spans="1:7" x14ac:dyDescent="0.25">
      <c r="A65559" t="s">
        <v>83674</v>
      </c>
      <c r="B65559">
        <v>1</v>
      </c>
      <c r="C65559" t="s">
        <v>12465</v>
      </c>
      <c r="D65559" t="s">
        <v>1051</v>
      </c>
      <c r="E65559" s="1">
        <v>43319.781365740739</v>
      </c>
      <c r="F65559">
        <v>1790</v>
      </c>
      <c r="G65559">
        <v>1904</v>
      </c>
    </row>
    <row r="65560" spans="1:7" x14ac:dyDescent="0.25">
      <c r="A65560" t="s">
        <v>83675</v>
      </c>
      <c r="B65560">
        <v>1</v>
      </c>
      <c r="C65560" t="s">
        <v>5803</v>
      </c>
      <c r="D65560" t="s">
        <v>1661</v>
      </c>
      <c r="E65560" s="1">
        <v>43145.855740740742</v>
      </c>
      <c r="F65560">
        <v>3900</v>
      </c>
      <c r="G65560">
        <v>1511</v>
      </c>
    </row>
    <row r="65561" spans="1:7" x14ac:dyDescent="0.25">
      <c r="A65561" t="s">
        <v>83676</v>
      </c>
      <c r="B65561">
        <v>1</v>
      </c>
      <c r="C65561" t="s">
        <v>33099</v>
      </c>
      <c r="D65561" t="s">
        <v>1991</v>
      </c>
      <c r="E65561" s="1">
        <v>42653.660914351851</v>
      </c>
      <c r="F65561">
        <v>8699</v>
      </c>
      <c r="G65561">
        <v>2823</v>
      </c>
    </row>
    <row r="65562" spans="1:7" x14ac:dyDescent="0.25">
      <c r="A65562" t="s">
        <v>83677</v>
      </c>
      <c r="B65562">
        <v>1</v>
      </c>
      <c r="C65562" t="s">
        <v>14024</v>
      </c>
      <c r="D65562" t="s">
        <v>57</v>
      </c>
      <c r="E65562" s="1">
        <v>42901.854502314818</v>
      </c>
      <c r="F65562">
        <v>14990</v>
      </c>
      <c r="G65562">
        <v>2633</v>
      </c>
    </row>
    <row r="65563" spans="1:7" x14ac:dyDescent="0.25">
      <c r="A65563" t="s">
        <v>83678</v>
      </c>
      <c r="B65563">
        <v>1</v>
      </c>
      <c r="C65563" t="s">
        <v>6151</v>
      </c>
      <c r="D65563" t="s">
        <v>565</v>
      </c>
      <c r="E65563" s="1">
        <v>42835.364745370367</v>
      </c>
      <c r="F65563">
        <v>24110</v>
      </c>
      <c r="G65563">
        <v>2388</v>
      </c>
    </row>
    <row r="65564" spans="1:7" x14ac:dyDescent="0.25">
      <c r="A65564" t="s">
        <v>83678</v>
      </c>
      <c r="B65564">
        <v>2</v>
      </c>
      <c r="C65564" t="s">
        <v>6150</v>
      </c>
      <c r="D65564" t="s">
        <v>565</v>
      </c>
      <c r="E65564" s="1">
        <v>42835.364745370367</v>
      </c>
      <c r="F65564">
        <v>14380</v>
      </c>
      <c r="G65564">
        <v>1642</v>
      </c>
    </row>
    <row r="65565" spans="1:7" x14ac:dyDescent="0.25">
      <c r="A65565" t="s">
        <v>83679</v>
      </c>
      <c r="B65565">
        <v>1</v>
      </c>
      <c r="C65565" t="s">
        <v>13560</v>
      </c>
      <c r="D65565" t="s">
        <v>3045</v>
      </c>
      <c r="E65565" s="1">
        <v>42860.52175925926</v>
      </c>
      <c r="F65565">
        <v>2990</v>
      </c>
      <c r="G65565">
        <v>2890</v>
      </c>
    </row>
    <row r="65566" spans="1:7" x14ac:dyDescent="0.25">
      <c r="A65566" t="s">
        <v>83679</v>
      </c>
      <c r="B65566">
        <v>2</v>
      </c>
      <c r="C65566" t="s">
        <v>83680</v>
      </c>
      <c r="D65566" t="s">
        <v>24907</v>
      </c>
      <c r="E65566" s="1">
        <v>42860.52175925926</v>
      </c>
      <c r="F65566">
        <v>2800</v>
      </c>
      <c r="G65566">
        <v>462</v>
      </c>
    </row>
    <row r="65567" spans="1:7" x14ac:dyDescent="0.25">
      <c r="A65567" t="s">
        <v>83679</v>
      </c>
      <c r="B65567">
        <v>3</v>
      </c>
      <c r="C65567" t="s">
        <v>14311</v>
      </c>
      <c r="D65567" t="s">
        <v>3045</v>
      </c>
      <c r="E65567" s="1">
        <v>42860.52175925926</v>
      </c>
      <c r="F65567">
        <v>2490</v>
      </c>
      <c r="G65567">
        <v>1157</v>
      </c>
    </row>
    <row r="65568" spans="1:7" x14ac:dyDescent="0.25">
      <c r="A65568" t="s">
        <v>83681</v>
      </c>
      <c r="B65568">
        <v>1</v>
      </c>
      <c r="C65568" t="s">
        <v>78112</v>
      </c>
      <c r="D65568" t="s">
        <v>2335</v>
      </c>
      <c r="E65568" s="1">
        <v>43021.103159722225</v>
      </c>
      <c r="F65568">
        <v>49500</v>
      </c>
      <c r="G65568">
        <v>1581</v>
      </c>
    </row>
    <row r="65569" spans="1:7" x14ac:dyDescent="0.25">
      <c r="A65569" t="s">
        <v>83682</v>
      </c>
      <c r="B65569">
        <v>1</v>
      </c>
      <c r="C65569" t="s">
        <v>5190</v>
      </c>
      <c r="D65569" t="s">
        <v>4423</v>
      </c>
      <c r="E65569" s="1">
        <v>43096.290659722225</v>
      </c>
      <c r="F65569">
        <v>13500</v>
      </c>
      <c r="G65569">
        <v>1820</v>
      </c>
    </row>
    <row r="65570" spans="1:7" x14ac:dyDescent="0.25">
      <c r="A65570" t="s">
        <v>83683</v>
      </c>
      <c r="B65570">
        <v>1</v>
      </c>
      <c r="C65570" t="s">
        <v>2078</v>
      </c>
      <c r="D65570" t="s">
        <v>2079</v>
      </c>
      <c r="E65570" s="1">
        <v>43216.521307870367</v>
      </c>
      <c r="F65570">
        <v>16999</v>
      </c>
      <c r="G65570">
        <v>1327</v>
      </c>
    </row>
    <row r="65571" spans="1:7" x14ac:dyDescent="0.25">
      <c r="A65571" t="s">
        <v>83683</v>
      </c>
      <c r="B65571">
        <v>2</v>
      </c>
      <c r="C65571" t="s">
        <v>35713</v>
      </c>
      <c r="D65571" t="s">
        <v>8333</v>
      </c>
      <c r="E65571" s="1">
        <v>43231.521307870367</v>
      </c>
      <c r="F65571">
        <v>21990</v>
      </c>
      <c r="G65571">
        <v>1328</v>
      </c>
    </row>
    <row r="65572" spans="1:7" x14ac:dyDescent="0.25">
      <c r="A65572" t="s">
        <v>83684</v>
      </c>
      <c r="B65572">
        <v>1</v>
      </c>
      <c r="C65572" t="s">
        <v>17277</v>
      </c>
      <c r="D65572" t="s">
        <v>75</v>
      </c>
      <c r="E65572" s="1">
        <v>43069.452384259261</v>
      </c>
      <c r="F65572">
        <v>8500</v>
      </c>
      <c r="G65572">
        <v>785</v>
      </c>
    </row>
    <row r="65573" spans="1:7" x14ac:dyDescent="0.25">
      <c r="A65573" t="s">
        <v>83685</v>
      </c>
      <c r="B65573">
        <v>1</v>
      </c>
      <c r="C65573" t="s">
        <v>40574</v>
      </c>
      <c r="D65573" t="s">
        <v>45</v>
      </c>
      <c r="E65573" s="1">
        <v>42767.996759259258</v>
      </c>
      <c r="F65573">
        <v>4890</v>
      </c>
      <c r="G65573">
        <v>1800</v>
      </c>
    </row>
    <row r="65574" spans="1:7" x14ac:dyDescent="0.25">
      <c r="A65574" t="s">
        <v>83686</v>
      </c>
      <c r="B65574">
        <v>1</v>
      </c>
      <c r="C65574" t="s">
        <v>7631</v>
      </c>
      <c r="D65574" t="s">
        <v>1281</v>
      </c>
      <c r="E65574" s="1">
        <v>43306.007094907407</v>
      </c>
      <c r="F65574">
        <v>74600</v>
      </c>
      <c r="G65574">
        <v>2032</v>
      </c>
    </row>
    <row r="65575" spans="1:7" x14ac:dyDescent="0.25">
      <c r="A65575" t="s">
        <v>83687</v>
      </c>
      <c r="B65575">
        <v>1</v>
      </c>
      <c r="C65575" t="s">
        <v>83688</v>
      </c>
      <c r="D65575" t="s">
        <v>15975</v>
      </c>
      <c r="E65575" s="1">
        <v>43286.021018518521</v>
      </c>
      <c r="F65575">
        <v>27000</v>
      </c>
      <c r="G65575">
        <v>2624</v>
      </c>
    </row>
    <row r="65576" spans="1:7" x14ac:dyDescent="0.25">
      <c r="A65576" t="s">
        <v>83689</v>
      </c>
      <c r="B65576">
        <v>1</v>
      </c>
      <c r="C65576" t="s">
        <v>23362</v>
      </c>
      <c r="D65576" t="s">
        <v>1599</v>
      </c>
      <c r="E65576" s="1">
        <v>42822.650185185186</v>
      </c>
      <c r="F65576">
        <v>5990</v>
      </c>
      <c r="G65576">
        <v>1912</v>
      </c>
    </row>
    <row r="65577" spans="1:7" x14ac:dyDescent="0.25">
      <c r="A65577" t="s">
        <v>83690</v>
      </c>
      <c r="B65577">
        <v>1</v>
      </c>
      <c r="C65577" t="s">
        <v>58021</v>
      </c>
      <c r="D65577" t="s">
        <v>1111</v>
      </c>
      <c r="E65577" s="1">
        <v>43007.590543981481</v>
      </c>
      <c r="F65577">
        <v>3799</v>
      </c>
      <c r="G65577">
        <v>1269</v>
      </c>
    </row>
    <row r="65578" spans="1:7" x14ac:dyDescent="0.25">
      <c r="A65578" t="s">
        <v>83691</v>
      </c>
      <c r="B65578">
        <v>1</v>
      </c>
      <c r="C65578" t="s">
        <v>1375</v>
      </c>
      <c r="D65578" t="s">
        <v>1376</v>
      </c>
      <c r="E65578" s="1">
        <v>43160.602708333332</v>
      </c>
      <c r="F65578">
        <v>12000</v>
      </c>
      <c r="G65578">
        <v>1284</v>
      </c>
    </row>
    <row r="65579" spans="1:7" x14ac:dyDescent="0.25">
      <c r="A65579" t="s">
        <v>83692</v>
      </c>
      <c r="B65579">
        <v>1</v>
      </c>
      <c r="C65579" t="s">
        <v>21006</v>
      </c>
      <c r="D65579" t="s">
        <v>306</v>
      </c>
      <c r="E65579" s="1">
        <v>43167.663657407407</v>
      </c>
      <c r="F65579">
        <v>35000</v>
      </c>
      <c r="G65579">
        <v>1395</v>
      </c>
    </row>
    <row r="65580" spans="1:7" x14ac:dyDescent="0.25">
      <c r="A65580" t="s">
        <v>83693</v>
      </c>
      <c r="B65580">
        <v>1</v>
      </c>
      <c r="C65580" t="s">
        <v>9634</v>
      </c>
      <c r="D65580" t="s">
        <v>1206</v>
      </c>
      <c r="E65580" s="1">
        <v>43075.814212962963</v>
      </c>
      <c r="F65580">
        <v>7490</v>
      </c>
      <c r="G65580">
        <v>974</v>
      </c>
    </row>
    <row r="65581" spans="1:7" x14ac:dyDescent="0.25">
      <c r="A65581" t="s">
        <v>83694</v>
      </c>
      <c r="B65581">
        <v>1</v>
      </c>
      <c r="C65581" t="s">
        <v>34753</v>
      </c>
      <c r="D65581" t="s">
        <v>5977</v>
      </c>
      <c r="E65581" s="1">
        <v>43144.119837962964</v>
      </c>
      <c r="F65581">
        <v>10490</v>
      </c>
      <c r="G65581">
        <v>1830</v>
      </c>
    </row>
    <row r="65582" spans="1:7" x14ac:dyDescent="0.25">
      <c r="A65582" t="s">
        <v>83695</v>
      </c>
      <c r="B65582">
        <v>1</v>
      </c>
      <c r="C65582" t="s">
        <v>3543</v>
      </c>
      <c r="D65582" t="s">
        <v>587</v>
      </c>
      <c r="E65582" s="1">
        <v>42936.663321759261</v>
      </c>
      <c r="F65582">
        <v>17492</v>
      </c>
      <c r="G65582">
        <v>1424</v>
      </c>
    </row>
    <row r="65583" spans="1:7" x14ac:dyDescent="0.25">
      <c r="A65583" t="s">
        <v>83696</v>
      </c>
      <c r="B65583">
        <v>1</v>
      </c>
      <c r="C65583" t="s">
        <v>1149</v>
      </c>
      <c r="D65583" t="s">
        <v>392</v>
      </c>
      <c r="E65583" s="1">
        <v>42783.805798611109</v>
      </c>
      <c r="F65583">
        <v>2500</v>
      </c>
      <c r="G65583">
        <v>2955</v>
      </c>
    </row>
    <row r="65584" spans="1:7" x14ac:dyDescent="0.25">
      <c r="A65584" t="s">
        <v>83697</v>
      </c>
      <c r="B65584">
        <v>1</v>
      </c>
      <c r="C65584" t="s">
        <v>50309</v>
      </c>
      <c r="D65584" t="s">
        <v>72</v>
      </c>
      <c r="E65584" s="1">
        <v>43068.58021990741</v>
      </c>
      <c r="F65584">
        <v>13999</v>
      </c>
      <c r="G65584">
        <v>2199</v>
      </c>
    </row>
    <row r="65585" spans="1:7" x14ac:dyDescent="0.25">
      <c r="A65585" t="s">
        <v>83698</v>
      </c>
      <c r="B65585">
        <v>1</v>
      </c>
      <c r="C65585" t="s">
        <v>83699</v>
      </c>
      <c r="D65585" t="s">
        <v>412</v>
      </c>
      <c r="E65585" s="1">
        <v>43206.770891203705</v>
      </c>
      <c r="F65585">
        <v>3650</v>
      </c>
      <c r="G65585">
        <v>3704</v>
      </c>
    </row>
    <row r="65586" spans="1:7" x14ac:dyDescent="0.25">
      <c r="A65586" t="s">
        <v>83700</v>
      </c>
      <c r="B65586">
        <v>1</v>
      </c>
      <c r="C65586" t="s">
        <v>18335</v>
      </c>
      <c r="D65586" t="s">
        <v>689</v>
      </c>
      <c r="E65586" s="1">
        <v>43067.907175925924</v>
      </c>
      <c r="F65586">
        <v>25000</v>
      </c>
      <c r="G65586">
        <v>4395</v>
      </c>
    </row>
    <row r="65587" spans="1:7" x14ac:dyDescent="0.25">
      <c r="A65587" t="s">
        <v>83701</v>
      </c>
      <c r="B65587">
        <v>1</v>
      </c>
      <c r="C65587" t="s">
        <v>17910</v>
      </c>
      <c r="D65587" t="s">
        <v>837</v>
      </c>
      <c r="E65587" s="1">
        <v>43013.492638888885</v>
      </c>
      <c r="F65587">
        <v>4999</v>
      </c>
      <c r="G65587">
        <v>1510</v>
      </c>
    </row>
    <row r="65588" spans="1:7" x14ac:dyDescent="0.25">
      <c r="A65588" t="s">
        <v>83702</v>
      </c>
      <c r="B65588">
        <v>1</v>
      </c>
      <c r="C65588" t="s">
        <v>9542</v>
      </c>
      <c r="D65588" t="s">
        <v>351</v>
      </c>
      <c r="E65588" s="1">
        <v>43080.802349537036</v>
      </c>
      <c r="F65588">
        <v>18900</v>
      </c>
      <c r="G65588">
        <v>1857</v>
      </c>
    </row>
    <row r="65589" spans="1:7" x14ac:dyDescent="0.25">
      <c r="A65589" t="s">
        <v>83703</v>
      </c>
      <c r="B65589">
        <v>1</v>
      </c>
      <c r="C65589" t="s">
        <v>83704</v>
      </c>
      <c r="D65589" t="s">
        <v>69356</v>
      </c>
      <c r="E65589" s="1">
        <v>43276.164953703701</v>
      </c>
      <c r="F65589">
        <v>9000</v>
      </c>
      <c r="G65589">
        <v>3293</v>
      </c>
    </row>
    <row r="65590" spans="1:7" x14ac:dyDescent="0.25">
      <c r="A65590" t="s">
        <v>83705</v>
      </c>
      <c r="B65590">
        <v>1</v>
      </c>
      <c r="C65590" t="s">
        <v>24815</v>
      </c>
      <c r="D65590" t="s">
        <v>587</v>
      </c>
      <c r="E65590" s="1">
        <v>42899.302245370367</v>
      </c>
      <c r="F65590">
        <v>51659</v>
      </c>
      <c r="G65590">
        <v>1938</v>
      </c>
    </row>
    <row r="65591" spans="1:7" x14ac:dyDescent="0.25">
      <c r="A65591" t="s">
        <v>83706</v>
      </c>
      <c r="B65591">
        <v>1</v>
      </c>
      <c r="C65591" t="s">
        <v>13341</v>
      </c>
      <c r="D65591" t="s">
        <v>689</v>
      </c>
      <c r="E65591" s="1">
        <v>43283.373645833337</v>
      </c>
      <c r="F65591">
        <v>7500</v>
      </c>
      <c r="G65591">
        <v>1583</v>
      </c>
    </row>
    <row r="65592" spans="1:7" x14ac:dyDescent="0.25">
      <c r="A65592" t="s">
        <v>83707</v>
      </c>
      <c r="B65592">
        <v>1</v>
      </c>
      <c r="C65592" t="s">
        <v>75715</v>
      </c>
      <c r="D65592" t="s">
        <v>75</v>
      </c>
      <c r="E65592" s="1">
        <v>43137.563831018517</v>
      </c>
      <c r="F65592">
        <v>9900</v>
      </c>
      <c r="G65592">
        <v>1444</v>
      </c>
    </row>
    <row r="65593" spans="1:7" x14ac:dyDescent="0.25">
      <c r="A65593" t="s">
        <v>83708</v>
      </c>
      <c r="B65593">
        <v>1</v>
      </c>
      <c r="C65593" t="s">
        <v>83709</v>
      </c>
      <c r="D65593" t="s">
        <v>689</v>
      </c>
      <c r="E65593" s="1">
        <v>43229.953275462962</v>
      </c>
      <c r="F65593">
        <v>4000</v>
      </c>
      <c r="G65593">
        <v>739</v>
      </c>
    </row>
    <row r="65594" spans="1:7" x14ac:dyDescent="0.25">
      <c r="A65594" t="s">
        <v>83710</v>
      </c>
      <c r="B65594">
        <v>1</v>
      </c>
      <c r="C65594" t="s">
        <v>83711</v>
      </c>
      <c r="D65594" t="s">
        <v>9545</v>
      </c>
      <c r="E65594" s="1">
        <v>43117.758553240739</v>
      </c>
      <c r="F65594">
        <v>9350</v>
      </c>
      <c r="G65594">
        <v>1790</v>
      </c>
    </row>
    <row r="65595" spans="1:7" x14ac:dyDescent="0.25">
      <c r="A65595" t="s">
        <v>83712</v>
      </c>
      <c r="B65595">
        <v>1</v>
      </c>
      <c r="C65595" t="s">
        <v>35672</v>
      </c>
      <c r="D65595" t="s">
        <v>834</v>
      </c>
      <c r="E65595" s="1">
        <v>43231.844027777777</v>
      </c>
      <c r="F65595">
        <v>499</v>
      </c>
      <c r="G65595">
        <v>1279</v>
      </c>
    </row>
    <row r="65596" spans="1:7" x14ac:dyDescent="0.25">
      <c r="A65596" t="s">
        <v>83712</v>
      </c>
      <c r="B65596">
        <v>2</v>
      </c>
      <c r="C65596" t="s">
        <v>35672</v>
      </c>
      <c r="D65596" t="s">
        <v>834</v>
      </c>
      <c r="E65596" s="1">
        <v>43231.844027777777</v>
      </c>
      <c r="F65596">
        <v>499</v>
      </c>
      <c r="G65596">
        <v>1279</v>
      </c>
    </row>
    <row r="65597" spans="1:7" x14ac:dyDescent="0.25">
      <c r="A65597" t="s">
        <v>83713</v>
      </c>
      <c r="B65597">
        <v>1</v>
      </c>
      <c r="C65597" t="s">
        <v>28149</v>
      </c>
      <c r="D65597" t="s">
        <v>28150</v>
      </c>
      <c r="E65597" s="1">
        <v>42967.895995370367</v>
      </c>
      <c r="F65597">
        <v>4990</v>
      </c>
      <c r="G65597">
        <v>1763</v>
      </c>
    </row>
    <row r="65598" spans="1:7" x14ac:dyDescent="0.25">
      <c r="A65598" t="s">
        <v>83714</v>
      </c>
      <c r="B65598">
        <v>1</v>
      </c>
      <c r="C65598" t="s">
        <v>19949</v>
      </c>
      <c r="D65598" t="s">
        <v>306</v>
      </c>
      <c r="E65598" s="1">
        <v>43227.69121527778</v>
      </c>
      <c r="F65598">
        <v>59000</v>
      </c>
      <c r="G65598">
        <v>1657</v>
      </c>
    </row>
    <row r="65599" spans="1:7" x14ac:dyDescent="0.25">
      <c r="A65599" t="s">
        <v>83715</v>
      </c>
      <c r="B65599">
        <v>1</v>
      </c>
      <c r="C65599" t="s">
        <v>2149</v>
      </c>
      <c r="D65599" t="s">
        <v>565</v>
      </c>
      <c r="E65599" s="1">
        <v>43157.646689814814</v>
      </c>
      <c r="F65599">
        <v>17765</v>
      </c>
      <c r="G65599">
        <v>1913</v>
      </c>
    </row>
    <row r="65600" spans="1:7" x14ac:dyDescent="0.25">
      <c r="A65600" t="s">
        <v>83716</v>
      </c>
      <c r="B65600">
        <v>1</v>
      </c>
      <c r="C65600" t="s">
        <v>10694</v>
      </c>
      <c r="D65600" t="s">
        <v>1206</v>
      </c>
      <c r="E65600" s="1">
        <v>43306.49318287037</v>
      </c>
      <c r="F65600">
        <v>11990</v>
      </c>
      <c r="G65600">
        <v>2731</v>
      </c>
    </row>
    <row r="65601" spans="1:7" x14ac:dyDescent="0.25">
      <c r="A65601" t="s">
        <v>83716</v>
      </c>
      <c r="B65601">
        <v>2</v>
      </c>
      <c r="C65601" t="s">
        <v>4471</v>
      </c>
      <c r="D65601" t="s">
        <v>605</v>
      </c>
      <c r="E65601" s="1">
        <v>43307.49318287037</v>
      </c>
      <c r="F65601">
        <v>4995</v>
      </c>
      <c r="G65601">
        <v>2275</v>
      </c>
    </row>
    <row r="65602" spans="1:7" x14ac:dyDescent="0.25">
      <c r="A65602" t="s">
        <v>83717</v>
      </c>
      <c r="B65602">
        <v>1</v>
      </c>
      <c r="C65602" t="s">
        <v>42686</v>
      </c>
      <c r="D65602" t="s">
        <v>300</v>
      </c>
      <c r="E65602" s="1">
        <v>43161.108148148145</v>
      </c>
      <c r="F65602">
        <v>10800</v>
      </c>
      <c r="G65602">
        <v>1833</v>
      </c>
    </row>
    <row r="65603" spans="1:7" x14ac:dyDescent="0.25">
      <c r="A65603" t="s">
        <v>83718</v>
      </c>
      <c r="B65603">
        <v>1</v>
      </c>
      <c r="C65603" t="s">
        <v>1164</v>
      </c>
      <c r="D65603" t="s">
        <v>584</v>
      </c>
      <c r="E65603" s="1">
        <v>43157.299490740741</v>
      </c>
      <c r="F65603">
        <v>11990</v>
      </c>
      <c r="G65603">
        <v>1444</v>
      </c>
    </row>
    <row r="65604" spans="1:7" x14ac:dyDescent="0.25">
      <c r="A65604" t="s">
        <v>83719</v>
      </c>
      <c r="B65604">
        <v>1</v>
      </c>
      <c r="C65604" t="s">
        <v>7655</v>
      </c>
      <c r="D65604" t="s">
        <v>348</v>
      </c>
      <c r="E65604" s="1">
        <v>43060.382280092592</v>
      </c>
      <c r="F65604">
        <v>16990</v>
      </c>
      <c r="G65604">
        <v>1695</v>
      </c>
    </row>
    <row r="65605" spans="1:7" x14ac:dyDescent="0.25">
      <c r="A65605" t="s">
        <v>83720</v>
      </c>
      <c r="B65605">
        <v>1</v>
      </c>
      <c r="C65605" t="s">
        <v>53787</v>
      </c>
      <c r="D65605" t="s">
        <v>17614</v>
      </c>
      <c r="E65605" s="1">
        <v>42877.496724537035</v>
      </c>
      <c r="F65605">
        <v>1590</v>
      </c>
      <c r="G65605">
        <v>778</v>
      </c>
    </row>
    <row r="65606" spans="1:7" x14ac:dyDescent="0.25">
      <c r="A65606" t="s">
        <v>83721</v>
      </c>
      <c r="B65606">
        <v>1</v>
      </c>
      <c r="C65606" t="s">
        <v>7412</v>
      </c>
      <c r="D65606" t="s">
        <v>671</v>
      </c>
      <c r="E65606" s="1">
        <v>43215.216261574074</v>
      </c>
      <c r="F65606">
        <v>21500</v>
      </c>
      <c r="G65606">
        <v>2259</v>
      </c>
    </row>
    <row r="65607" spans="1:7" x14ac:dyDescent="0.25">
      <c r="A65607" t="s">
        <v>83722</v>
      </c>
      <c r="B65607">
        <v>1</v>
      </c>
      <c r="C65607" t="s">
        <v>83723</v>
      </c>
      <c r="D65607" t="s">
        <v>9652</v>
      </c>
      <c r="E65607" s="1">
        <v>43133.538819444446</v>
      </c>
      <c r="F65607">
        <v>101900</v>
      </c>
      <c r="G65607">
        <v>2074</v>
      </c>
    </row>
    <row r="65608" spans="1:7" x14ac:dyDescent="0.25">
      <c r="A65608" t="s">
        <v>83724</v>
      </c>
      <c r="B65608">
        <v>1</v>
      </c>
      <c r="C65608" t="s">
        <v>308</v>
      </c>
      <c r="D65608" t="s">
        <v>1550</v>
      </c>
      <c r="E65608" s="1">
        <v>43159.757303240738</v>
      </c>
      <c r="F65608">
        <v>8390</v>
      </c>
      <c r="G65608">
        <v>1272</v>
      </c>
    </row>
    <row r="65609" spans="1:7" x14ac:dyDescent="0.25">
      <c r="A65609" t="s">
        <v>83725</v>
      </c>
      <c r="B65609">
        <v>1</v>
      </c>
      <c r="C65609" t="s">
        <v>609</v>
      </c>
      <c r="D65609" t="s">
        <v>610</v>
      </c>
      <c r="E65609" s="1">
        <v>43198.977870370371</v>
      </c>
      <c r="F65609">
        <v>11770</v>
      </c>
      <c r="G65609">
        <v>2253</v>
      </c>
    </row>
    <row r="65610" spans="1:7" x14ac:dyDescent="0.25">
      <c r="A65610" t="s">
        <v>83726</v>
      </c>
      <c r="B65610">
        <v>1</v>
      </c>
      <c r="C65610" t="s">
        <v>305</v>
      </c>
      <c r="D65610" t="s">
        <v>306</v>
      </c>
      <c r="E65610" s="1">
        <v>43165.760787037034</v>
      </c>
      <c r="F65610">
        <v>12889</v>
      </c>
      <c r="G65610">
        <v>1565</v>
      </c>
    </row>
    <row r="65611" spans="1:7" x14ac:dyDescent="0.25">
      <c r="A65611" t="s">
        <v>83727</v>
      </c>
      <c r="B65611">
        <v>1</v>
      </c>
      <c r="C65611" t="s">
        <v>44466</v>
      </c>
      <c r="D65611" t="s">
        <v>2925</v>
      </c>
      <c r="E65611" s="1">
        <v>42956.798761574071</v>
      </c>
      <c r="F65611">
        <v>14999</v>
      </c>
      <c r="G65611">
        <v>1833</v>
      </c>
    </row>
    <row r="65612" spans="1:7" x14ac:dyDescent="0.25">
      <c r="A65612" t="s">
        <v>83728</v>
      </c>
      <c r="B65612">
        <v>1</v>
      </c>
      <c r="C65612" t="s">
        <v>83729</v>
      </c>
      <c r="D65612" t="s">
        <v>4041</v>
      </c>
      <c r="E65612" s="1">
        <v>42914.462199074071</v>
      </c>
      <c r="F65612">
        <v>3990</v>
      </c>
      <c r="G65612">
        <v>778</v>
      </c>
    </row>
    <row r="65613" spans="1:7" x14ac:dyDescent="0.25">
      <c r="A65613" t="s">
        <v>83730</v>
      </c>
      <c r="B65613">
        <v>1</v>
      </c>
      <c r="C65613" t="s">
        <v>83731</v>
      </c>
      <c r="D65613" t="s">
        <v>700</v>
      </c>
      <c r="E65613" s="1">
        <v>43265.59238425926</v>
      </c>
      <c r="F65613">
        <v>14965</v>
      </c>
      <c r="G65613">
        <v>1404</v>
      </c>
    </row>
    <row r="65614" spans="1:7" x14ac:dyDescent="0.25">
      <c r="A65614" t="s">
        <v>83732</v>
      </c>
      <c r="B65614">
        <v>1</v>
      </c>
      <c r="C65614" t="s">
        <v>3803</v>
      </c>
      <c r="D65614" t="s">
        <v>689</v>
      </c>
      <c r="E65614" s="1">
        <v>43215.632905092592</v>
      </c>
      <c r="F65614">
        <v>23000</v>
      </c>
      <c r="G65614">
        <v>1949</v>
      </c>
    </row>
    <row r="65615" spans="1:7" x14ac:dyDescent="0.25">
      <c r="A65615" t="s">
        <v>83733</v>
      </c>
      <c r="B65615">
        <v>1</v>
      </c>
      <c r="C65615" t="s">
        <v>83734</v>
      </c>
      <c r="D65615" t="s">
        <v>2274</v>
      </c>
      <c r="E65615" s="1">
        <v>42929.279942129629</v>
      </c>
      <c r="F65615">
        <v>21890</v>
      </c>
      <c r="G65615">
        <v>1349</v>
      </c>
    </row>
    <row r="65616" spans="1:7" x14ac:dyDescent="0.25">
      <c r="A65616" t="s">
        <v>83735</v>
      </c>
      <c r="B65616">
        <v>1</v>
      </c>
      <c r="C65616" t="s">
        <v>39099</v>
      </c>
      <c r="D65616" t="s">
        <v>15716</v>
      </c>
      <c r="E65616" s="1">
        <v>43122.4374537037</v>
      </c>
      <c r="F65616">
        <v>10990</v>
      </c>
      <c r="G65616">
        <v>3457</v>
      </c>
    </row>
    <row r="65617" spans="1:7" x14ac:dyDescent="0.25">
      <c r="A65617" t="s">
        <v>83736</v>
      </c>
      <c r="B65617">
        <v>1</v>
      </c>
      <c r="C65617" t="s">
        <v>83737</v>
      </c>
      <c r="D65617" t="s">
        <v>83738</v>
      </c>
      <c r="E65617" s="1">
        <v>42803.882175925923</v>
      </c>
      <c r="F65617">
        <v>1690</v>
      </c>
      <c r="G65617">
        <v>872</v>
      </c>
    </row>
    <row r="65618" spans="1:7" x14ac:dyDescent="0.25">
      <c r="A65618" t="s">
        <v>83739</v>
      </c>
      <c r="B65618">
        <v>1</v>
      </c>
      <c r="C65618" t="s">
        <v>3631</v>
      </c>
      <c r="D65618" t="s">
        <v>3632</v>
      </c>
      <c r="E65618" s="1">
        <v>43164.561608796299</v>
      </c>
      <c r="F65618">
        <v>8918</v>
      </c>
      <c r="G65618">
        <v>944</v>
      </c>
    </row>
    <row r="65619" spans="1:7" x14ac:dyDescent="0.25">
      <c r="A65619" t="s">
        <v>83740</v>
      </c>
      <c r="B65619">
        <v>1</v>
      </c>
      <c r="C65619" t="s">
        <v>44035</v>
      </c>
      <c r="D65619" t="s">
        <v>5342</v>
      </c>
      <c r="E65619" s="1">
        <v>43130.702430555553</v>
      </c>
      <c r="F65619">
        <v>2890</v>
      </c>
      <c r="G65619">
        <v>1510</v>
      </c>
    </row>
    <row r="65620" spans="1:7" x14ac:dyDescent="0.25">
      <c r="A65620" t="s">
        <v>83741</v>
      </c>
      <c r="B65620">
        <v>1</v>
      </c>
      <c r="C65620" t="s">
        <v>9819</v>
      </c>
      <c r="D65620" t="s">
        <v>222</v>
      </c>
      <c r="E65620" s="1">
        <v>42757.95653935185</v>
      </c>
      <c r="F65620">
        <v>4990</v>
      </c>
      <c r="G65620">
        <v>1096</v>
      </c>
    </row>
    <row r="65621" spans="1:7" x14ac:dyDescent="0.25">
      <c r="A65621" t="s">
        <v>83742</v>
      </c>
      <c r="B65621">
        <v>1</v>
      </c>
      <c r="C65621" t="s">
        <v>83743</v>
      </c>
      <c r="D65621" t="s">
        <v>83744</v>
      </c>
      <c r="E65621" s="1">
        <v>42990.687604166669</v>
      </c>
      <c r="F65621">
        <v>16790</v>
      </c>
      <c r="G65621">
        <v>1681</v>
      </c>
    </row>
    <row r="65622" spans="1:7" x14ac:dyDescent="0.25">
      <c r="A65622" t="s">
        <v>83745</v>
      </c>
      <c r="B65622">
        <v>1</v>
      </c>
      <c r="C65622" t="s">
        <v>42496</v>
      </c>
      <c r="D65622" t="s">
        <v>1528</v>
      </c>
      <c r="E65622" s="1">
        <v>43109.895428240743</v>
      </c>
      <c r="F65622">
        <v>1990</v>
      </c>
      <c r="G65622">
        <v>1510</v>
      </c>
    </row>
    <row r="65623" spans="1:7" x14ac:dyDescent="0.25">
      <c r="A65623" t="s">
        <v>83746</v>
      </c>
      <c r="B65623">
        <v>1</v>
      </c>
      <c r="C65623" t="s">
        <v>83747</v>
      </c>
      <c r="D65623" t="s">
        <v>13405</v>
      </c>
      <c r="E65623" s="1">
        <v>43285.382268518515</v>
      </c>
      <c r="F65623">
        <v>2856</v>
      </c>
      <c r="G65623">
        <v>1830</v>
      </c>
    </row>
    <row r="65624" spans="1:7" x14ac:dyDescent="0.25">
      <c r="A65624" t="s">
        <v>83748</v>
      </c>
      <c r="B65624">
        <v>1</v>
      </c>
      <c r="C65624" t="s">
        <v>6664</v>
      </c>
      <c r="D65624" t="s">
        <v>4098</v>
      </c>
      <c r="E65624" s="1">
        <v>43140.123460648145</v>
      </c>
      <c r="F65624">
        <v>4590</v>
      </c>
      <c r="G65624">
        <v>1679</v>
      </c>
    </row>
    <row r="65625" spans="1:7" x14ac:dyDescent="0.25">
      <c r="A65625" t="s">
        <v>83749</v>
      </c>
      <c r="B65625">
        <v>1</v>
      </c>
      <c r="C65625" t="s">
        <v>24601</v>
      </c>
      <c r="D65625" t="s">
        <v>2574</v>
      </c>
      <c r="E65625" s="1">
        <v>43173.094270833331</v>
      </c>
      <c r="F65625">
        <v>3800</v>
      </c>
      <c r="G65625">
        <v>1279</v>
      </c>
    </row>
    <row r="65626" spans="1:7" x14ac:dyDescent="0.25">
      <c r="A65626" t="s">
        <v>83750</v>
      </c>
      <c r="B65626">
        <v>1</v>
      </c>
      <c r="C65626" t="s">
        <v>29529</v>
      </c>
      <c r="D65626" t="s">
        <v>2676</v>
      </c>
      <c r="E65626" s="1">
        <v>42921.73877314815</v>
      </c>
      <c r="F65626">
        <v>5999</v>
      </c>
      <c r="G65626">
        <v>1618</v>
      </c>
    </row>
    <row r="65627" spans="1:7" x14ac:dyDescent="0.25">
      <c r="A65627" t="s">
        <v>83751</v>
      </c>
      <c r="B65627">
        <v>1</v>
      </c>
      <c r="C65627" t="s">
        <v>18377</v>
      </c>
      <c r="D65627" t="s">
        <v>3498</v>
      </c>
      <c r="E65627" s="1">
        <v>43076.872314814813</v>
      </c>
      <c r="F65627">
        <v>10997</v>
      </c>
      <c r="G65627">
        <v>6151</v>
      </c>
    </row>
    <row r="65628" spans="1:7" x14ac:dyDescent="0.25">
      <c r="A65628" t="s">
        <v>83752</v>
      </c>
      <c r="B65628">
        <v>1</v>
      </c>
      <c r="C65628" t="s">
        <v>8764</v>
      </c>
      <c r="D65628" t="s">
        <v>351</v>
      </c>
      <c r="E65628" s="1">
        <v>43255.790659722225</v>
      </c>
      <c r="F65628">
        <v>10900</v>
      </c>
      <c r="G65628">
        <v>1973</v>
      </c>
    </row>
    <row r="65629" spans="1:7" x14ac:dyDescent="0.25">
      <c r="A65629" t="s">
        <v>83753</v>
      </c>
      <c r="B65629">
        <v>1</v>
      </c>
      <c r="C65629" t="s">
        <v>83754</v>
      </c>
      <c r="D65629" t="s">
        <v>5088</v>
      </c>
      <c r="E65629" s="1">
        <v>43264.735405092593</v>
      </c>
      <c r="F65629">
        <v>15900</v>
      </c>
      <c r="G65629">
        <v>798</v>
      </c>
    </row>
    <row r="65630" spans="1:7" x14ac:dyDescent="0.25">
      <c r="A65630" t="s">
        <v>83755</v>
      </c>
      <c r="B65630">
        <v>1</v>
      </c>
      <c r="C65630" t="s">
        <v>68510</v>
      </c>
      <c r="D65630" t="s">
        <v>12553</v>
      </c>
      <c r="E65630" s="1">
        <v>43062.593993055554</v>
      </c>
      <c r="F65630">
        <v>26000</v>
      </c>
      <c r="G65630">
        <v>908</v>
      </c>
    </row>
    <row r="65631" spans="1:7" x14ac:dyDescent="0.25">
      <c r="A65631" t="s">
        <v>83756</v>
      </c>
      <c r="B65631">
        <v>1</v>
      </c>
      <c r="C65631" t="s">
        <v>29317</v>
      </c>
      <c r="D65631" t="s">
        <v>69</v>
      </c>
      <c r="E65631" s="1">
        <v>43192.464050925926</v>
      </c>
      <c r="F65631">
        <v>2499</v>
      </c>
      <c r="G65631">
        <v>1823</v>
      </c>
    </row>
    <row r="65632" spans="1:7" x14ac:dyDescent="0.25">
      <c r="A65632" t="s">
        <v>83757</v>
      </c>
      <c r="B65632">
        <v>1</v>
      </c>
      <c r="C65632" t="s">
        <v>15914</v>
      </c>
      <c r="D65632" t="s">
        <v>15915</v>
      </c>
      <c r="E65632" s="1">
        <v>43300.475798611114</v>
      </c>
      <c r="F65632">
        <v>5850</v>
      </c>
      <c r="G65632">
        <v>1551</v>
      </c>
    </row>
    <row r="65633" spans="1:7" x14ac:dyDescent="0.25">
      <c r="A65633" t="s">
        <v>83758</v>
      </c>
      <c r="B65633">
        <v>1</v>
      </c>
      <c r="C65633" t="s">
        <v>5368</v>
      </c>
      <c r="D65633" t="s">
        <v>117</v>
      </c>
      <c r="E65633" s="1">
        <v>43068.680277777778</v>
      </c>
      <c r="F65633">
        <v>13790</v>
      </c>
      <c r="G65633">
        <v>4334</v>
      </c>
    </row>
    <row r="65634" spans="1:7" x14ac:dyDescent="0.25">
      <c r="A65634" t="s">
        <v>83759</v>
      </c>
      <c r="B65634">
        <v>1</v>
      </c>
      <c r="C65634" t="s">
        <v>463</v>
      </c>
      <c r="D65634" t="s">
        <v>464</v>
      </c>
      <c r="E65634" s="1">
        <v>42936.406400462962</v>
      </c>
      <c r="F65634">
        <v>14900</v>
      </c>
      <c r="G65634">
        <v>2944</v>
      </c>
    </row>
    <row r="65635" spans="1:7" x14ac:dyDescent="0.25">
      <c r="A65635" t="s">
        <v>83760</v>
      </c>
      <c r="B65635">
        <v>1</v>
      </c>
      <c r="C65635" t="s">
        <v>5203</v>
      </c>
      <c r="D65635" t="s">
        <v>75</v>
      </c>
      <c r="E65635" s="1">
        <v>42949.515902777777</v>
      </c>
      <c r="F65635">
        <v>3500</v>
      </c>
      <c r="G65635">
        <v>1510</v>
      </c>
    </row>
    <row r="65636" spans="1:7" x14ac:dyDescent="0.25">
      <c r="A65636" t="s">
        <v>83761</v>
      </c>
      <c r="B65636">
        <v>1</v>
      </c>
      <c r="C65636" t="s">
        <v>83762</v>
      </c>
      <c r="D65636" t="s">
        <v>19099</v>
      </c>
      <c r="E65636" s="1">
        <v>42777.721493055556</v>
      </c>
      <c r="F65636">
        <v>6500</v>
      </c>
      <c r="G65636">
        <v>1433</v>
      </c>
    </row>
    <row r="65637" spans="1:7" x14ac:dyDescent="0.25">
      <c r="A65637" t="s">
        <v>83763</v>
      </c>
      <c r="B65637">
        <v>1</v>
      </c>
      <c r="C65637" t="s">
        <v>24440</v>
      </c>
      <c r="D65637" t="s">
        <v>3259</v>
      </c>
      <c r="E65637" s="1">
        <v>42790.742858796293</v>
      </c>
      <c r="F65637">
        <v>6990</v>
      </c>
      <c r="G65637">
        <v>1570</v>
      </c>
    </row>
    <row r="65638" spans="1:7" x14ac:dyDescent="0.25">
      <c r="A65638" t="s">
        <v>83764</v>
      </c>
      <c r="B65638">
        <v>1</v>
      </c>
      <c r="C65638" t="s">
        <v>41184</v>
      </c>
      <c r="D65638" t="s">
        <v>1418</v>
      </c>
      <c r="E65638" s="1">
        <v>43313.68855324074</v>
      </c>
      <c r="F65638">
        <v>9990</v>
      </c>
      <c r="G65638">
        <v>1500</v>
      </c>
    </row>
    <row r="65639" spans="1:7" x14ac:dyDescent="0.25">
      <c r="A65639" t="s">
        <v>83765</v>
      </c>
      <c r="B65639">
        <v>1</v>
      </c>
      <c r="C65639" t="s">
        <v>9634</v>
      </c>
      <c r="D65639" t="s">
        <v>1206</v>
      </c>
      <c r="E65639" s="1">
        <v>43315.669791666667</v>
      </c>
      <c r="F65639">
        <v>7990</v>
      </c>
      <c r="G65639">
        <v>1975</v>
      </c>
    </row>
    <row r="65640" spans="1:7" x14ac:dyDescent="0.25">
      <c r="A65640" t="s">
        <v>83766</v>
      </c>
      <c r="B65640">
        <v>1</v>
      </c>
      <c r="C65640" t="s">
        <v>2477</v>
      </c>
      <c r="D65640" t="s">
        <v>75</v>
      </c>
      <c r="E65640" s="1">
        <v>42815.681886574072</v>
      </c>
      <c r="F65640">
        <v>2900</v>
      </c>
      <c r="G65640">
        <v>2484</v>
      </c>
    </row>
    <row r="65641" spans="1:7" x14ac:dyDescent="0.25">
      <c r="A65641" t="s">
        <v>83767</v>
      </c>
      <c r="B65641">
        <v>1</v>
      </c>
      <c r="C65641" t="s">
        <v>31987</v>
      </c>
      <c r="D65641" t="s">
        <v>1035</v>
      </c>
      <c r="E65641" s="1">
        <v>43147.811145833337</v>
      </c>
      <c r="F65641">
        <v>22780</v>
      </c>
      <c r="G65641">
        <v>1634</v>
      </c>
    </row>
    <row r="65642" spans="1:7" x14ac:dyDescent="0.25">
      <c r="A65642" t="s">
        <v>83768</v>
      </c>
      <c r="B65642">
        <v>1</v>
      </c>
      <c r="C65642" t="s">
        <v>14653</v>
      </c>
      <c r="D65642" t="s">
        <v>1734</v>
      </c>
      <c r="E65642" s="1">
        <v>43164.160624999997</v>
      </c>
      <c r="F65642">
        <v>2495</v>
      </c>
      <c r="G65642">
        <v>1410</v>
      </c>
    </row>
    <row r="65643" spans="1:7" x14ac:dyDescent="0.25">
      <c r="A65643" t="s">
        <v>83769</v>
      </c>
      <c r="B65643">
        <v>1</v>
      </c>
      <c r="C65643" t="s">
        <v>83770</v>
      </c>
      <c r="D65643" t="s">
        <v>5322</v>
      </c>
      <c r="E65643" s="1">
        <v>42655.185925925929</v>
      </c>
      <c r="F65643">
        <v>13199</v>
      </c>
      <c r="G65643">
        <v>1755</v>
      </c>
    </row>
    <row r="65644" spans="1:7" x14ac:dyDescent="0.25">
      <c r="A65644" t="s">
        <v>83771</v>
      </c>
      <c r="B65644">
        <v>1</v>
      </c>
      <c r="C65644" t="s">
        <v>83772</v>
      </c>
      <c r="D65644" t="s">
        <v>9708</v>
      </c>
      <c r="E65644" s="1">
        <v>43073.370474537034</v>
      </c>
      <c r="F65644">
        <v>79900</v>
      </c>
      <c r="G65644">
        <v>1932</v>
      </c>
    </row>
    <row r="65645" spans="1:7" x14ac:dyDescent="0.25">
      <c r="A65645" t="s">
        <v>83773</v>
      </c>
      <c r="B65645">
        <v>1</v>
      </c>
      <c r="C65645" t="s">
        <v>83774</v>
      </c>
      <c r="D65645" t="s">
        <v>45</v>
      </c>
      <c r="E65645" s="1">
        <v>43005.812685185185</v>
      </c>
      <c r="F65645">
        <v>16600</v>
      </c>
      <c r="G65645">
        <v>1692</v>
      </c>
    </row>
    <row r="65646" spans="1:7" x14ac:dyDescent="0.25">
      <c r="A65646" t="s">
        <v>83775</v>
      </c>
      <c r="B65646">
        <v>1</v>
      </c>
      <c r="C65646" t="s">
        <v>13218</v>
      </c>
      <c r="D65646" t="s">
        <v>483</v>
      </c>
      <c r="E65646" s="1">
        <v>43021.38003472222</v>
      </c>
      <c r="F65646">
        <v>5090</v>
      </c>
      <c r="G65646">
        <v>1270</v>
      </c>
    </row>
    <row r="65647" spans="1:7" x14ac:dyDescent="0.25">
      <c r="A65647" t="s">
        <v>83776</v>
      </c>
      <c r="B65647">
        <v>1</v>
      </c>
      <c r="C65647" t="s">
        <v>27072</v>
      </c>
      <c r="D65647" t="s">
        <v>461</v>
      </c>
      <c r="E65647" s="1">
        <v>43157.616840277777</v>
      </c>
      <c r="F65647">
        <v>3490</v>
      </c>
      <c r="G65647">
        <v>1510</v>
      </c>
    </row>
    <row r="65648" spans="1:7" x14ac:dyDescent="0.25">
      <c r="A65648" t="s">
        <v>83776</v>
      </c>
      <c r="B65648">
        <v>2</v>
      </c>
      <c r="C65648" t="s">
        <v>27072</v>
      </c>
      <c r="D65648" t="s">
        <v>461</v>
      </c>
      <c r="E65648" s="1">
        <v>43157.616840277777</v>
      </c>
      <c r="F65648">
        <v>3490</v>
      </c>
      <c r="G65648">
        <v>1510</v>
      </c>
    </row>
    <row r="65649" spans="1:7" x14ac:dyDescent="0.25">
      <c r="A65649" t="s">
        <v>83776</v>
      </c>
      <c r="B65649">
        <v>3</v>
      </c>
      <c r="C65649" t="s">
        <v>27072</v>
      </c>
      <c r="D65649" t="s">
        <v>461</v>
      </c>
      <c r="E65649" s="1">
        <v>43157.616840277777</v>
      </c>
      <c r="F65649">
        <v>3490</v>
      </c>
      <c r="G65649">
        <v>1510</v>
      </c>
    </row>
    <row r="65650" spans="1:7" x14ac:dyDescent="0.25">
      <c r="A65650" t="s">
        <v>83776</v>
      </c>
      <c r="B65650">
        <v>4</v>
      </c>
      <c r="C65650" t="s">
        <v>27072</v>
      </c>
      <c r="D65650" t="s">
        <v>461</v>
      </c>
      <c r="E65650" s="1">
        <v>43157.616840277777</v>
      </c>
      <c r="F65650">
        <v>3490</v>
      </c>
      <c r="G65650">
        <v>1510</v>
      </c>
    </row>
    <row r="65651" spans="1:7" x14ac:dyDescent="0.25">
      <c r="A65651" t="s">
        <v>83777</v>
      </c>
      <c r="B65651">
        <v>1</v>
      </c>
      <c r="C65651" t="s">
        <v>7019</v>
      </c>
      <c r="D65651" t="s">
        <v>3089</v>
      </c>
      <c r="E65651" s="1">
        <v>43167.605023148149</v>
      </c>
      <c r="F65651">
        <v>11000</v>
      </c>
      <c r="G65651">
        <v>4300</v>
      </c>
    </row>
    <row r="65652" spans="1:7" x14ac:dyDescent="0.25">
      <c r="A65652" t="s">
        <v>83778</v>
      </c>
      <c r="B65652">
        <v>1</v>
      </c>
      <c r="C65652" t="s">
        <v>41743</v>
      </c>
      <c r="D65652" t="s">
        <v>2158</v>
      </c>
      <c r="E65652" s="1">
        <v>43206.025011574071</v>
      </c>
      <c r="F65652">
        <v>2899</v>
      </c>
      <c r="G65652">
        <v>906</v>
      </c>
    </row>
    <row r="65653" spans="1:7" x14ac:dyDescent="0.25">
      <c r="A65653" t="s">
        <v>83779</v>
      </c>
      <c r="B65653">
        <v>1</v>
      </c>
      <c r="C65653" t="s">
        <v>39188</v>
      </c>
      <c r="D65653" t="s">
        <v>12937</v>
      </c>
      <c r="E65653" s="1">
        <v>42972.857986111114</v>
      </c>
      <c r="F65653">
        <v>6900</v>
      </c>
      <c r="G65653">
        <v>1972</v>
      </c>
    </row>
    <row r="65654" spans="1:7" x14ac:dyDescent="0.25">
      <c r="A65654" t="s">
        <v>83780</v>
      </c>
      <c r="B65654">
        <v>1</v>
      </c>
      <c r="C65654" t="s">
        <v>17999</v>
      </c>
      <c r="D65654" t="s">
        <v>351</v>
      </c>
      <c r="E65654" s="1">
        <v>43119.457314814812</v>
      </c>
      <c r="F65654">
        <v>8900</v>
      </c>
      <c r="G65654">
        <v>1364</v>
      </c>
    </row>
    <row r="65655" spans="1:7" x14ac:dyDescent="0.25">
      <c r="A65655" t="s">
        <v>83781</v>
      </c>
      <c r="B65655">
        <v>1</v>
      </c>
      <c r="C65655" t="s">
        <v>25788</v>
      </c>
      <c r="D65655" t="s">
        <v>23545</v>
      </c>
      <c r="E65655" s="1">
        <v>43262.816111111111</v>
      </c>
      <c r="F65655">
        <v>5490</v>
      </c>
      <c r="G65655">
        <v>1411</v>
      </c>
    </row>
    <row r="65656" spans="1:7" x14ac:dyDescent="0.25">
      <c r="A65656" t="s">
        <v>83781</v>
      </c>
      <c r="B65656">
        <v>2</v>
      </c>
      <c r="C65656" t="s">
        <v>29157</v>
      </c>
      <c r="D65656" t="s">
        <v>859</v>
      </c>
      <c r="E65656" s="1">
        <v>43262.816111111111</v>
      </c>
      <c r="F65656">
        <v>17990</v>
      </c>
      <c r="G65656">
        <v>1411</v>
      </c>
    </row>
    <row r="65657" spans="1:7" x14ac:dyDescent="0.25">
      <c r="A65657" t="s">
        <v>83782</v>
      </c>
      <c r="B65657">
        <v>1</v>
      </c>
      <c r="C65657" t="s">
        <v>808</v>
      </c>
      <c r="D65657" t="s">
        <v>605</v>
      </c>
      <c r="E65657" s="1">
        <v>42839.475856481484</v>
      </c>
      <c r="F65657">
        <v>4455</v>
      </c>
      <c r="G65657">
        <v>1556</v>
      </c>
    </row>
    <row r="65658" spans="1:7" x14ac:dyDescent="0.25">
      <c r="A65658" t="s">
        <v>83783</v>
      </c>
      <c r="B65658">
        <v>1</v>
      </c>
      <c r="C65658" t="s">
        <v>41802</v>
      </c>
      <c r="D65658" t="s">
        <v>264</v>
      </c>
      <c r="E65658" s="1">
        <v>43083.120821759258</v>
      </c>
      <c r="F65658">
        <v>1990</v>
      </c>
      <c r="G65658">
        <v>1235</v>
      </c>
    </row>
    <row r="65659" spans="1:7" x14ac:dyDescent="0.25">
      <c r="A65659" t="s">
        <v>83783</v>
      </c>
      <c r="B65659">
        <v>2</v>
      </c>
      <c r="C65659" t="s">
        <v>41802</v>
      </c>
      <c r="D65659" t="s">
        <v>264</v>
      </c>
      <c r="E65659" s="1">
        <v>43083.120821759258</v>
      </c>
      <c r="F65659">
        <v>1990</v>
      </c>
      <c r="G65659">
        <v>1235</v>
      </c>
    </row>
    <row r="65660" spans="1:7" x14ac:dyDescent="0.25">
      <c r="A65660" t="s">
        <v>83784</v>
      </c>
      <c r="B65660">
        <v>1</v>
      </c>
      <c r="C65660" t="s">
        <v>24175</v>
      </c>
      <c r="D65660" t="s">
        <v>9147</v>
      </c>
      <c r="E65660" s="1">
        <v>43013.617893518516</v>
      </c>
      <c r="F65660">
        <v>3990</v>
      </c>
      <c r="G65660">
        <v>1185</v>
      </c>
    </row>
    <row r="65661" spans="1:7" x14ac:dyDescent="0.25">
      <c r="A65661" t="s">
        <v>83785</v>
      </c>
      <c r="B65661">
        <v>1</v>
      </c>
      <c r="C65661" t="s">
        <v>17823</v>
      </c>
      <c r="D65661" t="s">
        <v>605</v>
      </c>
      <c r="E65661" s="1">
        <v>43063.546898148146</v>
      </c>
      <c r="F65661">
        <v>5955</v>
      </c>
      <c r="G65661">
        <v>1344</v>
      </c>
    </row>
    <row r="65662" spans="1:7" x14ac:dyDescent="0.25">
      <c r="A65662" t="s">
        <v>83786</v>
      </c>
      <c r="B65662">
        <v>1</v>
      </c>
      <c r="C65662" t="s">
        <v>95</v>
      </c>
      <c r="D65662" t="s">
        <v>96</v>
      </c>
      <c r="E65662" s="1">
        <v>43111.994027777779</v>
      </c>
      <c r="F65662">
        <v>41000</v>
      </c>
      <c r="G65662">
        <v>2236</v>
      </c>
    </row>
    <row r="65663" spans="1:7" x14ac:dyDescent="0.25">
      <c r="A65663" t="s">
        <v>83787</v>
      </c>
      <c r="B65663">
        <v>1</v>
      </c>
      <c r="C65663" t="s">
        <v>305</v>
      </c>
      <c r="D65663" t="s">
        <v>291</v>
      </c>
      <c r="E65663" s="1">
        <v>43073.679027777776</v>
      </c>
      <c r="F65663">
        <v>13300</v>
      </c>
      <c r="G65663">
        <v>926</v>
      </c>
    </row>
    <row r="65664" spans="1:7" x14ac:dyDescent="0.25">
      <c r="A65664" t="s">
        <v>83788</v>
      </c>
      <c r="B65664">
        <v>1</v>
      </c>
      <c r="C65664" t="s">
        <v>2146</v>
      </c>
      <c r="D65664" t="s">
        <v>2147</v>
      </c>
      <c r="E65664" s="1">
        <v>43215.424884259257</v>
      </c>
      <c r="F65664">
        <v>14990</v>
      </c>
      <c r="G65664">
        <v>978</v>
      </c>
    </row>
    <row r="65665" spans="1:7" x14ac:dyDescent="0.25">
      <c r="A65665" t="s">
        <v>83789</v>
      </c>
      <c r="B65665">
        <v>1</v>
      </c>
      <c r="C65665" t="s">
        <v>308</v>
      </c>
      <c r="D65665" t="s">
        <v>309</v>
      </c>
      <c r="E65665" s="1">
        <v>43222.454814814817</v>
      </c>
      <c r="F65665">
        <v>8600</v>
      </c>
      <c r="G65665">
        <v>1848</v>
      </c>
    </row>
    <row r="65666" spans="1:7" x14ac:dyDescent="0.25">
      <c r="A65666" t="s">
        <v>83790</v>
      </c>
      <c r="B65666">
        <v>1</v>
      </c>
      <c r="C65666" t="s">
        <v>83791</v>
      </c>
      <c r="D65666" t="s">
        <v>14015</v>
      </c>
      <c r="E65666" s="1">
        <v>42943.121759259258</v>
      </c>
      <c r="F65666">
        <v>15599</v>
      </c>
      <c r="G65666">
        <v>1834</v>
      </c>
    </row>
    <row r="65667" spans="1:7" x14ac:dyDescent="0.25">
      <c r="A65667" t="s">
        <v>83792</v>
      </c>
      <c r="B65667">
        <v>1</v>
      </c>
      <c r="C65667" t="s">
        <v>83793</v>
      </c>
      <c r="D65667" t="s">
        <v>75</v>
      </c>
      <c r="E65667" s="1">
        <v>42816.684363425928</v>
      </c>
      <c r="F65667">
        <v>12900</v>
      </c>
      <c r="G65667">
        <v>1151</v>
      </c>
    </row>
    <row r="65668" spans="1:7" x14ac:dyDescent="0.25">
      <c r="A65668" t="s">
        <v>83794</v>
      </c>
      <c r="B65668">
        <v>1</v>
      </c>
      <c r="C65668" t="s">
        <v>28870</v>
      </c>
      <c r="D65668" t="s">
        <v>549</v>
      </c>
      <c r="E65668" s="1">
        <v>43238.120740740742</v>
      </c>
      <c r="F65668">
        <v>19900</v>
      </c>
      <c r="G65668">
        <v>2856</v>
      </c>
    </row>
    <row r="65669" spans="1:7" x14ac:dyDescent="0.25">
      <c r="A65669" t="s">
        <v>83795</v>
      </c>
      <c r="B65669">
        <v>1</v>
      </c>
      <c r="C65669" t="s">
        <v>463</v>
      </c>
      <c r="D65669" t="s">
        <v>464</v>
      </c>
      <c r="E65669" s="1">
        <v>42954.774791666663</v>
      </c>
      <c r="F65669">
        <v>14900</v>
      </c>
      <c r="G65669">
        <v>2944</v>
      </c>
    </row>
    <row r="65670" spans="1:7" x14ac:dyDescent="0.25">
      <c r="A65670" t="s">
        <v>83796</v>
      </c>
      <c r="B65670">
        <v>1</v>
      </c>
      <c r="C65670" t="s">
        <v>525</v>
      </c>
      <c r="D65670" t="s">
        <v>526</v>
      </c>
      <c r="E65670" s="1">
        <v>43173.395601851851</v>
      </c>
      <c r="F65670">
        <v>3190</v>
      </c>
      <c r="G65670">
        <v>3415</v>
      </c>
    </row>
    <row r="65671" spans="1:7" x14ac:dyDescent="0.25">
      <c r="A65671" t="s">
        <v>83796</v>
      </c>
      <c r="B65671">
        <v>2</v>
      </c>
      <c r="C65671" t="s">
        <v>525</v>
      </c>
      <c r="D65671" t="s">
        <v>526</v>
      </c>
      <c r="E65671" s="1">
        <v>43173.395601851851</v>
      </c>
      <c r="F65671">
        <v>3190</v>
      </c>
      <c r="G65671">
        <v>3415</v>
      </c>
    </row>
    <row r="65672" spans="1:7" x14ac:dyDescent="0.25">
      <c r="A65672" t="s">
        <v>83797</v>
      </c>
      <c r="B65672">
        <v>1</v>
      </c>
      <c r="C65672" t="s">
        <v>1293</v>
      </c>
      <c r="D65672" t="s">
        <v>1294</v>
      </c>
      <c r="E65672" s="1">
        <v>43255.632696759261</v>
      </c>
      <c r="F65672">
        <v>2720</v>
      </c>
      <c r="G65672">
        <v>1632</v>
      </c>
    </row>
    <row r="65673" spans="1:7" x14ac:dyDescent="0.25">
      <c r="A65673" t="s">
        <v>83798</v>
      </c>
      <c r="B65673">
        <v>1</v>
      </c>
      <c r="C65673" t="s">
        <v>6066</v>
      </c>
      <c r="D65673" t="s">
        <v>6067</v>
      </c>
      <c r="E65673" s="1">
        <v>43032.130497685182</v>
      </c>
      <c r="F65673">
        <v>11959</v>
      </c>
      <c r="G65673">
        <v>1812</v>
      </c>
    </row>
    <row r="65674" spans="1:7" x14ac:dyDescent="0.25">
      <c r="A65674" t="s">
        <v>83799</v>
      </c>
      <c r="B65674">
        <v>1</v>
      </c>
      <c r="C65674" t="s">
        <v>7496</v>
      </c>
      <c r="D65674" t="s">
        <v>760</v>
      </c>
      <c r="E65674" s="1">
        <v>43003.455659722225</v>
      </c>
      <c r="F65674">
        <v>6990</v>
      </c>
      <c r="G65674">
        <v>2098</v>
      </c>
    </row>
    <row r="65675" spans="1:7" x14ac:dyDescent="0.25">
      <c r="A65675" t="s">
        <v>83800</v>
      </c>
      <c r="B65675">
        <v>1</v>
      </c>
      <c r="C65675" t="s">
        <v>83801</v>
      </c>
      <c r="D65675" t="s">
        <v>8823</v>
      </c>
      <c r="E65675" s="1">
        <v>43214.049409722225</v>
      </c>
      <c r="F65675">
        <v>13900</v>
      </c>
      <c r="G65675">
        <v>1853</v>
      </c>
    </row>
    <row r="65676" spans="1:7" x14ac:dyDescent="0.25">
      <c r="A65676" t="s">
        <v>83800</v>
      </c>
      <c r="B65676">
        <v>2</v>
      </c>
      <c r="C65676" t="s">
        <v>83801</v>
      </c>
      <c r="D65676" t="s">
        <v>8823</v>
      </c>
      <c r="E65676" s="1">
        <v>43214.049409722225</v>
      </c>
      <c r="F65676">
        <v>13900</v>
      </c>
      <c r="G65676">
        <v>1853</v>
      </c>
    </row>
    <row r="65677" spans="1:7" x14ac:dyDescent="0.25">
      <c r="A65677" t="s">
        <v>83800</v>
      </c>
      <c r="B65677">
        <v>3</v>
      </c>
      <c r="C65677" t="s">
        <v>83801</v>
      </c>
      <c r="D65677" t="s">
        <v>8823</v>
      </c>
      <c r="E65677" s="1">
        <v>43214.049409722225</v>
      </c>
      <c r="F65677">
        <v>13900</v>
      </c>
      <c r="G65677">
        <v>1853</v>
      </c>
    </row>
    <row r="65678" spans="1:7" x14ac:dyDescent="0.25">
      <c r="A65678" t="s">
        <v>83802</v>
      </c>
      <c r="B65678">
        <v>1</v>
      </c>
      <c r="C65678" t="s">
        <v>4872</v>
      </c>
      <c r="D65678" t="s">
        <v>1238</v>
      </c>
      <c r="E65678" s="1">
        <v>43229.163460648146</v>
      </c>
      <c r="F65678">
        <v>9990</v>
      </c>
      <c r="G65678">
        <v>1629</v>
      </c>
    </row>
    <row r="65679" spans="1:7" x14ac:dyDescent="0.25">
      <c r="A65679" t="s">
        <v>83803</v>
      </c>
      <c r="B65679">
        <v>1</v>
      </c>
      <c r="C65679" t="s">
        <v>17225</v>
      </c>
      <c r="D65679" t="s">
        <v>3074</v>
      </c>
      <c r="E65679" s="1">
        <v>43206.174074074072</v>
      </c>
      <c r="F65679">
        <v>2990</v>
      </c>
      <c r="G65679">
        <v>926</v>
      </c>
    </row>
    <row r="65680" spans="1:7" x14ac:dyDescent="0.25">
      <c r="A65680" t="s">
        <v>83804</v>
      </c>
      <c r="B65680">
        <v>1</v>
      </c>
      <c r="C65680" t="s">
        <v>47</v>
      </c>
      <c r="D65680" t="s">
        <v>48</v>
      </c>
      <c r="E65680" s="1">
        <v>43033.3516087963</v>
      </c>
      <c r="F65680">
        <v>5990</v>
      </c>
      <c r="G65680">
        <v>3797</v>
      </c>
    </row>
    <row r="65681" spans="1:7" x14ac:dyDescent="0.25">
      <c r="A65681" t="s">
        <v>83805</v>
      </c>
      <c r="B65681">
        <v>1</v>
      </c>
      <c r="C65681" t="s">
        <v>53450</v>
      </c>
      <c r="D65681" t="s">
        <v>2876</v>
      </c>
      <c r="E65681" s="1">
        <v>42970.955057870371</v>
      </c>
      <c r="F65681">
        <v>57900</v>
      </c>
      <c r="G65681">
        <v>2049</v>
      </c>
    </row>
    <row r="65682" spans="1:7" x14ac:dyDescent="0.25">
      <c r="A65682" t="s">
        <v>83806</v>
      </c>
      <c r="B65682">
        <v>1</v>
      </c>
      <c r="C65682" t="s">
        <v>83807</v>
      </c>
      <c r="D65682" t="s">
        <v>158</v>
      </c>
      <c r="E65682" s="1">
        <v>43006.940162037034</v>
      </c>
      <c r="F65682">
        <v>15990</v>
      </c>
      <c r="G65682">
        <v>2299</v>
      </c>
    </row>
    <row r="65683" spans="1:7" x14ac:dyDescent="0.25">
      <c r="A65683" t="s">
        <v>83808</v>
      </c>
      <c r="B65683">
        <v>1</v>
      </c>
      <c r="C65683" t="s">
        <v>868</v>
      </c>
      <c r="D65683" t="s">
        <v>869</v>
      </c>
      <c r="E65683" s="1">
        <v>43045.649965277778</v>
      </c>
      <c r="F65683">
        <v>34990</v>
      </c>
      <c r="G65683">
        <v>1970</v>
      </c>
    </row>
    <row r="65684" spans="1:7" x14ac:dyDescent="0.25">
      <c r="A65684" t="s">
        <v>83809</v>
      </c>
      <c r="B65684">
        <v>1</v>
      </c>
      <c r="C65684" t="s">
        <v>66863</v>
      </c>
      <c r="D65684" t="s">
        <v>3691</v>
      </c>
      <c r="E65684" s="1">
        <v>43193.357881944445</v>
      </c>
      <c r="F65684">
        <v>13490</v>
      </c>
      <c r="G65684">
        <v>1902</v>
      </c>
    </row>
    <row r="65685" spans="1:7" x14ac:dyDescent="0.25">
      <c r="A65685" t="s">
        <v>83810</v>
      </c>
      <c r="B65685">
        <v>1</v>
      </c>
      <c r="C65685" t="s">
        <v>2022</v>
      </c>
      <c r="D65685" t="s">
        <v>170</v>
      </c>
      <c r="E65685" s="1">
        <v>43091.39675925926</v>
      </c>
      <c r="F65685">
        <v>3200</v>
      </c>
      <c r="G65685">
        <v>1763</v>
      </c>
    </row>
    <row r="65686" spans="1:7" x14ac:dyDescent="0.25">
      <c r="A65686" t="s">
        <v>83811</v>
      </c>
      <c r="B65686">
        <v>1</v>
      </c>
      <c r="C65686" t="s">
        <v>2095</v>
      </c>
      <c r="D65686" t="s">
        <v>2096</v>
      </c>
      <c r="E65686" s="1">
        <v>42825.094583333332</v>
      </c>
      <c r="F65686">
        <v>9999</v>
      </c>
      <c r="G65686">
        <v>1448</v>
      </c>
    </row>
    <row r="65687" spans="1:7" x14ac:dyDescent="0.25">
      <c r="A65687" t="s">
        <v>83812</v>
      </c>
      <c r="B65687">
        <v>1</v>
      </c>
      <c r="C65687" t="s">
        <v>15962</v>
      </c>
      <c r="D65687" t="s">
        <v>1189</v>
      </c>
      <c r="E65687" s="1">
        <v>42922.196759259263</v>
      </c>
      <c r="F65687">
        <v>1590</v>
      </c>
      <c r="G65687">
        <v>1410</v>
      </c>
    </row>
    <row r="65688" spans="1:7" x14ac:dyDescent="0.25">
      <c r="A65688" t="s">
        <v>83813</v>
      </c>
      <c r="B65688">
        <v>1</v>
      </c>
      <c r="C65688" t="s">
        <v>54501</v>
      </c>
      <c r="D65688" t="s">
        <v>108</v>
      </c>
      <c r="E65688" s="1">
        <v>43164.174664351849</v>
      </c>
      <c r="F65688">
        <v>1500</v>
      </c>
      <c r="G65688">
        <v>872</v>
      </c>
    </row>
    <row r="65689" spans="1:7" x14ac:dyDescent="0.25">
      <c r="A65689" t="s">
        <v>83814</v>
      </c>
      <c r="B65689">
        <v>1</v>
      </c>
      <c r="C65689" t="s">
        <v>134</v>
      </c>
      <c r="D65689" t="s">
        <v>135</v>
      </c>
      <c r="E65689" s="1">
        <v>42947.156493055554</v>
      </c>
      <c r="F65689">
        <v>1899</v>
      </c>
      <c r="G65689">
        <v>778</v>
      </c>
    </row>
    <row r="65690" spans="1:7" x14ac:dyDescent="0.25">
      <c r="A65690" t="s">
        <v>83815</v>
      </c>
      <c r="B65690">
        <v>1</v>
      </c>
      <c r="C65690" t="s">
        <v>83816</v>
      </c>
      <c r="D65690" t="s">
        <v>644</v>
      </c>
      <c r="E65690" s="1">
        <v>43132.382523148146</v>
      </c>
      <c r="F65690">
        <v>16000</v>
      </c>
      <c r="G65690">
        <v>1325</v>
      </c>
    </row>
    <row r="65691" spans="1:7" x14ac:dyDescent="0.25">
      <c r="A65691" t="s">
        <v>83815</v>
      </c>
      <c r="B65691">
        <v>2</v>
      </c>
      <c r="C65691" t="s">
        <v>83816</v>
      </c>
      <c r="D65691" t="s">
        <v>644</v>
      </c>
      <c r="E65691" s="1">
        <v>43132.382523148146</v>
      </c>
      <c r="F65691">
        <v>16000</v>
      </c>
      <c r="G65691">
        <v>1325</v>
      </c>
    </row>
    <row r="65692" spans="1:7" x14ac:dyDescent="0.25">
      <c r="A65692" t="s">
        <v>83817</v>
      </c>
      <c r="B65692">
        <v>1</v>
      </c>
      <c r="C65692" t="s">
        <v>65</v>
      </c>
      <c r="D65692" t="s">
        <v>66</v>
      </c>
      <c r="E65692" s="1">
        <v>43110.523888888885</v>
      </c>
      <c r="F65692">
        <v>4590</v>
      </c>
      <c r="G65692">
        <v>1511</v>
      </c>
    </row>
    <row r="65693" spans="1:7" x14ac:dyDescent="0.25">
      <c r="A65693" t="s">
        <v>83818</v>
      </c>
      <c r="B65693">
        <v>1</v>
      </c>
      <c r="C65693" t="s">
        <v>83819</v>
      </c>
      <c r="D65693" t="s">
        <v>3278</v>
      </c>
      <c r="E65693" s="1">
        <v>42964.121932870374</v>
      </c>
      <c r="F65693">
        <v>16990</v>
      </c>
      <c r="G65693">
        <v>2603</v>
      </c>
    </row>
    <row r="65694" spans="1:7" x14ac:dyDescent="0.25">
      <c r="A65694" t="s">
        <v>83820</v>
      </c>
      <c r="B65694">
        <v>1</v>
      </c>
      <c r="C65694" t="s">
        <v>33545</v>
      </c>
      <c r="D65694" t="s">
        <v>2238</v>
      </c>
      <c r="E65694" s="1">
        <v>42899.371712962966</v>
      </c>
      <c r="F65694">
        <v>3264</v>
      </c>
      <c r="G65694">
        <v>1510</v>
      </c>
    </row>
    <row r="65695" spans="1:7" x14ac:dyDescent="0.25">
      <c r="A65695" t="s">
        <v>83821</v>
      </c>
      <c r="B65695">
        <v>1</v>
      </c>
      <c r="C65695" t="s">
        <v>15002</v>
      </c>
      <c r="D65695" t="s">
        <v>3812</v>
      </c>
      <c r="E65695" s="1">
        <v>43006.233495370368</v>
      </c>
      <c r="F65695">
        <v>1390</v>
      </c>
      <c r="G65695">
        <v>1185</v>
      </c>
    </row>
    <row r="65696" spans="1:7" x14ac:dyDescent="0.25">
      <c r="A65696" t="s">
        <v>83821</v>
      </c>
      <c r="B65696">
        <v>2</v>
      </c>
      <c r="C65696" t="s">
        <v>83822</v>
      </c>
      <c r="D65696" t="s">
        <v>3812</v>
      </c>
      <c r="E65696" s="1">
        <v>43006.233495370368</v>
      </c>
      <c r="F65696">
        <v>990</v>
      </c>
      <c r="G65696">
        <v>1185</v>
      </c>
    </row>
    <row r="65697" spans="1:7" x14ac:dyDescent="0.25">
      <c r="A65697" t="s">
        <v>83823</v>
      </c>
      <c r="B65697">
        <v>1</v>
      </c>
      <c r="C65697" t="s">
        <v>23100</v>
      </c>
      <c r="D65697" t="s">
        <v>1336</v>
      </c>
      <c r="E65697" s="1">
        <v>42775.848506944443</v>
      </c>
      <c r="F65697">
        <v>1197</v>
      </c>
      <c r="G65697">
        <v>1096</v>
      </c>
    </row>
    <row r="65698" spans="1:7" x14ac:dyDescent="0.25">
      <c r="A65698" t="s">
        <v>83824</v>
      </c>
      <c r="B65698">
        <v>1</v>
      </c>
      <c r="C65698" t="s">
        <v>83825</v>
      </c>
      <c r="D65698" t="s">
        <v>16107</v>
      </c>
      <c r="E65698" s="1">
        <v>43242.63857638889</v>
      </c>
      <c r="F65698">
        <v>75999</v>
      </c>
      <c r="G65698">
        <v>2017</v>
      </c>
    </row>
    <row r="65699" spans="1:7" x14ac:dyDescent="0.25">
      <c r="A65699" t="s">
        <v>83826</v>
      </c>
      <c r="B65699">
        <v>1</v>
      </c>
      <c r="C65699" t="s">
        <v>83827</v>
      </c>
      <c r="D65699" t="s">
        <v>45</v>
      </c>
      <c r="E65699" s="1">
        <v>43314.156064814815</v>
      </c>
      <c r="F65699">
        <v>10750</v>
      </c>
      <c r="G65699">
        <v>1341</v>
      </c>
    </row>
    <row r="65700" spans="1:7" x14ac:dyDescent="0.25">
      <c r="A65700" t="s">
        <v>83828</v>
      </c>
      <c r="B65700">
        <v>1</v>
      </c>
      <c r="C65700" t="s">
        <v>83829</v>
      </c>
      <c r="D65700" t="s">
        <v>33</v>
      </c>
      <c r="E65700" s="1">
        <v>43046.89671296296</v>
      </c>
      <c r="F65700">
        <v>13125</v>
      </c>
      <c r="G65700">
        <v>2932</v>
      </c>
    </row>
    <row r="65701" spans="1:7" x14ac:dyDescent="0.25">
      <c r="A65701" t="s">
        <v>83830</v>
      </c>
      <c r="B65701">
        <v>1</v>
      </c>
      <c r="C65701" t="s">
        <v>67062</v>
      </c>
      <c r="D65701" t="s">
        <v>4522</v>
      </c>
      <c r="E65701" s="1">
        <v>42809.676168981481</v>
      </c>
      <c r="F65701">
        <v>4799</v>
      </c>
      <c r="G65701">
        <v>1452</v>
      </c>
    </row>
    <row r="65702" spans="1:7" x14ac:dyDescent="0.25">
      <c r="A65702" t="s">
        <v>83831</v>
      </c>
      <c r="B65702">
        <v>1</v>
      </c>
      <c r="C65702" t="s">
        <v>1166</v>
      </c>
      <c r="D65702" t="s">
        <v>48</v>
      </c>
      <c r="E65702" s="1">
        <v>42970.128750000003</v>
      </c>
      <c r="F65702">
        <v>5990</v>
      </c>
      <c r="G65702">
        <v>1344</v>
      </c>
    </row>
    <row r="65703" spans="1:7" x14ac:dyDescent="0.25">
      <c r="A65703" t="s">
        <v>83832</v>
      </c>
      <c r="B65703">
        <v>1</v>
      </c>
      <c r="C65703" t="s">
        <v>1779</v>
      </c>
      <c r="D65703" t="s">
        <v>108</v>
      </c>
      <c r="E65703" s="1">
        <v>43123.151875000003</v>
      </c>
      <c r="F65703">
        <v>1365</v>
      </c>
      <c r="G65703">
        <v>778</v>
      </c>
    </row>
    <row r="65704" spans="1:7" x14ac:dyDescent="0.25">
      <c r="A65704" t="s">
        <v>83833</v>
      </c>
      <c r="B65704">
        <v>1</v>
      </c>
      <c r="C65704" t="s">
        <v>675</v>
      </c>
      <c r="D65704" t="s">
        <v>60</v>
      </c>
      <c r="E65704" s="1">
        <v>43326.503159722219</v>
      </c>
      <c r="F65704">
        <v>4600</v>
      </c>
      <c r="G65704">
        <v>1298</v>
      </c>
    </row>
    <row r="65705" spans="1:7" x14ac:dyDescent="0.25">
      <c r="A65705" t="s">
        <v>83834</v>
      </c>
      <c r="B65705">
        <v>1</v>
      </c>
      <c r="C65705" t="s">
        <v>83835</v>
      </c>
      <c r="D65705" t="s">
        <v>5377</v>
      </c>
      <c r="E65705" s="1">
        <v>43118.527361111112</v>
      </c>
      <c r="F65705">
        <v>95800</v>
      </c>
      <c r="G65705">
        <v>2776</v>
      </c>
    </row>
    <row r="65706" spans="1:7" x14ac:dyDescent="0.25">
      <c r="A65706" t="s">
        <v>83836</v>
      </c>
      <c r="B65706">
        <v>1</v>
      </c>
      <c r="C65706" t="s">
        <v>83837</v>
      </c>
      <c r="D65706" t="s">
        <v>543</v>
      </c>
      <c r="E65706" s="1">
        <v>43145.316388888888</v>
      </c>
      <c r="F65706">
        <v>1999</v>
      </c>
      <c r="G65706">
        <v>778</v>
      </c>
    </row>
    <row r="65707" spans="1:7" x14ac:dyDescent="0.25">
      <c r="A65707" t="s">
        <v>83838</v>
      </c>
      <c r="B65707">
        <v>1</v>
      </c>
      <c r="C65707" t="s">
        <v>83839</v>
      </c>
      <c r="D65707" t="s">
        <v>4434</v>
      </c>
      <c r="E65707" s="1">
        <v>43117.588750000003</v>
      </c>
      <c r="F65707">
        <v>10590</v>
      </c>
      <c r="G65707">
        <v>1799</v>
      </c>
    </row>
    <row r="65708" spans="1:7" x14ac:dyDescent="0.25">
      <c r="A65708" t="s">
        <v>83840</v>
      </c>
      <c r="B65708">
        <v>1</v>
      </c>
      <c r="C65708" t="s">
        <v>59370</v>
      </c>
      <c r="D65708" t="s">
        <v>4761</v>
      </c>
      <c r="E65708" s="1">
        <v>43269.110902777778</v>
      </c>
      <c r="F65708">
        <v>6890</v>
      </c>
      <c r="G65708">
        <v>1858</v>
      </c>
    </row>
    <row r="65709" spans="1:7" x14ac:dyDescent="0.25">
      <c r="A65709" t="s">
        <v>83841</v>
      </c>
      <c r="B65709">
        <v>1</v>
      </c>
      <c r="C65709" t="s">
        <v>619</v>
      </c>
      <c r="D65709" t="s">
        <v>39</v>
      </c>
      <c r="E65709" s="1">
        <v>43073.438252314816</v>
      </c>
      <c r="F65709">
        <v>8499</v>
      </c>
      <c r="G65709">
        <v>941</v>
      </c>
    </row>
    <row r="65710" spans="1:7" x14ac:dyDescent="0.25">
      <c r="A65710" t="s">
        <v>83842</v>
      </c>
      <c r="B65710">
        <v>1</v>
      </c>
      <c r="C65710" t="s">
        <v>14408</v>
      </c>
      <c r="D65710" t="s">
        <v>108</v>
      </c>
      <c r="E65710" s="1">
        <v>43228.521157407406</v>
      </c>
      <c r="F65710">
        <v>1800</v>
      </c>
      <c r="G65710">
        <v>1823</v>
      </c>
    </row>
    <row r="65711" spans="1:7" x14ac:dyDescent="0.25">
      <c r="A65711" t="s">
        <v>83843</v>
      </c>
      <c r="B65711">
        <v>1</v>
      </c>
      <c r="C65711" t="s">
        <v>83844</v>
      </c>
      <c r="D65711" t="s">
        <v>9280</v>
      </c>
      <c r="E65711" s="1">
        <v>42901.843935185185</v>
      </c>
      <c r="F65711">
        <v>29900</v>
      </c>
      <c r="G65711">
        <v>6714</v>
      </c>
    </row>
    <row r="65712" spans="1:7" x14ac:dyDescent="0.25">
      <c r="A65712" t="s">
        <v>83845</v>
      </c>
      <c r="B65712">
        <v>1</v>
      </c>
      <c r="C65712" t="s">
        <v>15361</v>
      </c>
      <c r="D65712" t="s">
        <v>3074</v>
      </c>
      <c r="E65712" s="1">
        <v>42877.909826388888</v>
      </c>
      <c r="F65712">
        <v>6950</v>
      </c>
      <c r="G65712">
        <v>1674</v>
      </c>
    </row>
    <row r="65713" spans="1:7" x14ac:dyDescent="0.25">
      <c r="A65713" t="s">
        <v>83846</v>
      </c>
      <c r="B65713">
        <v>1</v>
      </c>
      <c r="C65713" t="s">
        <v>2475</v>
      </c>
      <c r="D65713" t="s">
        <v>1206</v>
      </c>
      <c r="E65713" s="1">
        <v>43329.642743055556</v>
      </c>
      <c r="F65713">
        <v>2990</v>
      </c>
      <c r="G65713">
        <v>747</v>
      </c>
    </row>
    <row r="65714" spans="1:7" x14ac:dyDescent="0.25">
      <c r="A65714" t="s">
        <v>83847</v>
      </c>
      <c r="B65714">
        <v>1</v>
      </c>
      <c r="C65714" t="s">
        <v>9044</v>
      </c>
      <c r="D65714" t="s">
        <v>9045</v>
      </c>
      <c r="E65714" s="1">
        <v>43031.816851851851</v>
      </c>
      <c r="F65714">
        <v>6990</v>
      </c>
      <c r="G65714">
        <v>1424</v>
      </c>
    </row>
    <row r="65715" spans="1:7" x14ac:dyDescent="0.25">
      <c r="A65715" t="s">
        <v>83848</v>
      </c>
      <c r="B65715">
        <v>1</v>
      </c>
      <c r="C65715" t="s">
        <v>83849</v>
      </c>
      <c r="D65715" t="s">
        <v>7442</v>
      </c>
      <c r="E65715" s="1">
        <v>42943.614814814813</v>
      </c>
      <c r="F65715">
        <v>3190</v>
      </c>
      <c r="G65715">
        <v>1510</v>
      </c>
    </row>
    <row r="65716" spans="1:7" x14ac:dyDescent="0.25">
      <c r="A65716" t="s">
        <v>83848</v>
      </c>
      <c r="B65716">
        <v>2</v>
      </c>
      <c r="C65716" t="s">
        <v>83849</v>
      </c>
      <c r="D65716" t="s">
        <v>7442</v>
      </c>
      <c r="E65716" s="1">
        <v>42943.614814814813</v>
      </c>
      <c r="F65716">
        <v>3190</v>
      </c>
      <c r="G65716">
        <v>1510</v>
      </c>
    </row>
    <row r="65717" spans="1:7" x14ac:dyDescent="0.25">
      <c r="A65717" t="s">
        <v>83850</v>
      </c>
      <c r="B65717">
        <v>1</v>
      </c>
      <c r="C65717" t="s">
        <v>8458</v>
      </c>
      <c r="D65717" t="s">
        <v>1669</v>
      </c>
      <c r="E65717" s="1">
        <v>43074.355856481481</v>
      </c>
      <c r="F65717">
        <v>12090</v>
      </c>
      <c r="G65717">
        <v>4569</v>
      </c>
    </row>
    <row r="65718" spans="1:7" x14ac:dyDescent="0.25">
      <c r="A65718" t="s">
        <v>83851</v>
      </c>
      <c r="B65718">
        <v>1</v>
      </c>
      <c r="C65718" t="s">
        <v>83852</v>
      </c>
      <c r="D65718" t="s">
        <v>2937</v>
      </c>
      <c r="E65718" s="1">
        <v>42963.83</v>
      </c>
      <c r="F65718">
        <v>10990</v>
      </c>
      <c r="G65718">
        <v>1552</v>
      </c>
    </row>
    <row r="65719" spans="1:7" x14ac:dyDescent="0.25">
      <c r="A65719" t="s">
        <v>83853</v>
      </c>
      <c r="B65719">
        <v>1</v>
      </c>
      <c r="C65719" t="s">
        <v>1141</v>
      </c>
      <c r="D65719" t="s">
        <v>108</v>
      </c>
      <c r="E65719" s="1">
        <v>43167.521643518521</v>
      </c>
      <c r="F65719">
        <v>900</v>
      </c>
      <c r="G65719">
        <v>1410</v>
      </c>
    </row>
    <row r="65720" spans="1:7" x14ac:dyDescent="0.25">
      <c r="A65720" t="s">
        <v>83854</v>
      </c>
      <c r="B65720">
        <v>1</v>
      </c>
      <c r="C65720" t="s">
        <v>5966</v>
      </c>
      <c r="D65720" t="s">
        <v>3084</v>
      </c>
      <c r="E65720" s="1">
        <v>43131.665335648147</v>
      </c>
      <c r="F65720">
        <v>8949</v>
      </c>
      <c r="G65720">
        <v>1381</v>
      </c>
    </row>
    <row r="65721" spans="1:7" x14ac:dyDescent="0.25">
      <c r="A65721" t="s">
        <v>83854</v>
      </c>
      <c r="B65721">
        <v>2</v>
      </c>
      <c r="C65721" t="s">
        <v>434</v>
      </c>
      <c r="D65721" t="s">
        <v>3084</v>
      </c>
      <c r="E65721" s="1">
        <v>43131.665335648147</v>
      </c>
      <c r="F65721">
        <v>9455</v>
      </c>
      <c r="G65721">
        <v>1698</v>
      </c>
    </row>
    <row r="65722" spans="1:7" x14ac:dyDescent="0.25">
      <c r="A65722" t="s">
        <v>83855</v>
      </c>
      <c r="B65722">
        <v>1</v>
      </c>
      <c r="C65722" t="s">
        <v>83856</v>
      </c>
      <c r="D65722" t="s">
        <v>9275</v>
      </c>
      <c r="E65722" s="1">
        <v>43311.405555555553</v>
      </c>
      <c r="F65722">
        <v>7918</v>
      </c>
      <c r="G65722">
        <v>781</v>
      </c>
    </row>
    <row r="65723" spans="1:7" x14ac:dyDescent="0.25">
      <c r="A65723" t="s">
        <v>83855</v>
      </c>
      <c r="B65723">
        <v>2</v>
      </c>
      <c r="C65723" t="s">
        <v>83856</v>
      </c>
      <c r="D65723" t="s">
        <v>9275</v>
      </c>
      <c r="E65723" s="1">
        <v>43311.405555555553</v>
      </c>
      <c r="F65723">
        <v>7918</v>
      </c>
      <c r="G65723">
        <v>781</v>
      </c>
    </row>
    <row r="65724" spans="1:7" x14ac:dyDescent="0.25">
      <c r="A65724" t="s">
        <v>83857</v>
      </c>
      <c r="B65724">
        <v>1</v>
      </c>
      <c r="C65724" t="s">
        <v>305</v>
      </c>
      <c r="D65724" t="s">
        <v>306</v>
      </c>
      <c r="E65724" s="1">
        <v>43227.090925925928</v>
      </c>
      <c r="F65724">
        <v>9990</v>
      </c>
      <c r="G65724">
        <v>0</v>
      </c>
    </row>
    <row r="65725" spans="1:7" x14ac:dyDescent="0.25">
      <c r="A65725" t="s">
        <v>83858</v>
      </c>
      <c r="B65725">
        <v>1</v>
      </c>
      <c r="C65725" t="s">
        <v>1175</v>
      </c>
      <c r="D65725" t="s">
        <v>409</v>
      </c>
      <c r="E65725" s="1">
        <v>43230.857881944445</v>
      </c>
      <c r="F65725">
        <v>10390</v>
      </c>
      <c r="G65725">
        <v>1135</v>
      </c>
    </row>
    <row r="65726" spans="1:7" x14ac:dyDescent="0.25">
      <c r="A65726" t="s">
        <v>83859</v>
      </c>
      <c r="B65726">
        <v>1</v>
      </c>
      <c r="C65726" t="s">
        <v>22920</v>
      </c>
      <c r="D65726" t="s">
        <v>93</v>
      </c>
      <c r="E65726" s="1">
        <v>42852.854363425926</v>
      </c>
      <c r="F65726">
        <v>6290</v>
      </c>
      <c r="G65726">
        <v>1565</v>
      </c>
    </row>
    <row r="65727" spans="1:7" x14ac:dyDescent="0.25">
      <c r="A65727" t="s">
        <v>83860</v>
      </c>
      <c r="B65727">
        <v>1</v>
      </c>
      <c r="C65727" t="s">
        <v>650</v>
      </c>
      <c r="D65727" t="s">
        <v>651</v>
      </c>
      <c r="E65727" s="1">
        <v>42894.835497685184</v>
      </c>
      <c r="F65727">
        <v>3299</v>
      </c>
      <c r="G65727">
        <v>778</v>
      </c>
    </row>
    <row r="65728" spans="1:7" x14ac:dyDescent="0.25">
      <c r="A65728" t="s">
        <v>83861</v>
      </c>
      <c r="B65728">
        <v>1</v>
      </c>
      <c r="C65728" t="s">
        <v>12100</v>
      </c>
      <c r="D65728" t="s">
        <v>5471</v>
      </c>
      <c r="E65728" s="1">
        <v>43222.64603009259</v>
      </c>
      <c r="F65728">
        <v>12900</v>
      </c>
      <c r="G65728">
        <v>1987</v>
      </c>
    </row>
    <row r="65729" spans="1:7" x14ac:dyDescent="0.25">
      <c r="A65729" t="s">
        <v>83862</v>
      </c>
      <c r="B65729">
        <v>1</v>
      </c>
      <c r="C65729" t="s">
        <v>2146</v>
      </c>
      <c r="D65729" t="s">
        <v>2147</v>
      </c>
      <c r="E65729" s="1">
        <v>43188.104618055557</v>
      </c>
      <c r="F65729">
        <v>14990</v>
      </c>
      <c r="G65729">
        <v>2518</v>
      </c>
    </row>
    <row r="65730" spans="1:7" x14ac:dyDescent="0.25">
      <c r="A65730" t="s">
        <v>83863</v>
      </c>
      <c r="B65730">
        <v>1</v>
      </c>
      <c r="C65730" t="s">
        <v>5812</v>
      </c>
      <c r="D65730" t="s">
        <v>3226</v>
      </c>
      <c r="E65730" s="1">
        <v>43340.840462962966</v>
      </c>
      <c r="F65730">
        <v>18400</v>
      </c>
      <c r="G65730">
        <v>1395</v>
      </c>
    </row>
    <row r="65731" spans="1:7" x14ac:dyDescent="0.25">
      <c r="A65731" t="s">
        <v>83864</v>
      </c>
      <c r="B65731">
        <v>1</v>
      </c>
      <c r="C65731" t="s">
        <v>73636</v>
      </c>
      <c r="D65731" t="s">
        <v>5763</v>
      </c>
      <c r="E65731" s="1">
        <v>43122.511365740742</v>
      </c>
      <c r="F65731">
        <v>5999</v>
      </c>
      <c r="G65731">
        <v>1417</v>
      </c>
    </row>
    <row r="65732" spans="1:7" x14ac:dyDescent="0.25">
      <c r="A65732" t="s">
        <v>83865</v>
      </c>
      <c r="B65732">
        <v>1</v>
      </c>
      <c r="C65732" t="s">
        <v>5824</v>
      </c>
      <c r="D65732" t="s">
        <v>3166</v>
      </c>
      <c r="E65732" s="1">
        <v>43080.179571759261</v>
      </c>
      <c r="F65732">
        <v>4990</v>
      </c>
      <c r="G65732">
        <v>1511</v>
      </c>
    </row>
    <row r="65733" spans="1:7" x14ac:dyDescent="0.25">
      <c r="A65733" t="s">
        <v>83865</v>
      </c>
      <c r="B65733">
        <v>2</v>
      </c>
      <c r="C65733" t="s">
        <v>5824</v>
      </c>
      <c r="D65733" t="s">
        <v>3166</v>
      </c>
      <c r="E65733" s="1">
        <v>43080.179571759261</v>
      </c>
      <c r="F65733">
        <v>4990</v>
      </c>
      <c r="G65733">
        <v>1511</v>
      </c>
    </row>
    <row r="65734" spans="1:7" x14ac:dyDescent="0.25">
      <c r="A65734" t="s">
        <v>83865</v>
      </c>
      <c r="B65734">
        <v>3</v>
      </c>
      <c r="C65734" t="s">
        <v>5824</v>
      </c>
      <c r="D65734" t="s">
        <v>3166</v>
      </c>
      <c r="E65734" s="1">
        <v>43080.179571759261</v>
      </c>
      <c r="F65734">
        <v>4990</v>
      </c>
      <c r="G65734">
        <v>1511</v>
      </c>
    </row>
    <row r="65735" spans="1:7" x14ac:dyDescent="0.25">
      <c r="A65735" t="s">
        <v>83866</v>
      </c>
      <c r="B65735">
        <v>1</v>
      </c>
      <c r="C65735" t="s">
        <v>1765</v>
      </c>
      <c r="D65735" t="s">
        <v>93</v>
      </c>
      <c r="E65735" s="1">
        <v>43171.427604166667</v>
      </c>
      <c r="F65735">
        <v>32990</v>
      </c>
      <c r="G65735">
        <v>4164</v>
      </c>
    </row>
    <row r="65736" spans="1:7" x14ac:dyDescent="0.25">
      <c r="A65736" t="s">
        <v>83867</v>
      </c>
      <c r="B65736">
        <v>1</v>
      </c>
      <c r="C65736" t="s">
        <v>5390</v>
      </c>
      <c r="D65736" t="s">
        <v>108</v>
      </c>
      <c r="E65736" s="1">
        <v>43123.471064814818</v>
      </c>
      <c r="F65736">
        <v>2370</v>
      </c>
      <c r="G65736">
        <v>1410</v>
      </c>
    </row>
    <row r="65737" spans="1:7" x14ac:dyDescent="0.25">
      <c r="A65737" t="s">
        <v>83868</v>
      </c>
      <c r="B65737">
        <v>1</v>
      </c>
      <c r="C65737" t="s">
        <v>6604</v>
      </c>
      <c r="D65737" t="s">
        <v>69</v>
      </c>
      <c r="E65737" s="1">
        <v>42978.701516203706</v>
      </c>
      <c r="F65737">
        <v>2499</v>
      </c>
      <c r="G65737">
        <v>778</v>
      </c>
    </row>
    <row r="65738" spans="1:7" x14ac:dyDescent="0.25">
      <c r="A65738" t="s">
        <v>83869</v>
      </c>
      <c r="B65738">
        <v>1</v>
      </c>
      <c r="C65738" t="s">
        <v>8406</v>
      </c>
      <c r="D65738" t="s">
        <v>605</v>
      </c>
      <c r="E65738" s="1">
        <v>42920.877604166664</v>
      </c>
      <c r="F65738">
        <v>18915</v>
      </c>
      <c r="G65738">
        <v>2616</v>
      </c>
    </row>
    <row r="65739" spans="1:7" x14ac:dyDescent="0.25">
      <c r="A65739" t="s">
        <v>83870</v>
      </c>
      <c r="B65739">
        <v>1</v>
      </c>
      <c r="C65739" t="s">
        <v>632</v>
      </c>
      <c r="D65739" t="s">
        <v>39</v>
      </c>
      <c r="E65739" s="1">
        <v>43301.524537037039</v>
      </c>
      <c r="F65739">
        <v>4499</v>
      </c>
      <c r="G65739">
        <v>1923</v>
      </c>
    </row>
    <row r="65740" spans="1:7" x14ac:dyDescent="0.25">
      <c r="A65740" t="s">
        <v>83871</v>
      </c>
      <c r="B65740">
        <v>1</v>
      </c>
      <c r="C65740" t="s">
        <v>33781</v>
      </c>
      <c r="D65740" t="s">
        <v>18129</v>
      </c>
      <c r="E65740" s="1">
        <v>43172.64640046296</v>
      </c>
      <c r="F65740">
        <v>14500</v>
      </c>
      <c r="G65740">
        <v>1909</v>
      </c>
    </row>
    <row r="65741" spans="1:7" x14ac:dyDescent="0.25">
      <c r="A65741" t="s">
        <v>83872</v>
      </c>
      <c r="B65741">
        <v>1</v>
      </c>
      <c r="C65741" t="s">
        <v>45941</v>
      </c>
      <c r="D65741" t="s">
        <v>62631</v>
      </c>
      <c r="E65741" s="1">
        <v>43109.963275462964</v>
      </c>
      <c r="F65741">
        <v>10790</v>
      </c>
      <c r="G65741">
        <v>957</v>
      </c>
    </row>
    <row r="65742" spans="1:7" x14ac:dyDescent="0.25">
      <c r="A65742" t="s">
        <v>83873</v>
      </c>
      <c r="B65742">
        <v>1</v>
      </c>
      <c r="C65742" t="s">
        <v>69507</v>
      </c>
      <c r="D65742" t="s">
        <v>1579</v>
      </c>
      <c r="E65742" s="1">
        <v>43236.538518518515</v>
      </c>
      <c r="F65742">
        <v>6990</v>
      </c>
      <c r="G65742">
        <v>1918</v>
      </c>
    </row>
    <row r="65743" spans="1:7" x14ac:dyDescent="0.25">
      <c r="A65743" t="s">
        <v>83874</v>
      </c>
      <c r="B65743">
        <v>1</v>
      </c>
      <c r="C65743" t="s">
        <v>6796</v>
      </c>
      <c r="D65743" t="s">
        <v>483</v>
      </c>
      <c r="E65743" s="1">
        <v>42818.746921296297</v>
      </c>
      <c r="F65743">
        <v>5990</v>
      </c>
      <c r="G65743">
        <v>1300</v>
      </c>
    </row>
    <row r="65744" spans="1:7" x14ac:dyDescent="0.25">
      <c r="A65744" t="s">
        <v>83875</v>
      </c>
      <c r="B65744">
        <v>1</v>
      </c>
      <c r="C65744" t="s">
        <v>2956</v>
      </c>
      <c r="D65744" t="s">
        <v>291</v>
      </c>
      <c r="E65744" s="1">
        <v>43264.965879629628</v>
      </c>
      <c r="F65744">
        <v>10290</v>
      </c>
      <c r="G65744">
        <v>1316</v>
      </c>
    </row>
    <row r="65745" spans="1:7" x14ac:dyDescent="0.25">
      <c r="A65745" t="s">
        <v>83876</v>
      </c>
      <c r="B65745">
        <v>1</v>
      </c>
      <c r="C65745" t="s">
        <v>7261</v>
      </c>
      <c r="D65745" t="s">
        <v>435</v>
      </c>
      <c r="E65745" s="1">
        <v>43160.892627314817</v>
      </c>
      <c r="F65745">
        <v>14990</v>
      </c>
      <c r="G65745">
        <v>1580</v>
      </c>
    </row>
    <row r="65746" spans="1:7" x14ac:dyDescent="0.25">
      <c r="A65746" t="s">
        <v>83877</v>
      </c>
      <c r="B65746">
        <v>1</v>
      </c>
      <c r="C65746" t="s">
        <v>30254</v>
      </c>
      <c r="D65746" t="s">
        <v>1111</v>
      </c>
      <c r="E65746" s="1">
        <v>42872.382164351853</v>
      </c>
      <c r="F65746">
        <v>11499</v>
      </c>
      <c r="G65746">
        <v>2564</v>
      </c>
    </row>
    <row r="65747" spans="1:7" x14ac:dyDescent="0.25">
      <c r="A65747" t="s">
        <v>83878</v>
      </c>
      <c r="B65747">
        <v>1</v>
      </c>
      <c r="C65747" t="s">
        <v>83879</v>
      </c>
      <c r="D65747" t="s">
        <v>5183</v>
      </c>
      <c r="E65747" s="1">
        <v>42873.571446759262</v>
      </c>
      <c r="F65747">
        <v>12600</v>
      </c>
      <c r="G65747">
        <v>12844</v>
      </c>
    </row>
    <row r="65748" spans="1:7" x14ac:dyDescent="0.25">
      <c r="A65748" t="s">
        <v>83880</v>
      </c>
      <c r="B65748">
        <v>1</v>
      </c>
      <c r="C65748" t="s">
        <v>30170</v>
      </c>
      <c r="D65748" t="s">
        <v>30171</v>
      </c>
      <c r="E65748" s="1">
        <v>43321.545289351852</v>
      </c>
      <c r="F65748">
        <v>7489</v>
      </c>
      <c r="G65748">
        <v>868</v>
      </c>
    </row>
    <row r="65749" spans="1:7" x14ac:dyDescent="0.25">
      <c r="A65749" t="s">
        <v>83881</v>
      </c>
      <c r="B65749">
        <v>1</v>
      </c>
      <c r="C65749" t="s">
        <v>15106</v>
      </c>
      <c r="D65749" t="s">
        <v>13308</v>
      </c>
      <c r="E65749" s="1">
        <v>42957.599733796298</v>
      </c>
      <c r="F65749">
        <v>9970</v>
      </c>
      <c r="G65749">
        <v>1714</v>
      </c>
    </row>
    <row r="65750" spans="1:7" x14ac:dyDescent="0.25">
      <c r="A65750" t="s">
        <v>83882</v>
      </c>
      <c r="B65750">
        <v>1</v>
      </c>
      <c r="C65750" t="s">
        <v>83883</v>
      </c>
      <c r="D65750" t="s">
        <v>6738</v>
      </c>
      <c r="E65750" s="1">
        <v>43311.475254629629</v>
      </c>
      <c r="F65750">
        <v>13499</v>
      </c>
      <c r="G65750">
        <v>1361</v>
      </c>
    </row>
    <row r="65751" spans="1:7" x14ac:dyDescent="0.25">
      <c r="A65751" t="s">
        <v>83884</v>
      </c>
      <c r="B65751">
        <v>1</v>
      </c>
      <c r="C65751" t="s">
        <v>151</v>
      </c>
      <c r="D65751" t="s">
        <v>152</v>
      </c>
      <c r="E65751" s="1">
        <v>43083.455185185187</v>
      </c>
      <c r="F65751">
        <v>2999</v>
      </c>
      <c r="G65751">
        <v>1410</v>
      </c>
    </row>
    <row r="65752" spans="1:7" x14ac:dyDescent="0.25">
      <c r="A65752" t="s">
        <v>83884</v>
      </c>
      <c r="B65752">
        <v>2</v>
      </c>
      <c r="C65752" t="s">
        <v>151</v>
      </c>
      <c r="D65752" t="s">
        <v>152</v>
      </c>
      <c r="E65752" s="1">
        <v>43083.455185185187</v>
      </c>
      <c r="F65752">
        <v>2999</v>
      </c>
      <c r="G65752">
        <v>1410</v>
      </c>
    </row>
    <row r="65753" spans="1:7" x14ac:dyDescent="0.25">
      <c r="A65753" t="s">
        <v>83885</v>
      </c>
      <c r="B65753">
        <v>1</v>
      </c>
      <c r="C65753" t="s">
        <v>2461</v>
      </c>
      <c r="D65753" t="s">
        <v>2462</v>
      </c>
      <c r="E65753" s="1">
        <v>42901.934155092589</v>
      </c>
      <c r="F65753">
        <v>3990</v>
      </c>
      <c r="G65753">
        <v>1579</v>
      </c>
    </row>
    <row r="65754" spans="1:7" x14ac:dyDescent="0.25">
      <c r="A65754" t="s">
        <v>83886</v>
      </c>
      <c r="B65754">
        <v>1</v>
      </c>
      <c r="C65754" t="s">
        <v>1320</v>
      </c>
      <c r="D65754" t="s">
        <v>565</v>
      </c>
      <c r="E65754" s="1">
        <v>42877.691203703704</v>
      </c>
      <c r="F65754">
        <v>16900</v>
      </c>
      <c r="G65754">
        <v>1907</v>
      </c>
    </row>
    <row r="65755" spans="1:7" x14ac:dyDescent="0.25">
      <c r="A65755" t="s">
        <v>83887</v>
      </c>
      <c r="B65755">
        <v>1</v>
      </c>
      <c r="C65755" t="s">
        <v>11902</v>
      </c>
      <c r="D65755" t="s">
        <v>120</v>
      </c>
      <c r="E65755" s="1">
        <v>42921.113807870373</v>
      </c>
      <c r="F65755">
        <v>5999</v>
      </c>
      <c r="G65755">
        <v>1344</v>
      </c>
    </row>
    <row r="65756" spans="1:7" x14ac:dyDescent="0.25">
      <c r="A65756" t="s">
        <v>83888</v>
      </c>
      <c r="B65756">
        <v>1</v>
      </c>
      <c r="C65756" t="s">
        <v>8641</v>
      </c>
      <c r="D65756" t="s">
        <v>921</v>
      </c>
      <c r="E65756" s="1">
        <v>43340.479409722226</v>
      </c>
      <c r="F65756">
        <v>6900</v>
      </c>
      <c r="G65756">
        <v>1314</v>
      </c>
    </row>
    <row r="65757" spans="1:7" x14ac:dyDescent="0.25">
      <c r="A65757" t="s">
        <v>83888</v>
      </c>
      <c r="B65757">
        <v>2</v>
      </c>
      <c r="C65757" t="s">
        <v>8641</v>
      </c>
      <c r="D65757" t="s">
        <v>921</v>
      </c>
      <c r="E65757" s="1">
        <v>43340.479409722226</v>
      </c>
      <c r="F65757">
        <v>6900</v>
      </c>
      <c r="G65757">
        <v>1314</v>
      </c>
    </row>
    <row r="65758" spans="1:7" x14ac:dyDescent="0.25">
      <c r="A65758" t="s">
        <v>83889</v>
      </c>
      <c r="B65758">
        <v>1</v>
      </c>
      <c r="C65758" t="s">
        <v>16289</v>
      </c>
      <c r="D65758" t="s">
        <v>689</v>
      </c>
      <c r="E65758" s="1">
        <v>43034.671990740739</v>
      </c>
      <c r="F65758">
        <v>22900</v>
      </c>
      <c r="G65758">
        <v>5827</v>
      </c>
    </row>
    <row r="65759" spans="1:7" x14ac:dyDescent="0.25">
      <c r="A65759" t="s">
        <v>83889</v>
      </c>
      <c r="B65759">
        <v>2</v>
      </c>
      <c r="C65759" t="s">
        <v>16289</v>
      </c>
      <c r="D65759" t="s">
        <v>689</v>
      </c>
      <c r="E65759" s="1">
        <v>43034.671990740739</v>
      </c>
      <c r="F65759">
        <v>22900</v>
      </c>
      <c r="G65759">
        <v>5827</v>
      </c>
    </row>
    <row r="65760" spans="1:7" x14ac:dyDescent="0.25">
      <c r="A65760" t="s">
        <v>83890</v>
      </c>
      <c r="B65760">
        <v>1</v>
      </c>
      <c r="C65760" t="s">
        <v>83891</v>
      </c>
      <c r="D65760" t="s">
        <v>11697</v>
      </c>
      <c r="E65760" s="1">
        <v>42914.580057870371</v>
      </c>
      <c r="F65760">
        <v>390</v>
      </c>
      <c r="G65760">
        <v>1510</v>
      </c>
    </row>
    <row r="65761" spans="1:7" x14ac:dyDescent="0.25">
      <c r="A65761" t="s">
        <v>83892</v>
      </c>
      <c r="B65761">
        <v>1</v>
      </c>
      <c r="C65761" t="s">
        <v>13180</v>
      </c>
      <c r="D65761" t="s">
        <v>3717</v>
      </c>
      <c r="E65761" s="1">
        <v>43047.830185185187</v>
      </c>
      <c r="F65761">
        <v>8500</v>
      </c>
      <c r="G65761">
        <v>1619</v>
      </c>
    </row>
    <row r="65762" spans="1:7" x14ac:dyDescent="0.25">
      <c r="A65762" t="s">
        <v>83893</v>
      </c>
      <c r="B65762">
        <v>1</v>
      </c>
      <c r="C65762" t="s">
        <v>434</v>
      </c>
      <c r="D65762" t="s">
        <v>435</v>
      </c>
      <c r="E65762" s="1">
        <v>43076.827372685184</v>
      </c>
      <c r="F65762">
        <v>10990</v>
      </c>
      <c r="G65762">
        <v>1290</v>
      </c>
    </row>
    <row r="65763" spans="1:7" x14ac:dyDescent="0.25">
      <c r="A65763" t="s">
        <v>83894</v>
      </c>
      <c r="B65763">
        <v>1</v>
      </c>
      <c r="C65763" t="s">
        <v>10223</v>
      </c>
      <c r="D65763" t="s">
        <v>120</v>
      </c>
      <c r="E65763" s="1">
        <v>42775.789953703701</v>
      </c>
      <c r="F65763">
        <v>11999</v>
      </c>
      <c r="G65763">
        <v>1605</v>
      </c>
    </row>
    <row r="65764" spans="1:7" x14ac:dyDescent="0.25">
      <c r="A65764" t="s">
        <v>83895</v>
      </c>
      <c r="B65764">
        <v>1</v>
      </c>
      <c r="C65764" t="s">
        <v>1186</v>
      </c>
      <c r="D65764" t="s">
        <v>48</v>
      </c>
      <c r="E65764" s="1">
        <v>43019.691550925927</v>
      </c>
      <c r="F65764">
        <v>5990</v>
      </c>
      <c r="G65764">
        <v>1767</v>
      </c>
    </row>
    <row r="65765" spans="1:7" x14ac:dyDescent="0.25">
      <c r="A65765" t="s">
        <v>83896</v>
      </c>
      <c r="B65765">
        <v>1</v>
      </c>
      <c r="C65765" t="s">
        <v>8813</v>
      </c>
      <c r="D65765" t="s">
        <v>587</v>
      </c>
      <c r="E65765" s="1">
        <v>43025.825972222221</v>
      </c>
      <c r="F65765">
        <v>10543</v>
      </c>
      <c r="G65765">
        <v>1224</v>
      </c>
    </row>
    <row r="65766" spans="1:7" x14ac:dyDescent="0.25">
      <c r="A65766" t="s">
        <v>83897</v>
      </c>
      <c r="B65766">
        <v>1</v>
      </c>
      <c r="C65766" t="s">
        <v>22496</v>
      </c>
      <c r="D65766" t="s">
        <v>605</v>
      </c>
      <c r="E65766" s="1">
        <v>43119.359710648147</v>
      </c>
      <c r="F65766">
        <v>4995</v>
      </c>
      <c r="G65766">
        <v>1185</v>
      </c>
    </row>
    <row r="65767" spans="1:7" x14ac:dyDescent="0.25">
      <c r="A65767" t="s">
        <v>83898</v>
      </c>
      <c r="B65767">
        <v>1</v>
      </c>
      <c r="C65767" t="s">
        <v>55026</v>
      </c>
      <c r="D65767" t="s">
        <v>69</v>
      </c>
      <c r="E65767" s="1">
        <v>43052.715648148151</v>
      </c>
      <c r="F65767">
        <v>2499</v>
      </c>
      <c r="G65767">
        <v>778</v>
      </c>
    </row>
    <row r="65768" spans="1:7" x14ac:dyDescent="0.25">
      <c r="A65768" t="s">
        <v>83899</v>
      </c>
      <c r="B65768">
        <v>1</v>
      </c>
      <c r="C65768" t="s">
        <v>5613</v>
      </c>
      <c r="D65768" t="s">
        <v>173</v>
      </c>
      <c r="E65768" s="1">
        <v>43285.840358796297</v>
      </c>
      <c r="F65768">
        <v>3490</v>
      </c>
      <c r="G65768">
        <v>1717</v>
      </c>
    </row>
    <row r="65769" spans="1:7" x14ac:dyDescent="0.25">
      <c r="A65769" t="s">
        <v>83900</v>
      </c>
      <c r="B65769">
        <v>1</v>
      </c>
      <c r="C65769" t="s">
        <v>45259</v>
      </c>
      <c r="D65769" t="s">
        <v>1008</v>
      </c>
      <c r="E65769" s="1">
        <v>43059.546782407408</v>
      </c>
      <c r="F65769">
        <v>8999</v>
      </c>
      <c r="G65769">
        <v>1365</v>
      </c>
    </row>
    <row r="65770" spans="1:7" x14ac:dyDescent="0.25">
      <c r="A65770" t="s">
        <v>83901</v>
      </c>
      <c r="B65770">
        <v>1</v>
      </c>
      <c r="C65770" t="s">
        <v>48258</v>
      </c>
      <c r="D65770" t="s">
        <v>4028</v>
      </c>
      <c r="E65770" s="1">
        <v>43230.746666666666</v>
      </c>
      <c r="F65770">
        <v>16000</v>
      </c>
      <c r="G65770">
        <v>1303</v>
      </c>
    </row>
    <row r="65771" spans="1:7" x14ac:dyDescent="0.25">
      <c r="A65771" t="s">
        <v>83902</v>
      </c>
      <c r="B65771">
        <v>1</v>
      </c>
      <c r="C65771" t="s">
        <v>19057</v>
      </c>
      <c r="D65771" t="s">
        <v>3860</v>
      </c>
      <c r="E65771" s="1">
        <v>43270.846412037034</v>
      </c>
      <c r="F65771">
        <v>8990</v>
      </c>
      <c r="G65771">
        <v>3439</v>
      </c>
    </row>
    <row r="65772" spans="1:7" x14ac:dyDescent="0.25">
      <c r="A65772" t="s">
        <v>83903</v>
      </c>
      <c r="B65772">
        <v>1</v>
      </c>
      <c r="C65772" t="s">
        <v>83904</v>
      </c>
      <c r="D65772" t="s">
        <v>4098</v>
      </c>
      <c r="E65772" s="1">
        <v>43151.563518518517</v>
      </c>
      <c r="F65772">
        <v>21990</v>
      </c>
      <c r="G65772">
        <v>2203</v>
      </c>
    </row>
    <row r="65773" spans="1:7" x14ac:dyDescent="0.25">
      <c r="A65773" t="s">
        <v>83905</v>
      </c>
      <c r="B65773">
        <v>1</v>
      </c>
      <c r="C65773" t="s">
        <v>38</v>
      </c>
      <c r="D65773" t="s">
        <v>39</v>
      </c>
      <c r="E65773" s="1">
        <v>43111.909317129626</v>
      </c>
      <c r="F65773">
        <v>5999</v>
      </c>
      <c r="G65773">
        <v>1276</v>
      </c>
    </row>
    <row r="65774" spans="1:7" x14ac:dyDescent="0.25">
      <c r="A65774" t="s">
        <v>83906</v>
      </c>
      <c r="B65774">
        <v>1</v>
      </c>
      <c r="C65774" t="s">
        <v>1862</v>
      </c>
      <c r="D65774" t="s">
        <v>497</v>
      </c>
      <c r="E65774" s="1">
        <v>42845.063587962963</v>
      </c>
      <c r="F65774">
        <v>3290</v>
      </c>
      <c r="G65774">
        <v>1778</v>
      </c>
    </row>
    <row r="65775" spans="1:7" x14ac:dyDescent="0.25">
      <c r="A65775" t="s">
        <v>83907</v>
      </c>
      <c r="B65775">
        <v>1</v>
      </c>
      <c r="C65775" t="s">
        <v>26737</v>
      </c>
      <c r="D65775" t="s">
        <v>1984</v>
      </c>
      <c r="E65775" s="1">
        <v>43055.437962962962</v>
      </c>
      <c r="F65775">
        <v>3400</v>
      </c>
      <c r="G65775">
        <v>934</v>
      </c>
    </row>
    <row r="65776" spans="1:7" x14ac:dyDescent="0.25">
      <c r="A65776" t="s">
        <v>83908</v>
      </c>
      <c r="B65776">
        <v>1</v>
      </c>
      <c r="C65776" t="s">
        <v>356</v>
      </c>
      <c r="D65776" t="s">
        <v>357</v>
      </c>
      <c r="E65776" s="1">
        <v>43165.78502314815</v>
      </c>
      <c r="F65776">
        <v>12299</v>
      </c>
      <c r="G65776">
        <v>1461</v>
      </c>
    </row>
    <row r="65777" spans="1:7" x14ac:dyDescent="0.25">
      <c r="A65777" t="s">
        <v>83909</v>
      </c>
      <c r="B65777">
        <v>1</v>
      </c>
      <c r="C65777" t="s">
        <v>83910</v>
      </c>
      <c r="D65777" t="s">
        <v>1579</v>
      </c>
      <c r="E65777" s="1">
        <v>42915.649525462963</v>
      </c>
      <c r="F65777">
        <v>5990</v>
      </c>
      <c r="G65777">
        <v>872</v>
      </c>
    </row>
    <row r="65778" spans="1:7" x14ac:dyDescent="0.25">
      <c r="A65778" t="s">
        <v>83911</v>
      </c>
      <c r="B65778">
        <v>1</v>
      </c>
      <c r="C65778" t="s">
        <v>3549</v>
      </c>
      <c r="D65778" t="s">
        <v>644</v>
      </c>
      <c r="E65778" s="1">
        <v>43171.548773148148</v>
      </c>
      <c r="F65778">
        <v>14441</v>
      </c>
      <c r="G65778">
        <v>1745</v>
      </c>
    </row>
    <row r="65779" spans="1:7" x14ac:dyDescent="0.25">
      <c r="A65779" t="s">
        <v>83912</v>
      </c>
      <c r="B65779">
        <v>1</v>
      </c>
      <c r="C65779" t="s">
        <v>30146</v>
      </c>
      <c r="D65779" t="s">
        <v>5020</v>
      </c>
      <c r="E65779" s="1">
        <v>43109.523333333331</v>
      </c>
      <c r="F65779">
        <v>8990</v>
      </c>
      <c r="G65779">
        <v>2695</v>
      </c>
    </row>
    <row r="65780" spans="1:7" x14ac:dyDescent="0.25">
      <c r="A65780" t="s">
        <v>83913</v>
      </c>
      <c r="B65780">
        <v>1</v>
      </c>
      <c r="C65780" t="s">
        <v>83914</v>
      </c>
      <c r="D65780" t="s">
        <v>3467</v>
      </c>
      <c r="E65780" s="1">
        <v>43060.185266203705</v>
      </c>
      <c r="F65780">
        <v>4499</v>
      </c>
      <c r="G65780">
        <v>1760</v>
      </c>
    </row>
    <row r="65781" spans="1:7" x14ac:dyDescent="0.25">
      <c r="A65781" t="s">
        <v>83915</v>
      </c>
      <c r="B65781">
        <v>1</v>
      </c>
      <c r="C65781" t="s">
        <v>356</v>
      </c>
      <c r="D65781" t="s">
        <v>357</v>
      </c>
      <c r="E65781" s="1">
        <v>43199.895972222221</v>
      </c>
      <c r="F65781">
        <v>12299</v>
      </c>
      <c r="G65781">
        <v>1874</v>
      </c>
    </row>
    <row r="65782" spans="1:7" x14ac:dyDescent="0.25">
      <c r="A65782" t="s">
        <v>83916</v>
      </c>
      <c r="B65782">
        <v>1</v>
      </c>
      <c r="C65782" t="s">
        <v>2673</v>
      </c>
      <c r="D65782" t="s">
        <v>20985</v>
      </c>
      <c r="E65782" s="1">
        <v>43116.063356481478</v>
      </c>
      <c r="F65782">
        <v>12990</v>
      </c>
      <c r="G65782">
        <v>928</v>
      </c>
    </row>
    <row r="65783" spans="1:7" x14ac:dyDescent="0.25">
      <c r="A65783" t="s">
        <v>83917</v>
      </c>
      <c r="B65783">
        <v>1</v>
      </c>
      <c r="C65783" t="s">
        <v>367</v>
      </c>
      <c r="D65783" t="s">
        <v>368</v>
      </c>
      <c r="E65783" s="1">
        <v>43153.643599537034</v>
      </c>
      <c r="F65783">
        <v>14900</v>
      </c>
      <c r="G65783">
        <v>3800</v>
      </c>
    </row>
    <row r="65784" spans="1:7" x14ac:dyDescent="0.25">
      <c r="A65784" t="s">
        <v>83918</v>
      </c>
      <c r="B65784">
        <v>1</v>
      </c>
      <c r="C65784" t="s">
        <v>82644</v>
      </c>
      <c r="D65784" t="s">
        <v>1504</v>
      </c>
      <c r="E65784" s="1">
        <v>43307.738854166666</v>
      </c>
      <c r="F65784">
        <v>12990</v>
      </c>
      <c r="G65784">
        <v>2789</v>
      </c>
    </row>
    <row r="65785" spans="1:7" x14ac:dyDescent="0.25">
      <c r="A65785" t="s">
        <v>83919</v>
      </c>
      <c r="B65785">
        <v>1</v>
      </c>
      <c r="C65785" t="s">
        <v>10352</v>
      </c>
      <c r="D65785" t="s">
        <v>5471</v>
      </c>
      <c r="E65785" s="1">
        <v>43304.181215277778</v>
      </c>
      <c r="F65785">
        <v>14000</v>
      </c>
      <c r="G65785">
        <v>2378</v>
      </c>
    </row>
    <row r="65786" spans="1:7" x14ac:dyDescent="0.25">
      <c r="A65786" t="s">
        <v>83920</v>
      </c>
      <c r="B65786">
        <v>1</v>
      </c>
      <c r="C65786" t="s">
        <v>83921</v>
      </c>
      <c r="D65786" t="s">
        <v>1641</v>
      </c>
      <c r="E65786" s="1">
        <v>42957.47934027778</v>
      </c>
      <c r="F65786">
        <v>9990</v>
      </c>
      <c r="G65786">
        <v>1325</v>
      </c>
    </row>
    <row r="65787" spans="1:7" x14ac:dyDescent="0.25">
      <c r="A65787" t="s">
        <v>83922</v>
      </c>
      <c r="B65787">
        <v>1</v>
      </c>
      <c r="C65787" t="s">
        <v>9416</v>
      </c>
      <c r="D65787" t="s">
        <v>435</v>
      </c>
      <c r="E65787" s="1">
        <v>43228.888240740744</v>
      </c>
      <c r="F65787">
        <v>7490</v>
      </c>
      <c r="G65787">
        <v>1364</v>
      </c>
    </row>
    <row r="65788" spans="1:7" x14ac:dyDescent="0.25">
      <c r="A65788" t="s">
        <v>83923</v>
      </c>
      <c r="B65788">
        <v>1</v>
      </c>
      <c r="C65788" t="s">
        <v>2146</v>
      </c>
      <c r="D65788" t="s">
        <v>2147</v>
      </c>
      <c r="E65788" s="1">
        <v>43216.313217592593</v>
      </c>
      <c r="F65788">
        <v>14990</v>
      </c>
      <c r="G65788">
        <v>5046</v>
      </c>
    </row>
    <row r="65789" spans="1:7" x14ac:dyDescent="0.25">
      <c r="A65789" t="s">
        <v>83924</v>
      </c>
      <c r="B65789">
        <v>1</v>
      </c>
      <c r="C65789" t="s">
        <v>1307</v>
      </c>
      <c r="D65789" t="s">
        <v>1308</v>
      </c>
      <c r="E65789" s="1">
        <v>43266.563946759263</v>
      </c>
      <c r="F65789">
        <v>7799</v>
      </c>
      <c r="G65789">
        <v>2185</v>
      </c>
    </row>
    <row r="65790" spans="1:7" x14ac:dyDescent="0.25">
      <c r="A65790" t="s">
        <v>83925</v>
      </c>
      <c r="B65790">
        <v>1</v>
      </c>
      <c r="C65790" t="s">
        <v>83926</v>
      </c>
      <c r="D65790" t="s">
        <v>4056</v>
      </c>
      <c r="E65790" s="1">
        <v>43282.971145833333</v>
      </c>
      <c r="F65790">
        <v>20900</v>
      </c>
      <c r="G65790">
        <v>3974</v>
      </c>
    </row>
    <row r="65791" spans="1:7" x14ac:dyDescent="0.25">
      <c r="A65791" t="s">
        <v>83927</v>
      </c>
      <c r="B65791">
        <v>1</v>
      </c>
      <c r="C65791" t="s">
        <v>132</v>
      </c>
      <c r="D65791" t="s">
        <v>45</v>
      </c>
      <c r="E65791" s="1">
        <v>43312.711527777778</v>
      </c>
      <c r="F65791">
        <v>8490</v>
      </c>
      <c r="G65791">
        <v>1490</v>
      </c>
    </row>
    <row r="65792" spans="1:7" x14ac:dyDescent="0.25">
      <c r="A65792" t="s">
        <v>83928</v>
      </c>
      <c r="B65792">
        <v>1</v>
      </c>
      <c r="C65792" t="s">
        <v>9881</v>
      </c>
      <c r="D65792" t="s">
        <v>195</v>
      </c>
      <c r="E65792" s="1">
        <v>43318.555671296293</v>
      </c>
      <c r="F65792">
        <v>32616</v>
      </c>
      <c r="G65792">
        <v>1758</v>
      </c>
    </row>
    <row r="65793" spans="1:7" x14ac:dyDescent="0.25">
      <c r="A65793" t="s">
        <v>83929</v>
      </c>
      <c r="B65793">
        <v>1</v>
      </c>
      <c r="C65793" t="s">
        <v>15307</v>
      </c>
      <c r="D65793" t="s">
        <v>15308</v>
      </c>
      <c r="E65793" s="1">
        <v>42958.127210648148</v>
      </c>
      <c r="F65793">
        <v>3990</v>
      </c>
      <c r="G65793">
        <v>1679</v>
      </c>
    </row>
    <row r="65794" spans="1:7" x14ac:dyDescent="0.25">
      <c r="A65794" t="s">
        <v>83930</v>
      </c>
      <c r="B65794">
        <v>1</v>
      </c>
      <c r="C65794" t="s">
        <v>7696</v>
      </c>
      <c r="D65794" t="s">
        <v>7697</v>
      </c>
      <c r="E65794" s="1">
        <v>43077.395798611113</v>
      </c>
      <c r="F65794">
        <v>3990</v>
      </c>
      <c r="G65794">
        <v>2115</v>
      </c>
    </row>
    <row r="65795" spans="1:7" x14ac:dyDescent="0.25">
      <c r="A65795" t="s">
        <v>83931</v>
      </c>
      <c r="B65795">
        <v>1</v>
      </c>
      <c r="C65795" t="s">
        <v>14063</v>
      </c>
      <c r="D65795" t="s">
        <v>1599</v>
      </c>
      <c r="E65795" s="1">
        <v>42811.552199074074</v>
      </c>
      <c r="F65795">
        <v>10499</v>
      </c>
      <c r="G65795">
        <v>2081</v>
      </c>
    </row>
    <row r="65796" spans="1:7" x14ac:dyDescent="0.25">
      <c r="A65796" t="s">
        <v>83932</v>
      </c>
      <c r="B65796">
        <v>1</v>
      </c>
      <c r="C65796" t="s">
        <v>48326</v>
      </c>
      <c r="D65796" t="s">
        <v>915</v>
      </c>
      <c r="E65796" s="1">
        <v>42857.404351851852</v>
      </c>
      <c r="F65796">
        <v>7900</v>
      </c>
      <c r="G65796">
        <v>1472</v>
      </c>
    </row>
    <row r="65797" spans="1:7" x14ac:dyDescent="0.25">
      <c r="A65797" t="s">
        <v>83933</v>
      </c>
      <c r="B65797">
        <v>1</v>
      </c>
      <c r="C65797" t="s">
        <v>83934</v>
      </c>
      <c r="D65797" t="s">
        <v>4331</v>
      </c>
      <c r="E65797" s="1">
        <v>42664.694814814815</v>
      </c>
      <c r="F65797">
        <v>12990</v>
      </c>
      <c r="G65797">
        <v>1244</v>
      </c>
    </row>
    <row r="65798" spans="1:7" x14ac:dyDescent="0.25">
      <c r="A65798" t="s">
        <v>83935</v>
      </c>
      <c r="B65798">
        <v>1</v>
      </c>
      <c r="C65798" t="s">
        <v>35347</v>
      </c>
      <c r="D65798" t="s">
        <v>351</v>
      </c>
      <c r="E65798" s="1">
        <v>43122.574652777781</v>
      </c>
      <c r="F65798">
        <v>13900</v>
      </c>
      <c r="G65798">
        <v>2937</v>
      </c>
    </row>
    <row r="65799" spans="1:7" x14ac:dyDescent="0.25">
      <c r="A65799" t="s">
        <v>83936</v>
      </c>
      <c r="B65799">
        <v>1</v>
      </c>
      <c r="C65799" t="s">
        <v>9353</v>
      </c>
      <c r="D65799" t="s">
        <v>9354</v>
      </c>
      <c r="E65799" s="1">
        <v>42852.649421296293</v>
      </c>
      <c r="F65799">
        <v>34900</v>
      </c>
      <c r="G65799">
        <v>1661</v>
      </c>
    </row>
    <row r="65800" spans="1:7" x14ac:dyDescent="0.25">
      <c r="A65800" t="s">
        <v>83937</v>
      </c>
      <c r="B65800">
        <v>1</v>
      </c>
      <c r="C65800" t="s">
        <v>21771</v>
      </c>
      <c r="D65800" t="s">
        <v>220</v>
      </c>
      <c r="E65800" s="1">
        <v>42883.877013888887</v>
      </c>
      <c r="F65800">
        <v>3999</v>
      </c>
      <c r="G65800">
        <v>1510</v>
      </c>
    </row>
    <row r="65801" spans="1:7" x14ac:dyDescent="0.25">
      <c r="A65801" t="s">
        <v>83937</v>
      </c>
      <c r="B65801">
        <v>2</v>
      </c>
      <c r="C65801" t="s">
        <v>21771</v>
      </c>
      <c r="D65801" t="s">
        <v>220</v>
      </c>
      <c r="E65801" s="1">
        <v>42883.877013888887</v>
      </c>
      <c r="F65801">
        <v>3999</v>
      </c>
      <c r="G65801">
        <v>1510</v>
      </c>
    </row>
    <row r="65802" spans="1:7" x14ac:dyDescent="0.25">
      <c r="A65802" t="s">
        <v>83938</v>
      </c>
      <c r="B65802">
        <v>1</v>
      </c>
      <c r="C65802" t="s">
        <v>83939</v>
      </c>
      <c r="D65802" t="s">
        <v>412</v>
      </c>
      <c r="E65802" s="1">
        <v>43318.722569444442</v>
      </c>
      <c r="F65802">
        <v>5490</v>
      </c>
      <c r="G65802">
        <v>812</v>
      </c>
    </row>
    <row r="65803" spans="1:7" x14ac:dyDescent="0.25">
      <c r="A65803" t="s">
        <v>83940</v>
      </c>
      <c r="B65803">
        <v>1</v>
      </c>
      <c r="C65803" t="s">
        <v>51142</v>
      </c>
      <c r="D65803" t="s">
        <v>75</v>
      </c>
      <c r="E65803" s="1">
        <v>43339.920231481483</v>
      </c>
      <c r="F65803">
        <v>7500</v>
      </c>
      <c r="G65803">
        <v>779</v>
      </c>
    </row>
    <row r="65804" spans="1:7" x14ac:dyDescent="0.25">
      <c r="A65804" t="s">
        <v>83941</v>
      </c>
      <c r="B65804">
        <v>1</v>
      </c>
      <c r="C65804" t="s">
        <v>20980</v>
      </c>
      <c r="D65804" t="s">
        <v>13113</v>
      </c>
      <c r="E65804" s="1">
        <v>43248.344699074078</v>
      </c>
      <c r="F65804">
        <v>4210</v>
      </c>
      <c r="G65804">
        <v>1279</v>
      </c>
    </row>
    <row r="65805" spans="1:7" x14ac:dyDescent="0.25">
      <c r="A65805" t="s">
        <v>83942</v>
      </c>
      <c r="B65805">
        <v>1</v>
      </c>
      <c r="C65805" t="s">
        <v>83943</v>
      </c>
      <c r="D65805" t="s">
        <v>568</v>
      </c>
      <c r="E65805" s="1">
        <v>43327.118287037039</v>
      </c>
      <c r="F65805">
        <v>9990</v>
      </c>
      <c r="G65805">
        <v>1500</v>
      </c>
    </row>
    <row r="65806" spans="1:7" x14ac:dyDescent="0.25">
      <c r="A65806" t="s">
        <v>83944</v>
      </c>
      <c r="B65806">
        <v>1</v>
      </c>
      <c r="C65806" t="s">
        <v>11035</v>
      </c>
      <c r="D65806" t="s">
        <v>3084</v>
      </c>
      <c r="E65806" s="1">
        <v>43206.788368055553</v>
      </c>
      <c r="F65806">
        <v>8349</v>
      </c>
      <c r="G65806">
        <v>793</v>
      </c>
    </row>
    <row r="65807" spans="1:7" x14ac:dyDescent="0.25">
      <c r="A65807" t="s">
        <v>83945</v>
      </c>
      <c r="B65807">
        <v>1</v>
      </c>
      <c r="C65807" t="s">
        <v>6928</v>
      </c>
      <c r="D65807" t="s">
        <v>72</v>
      </c>
      <c r="E65807" s="1">
        <v>43045.409259259257</v>
      </c>
      <c r="F65807">
        <v>14994</v>
      </c>
      <c r="G65807">
        <v>2984</v>
      </c>
    </row>
    <row r="65808" spans="1:7" x14ac:dyDescent="0.25">
      <c r="A65808" t="s">
        <v>83946</v>
      </c>
      <c r="B65808">
        <v>1</v>
      </c>
      <c r="C65808" t="s">
        <v>2973</v>
      </c>
      <c r="D65808" t="s">
        <v>288</v>
      </c>
      <c r="E65808" s="1">
        <v>43117.110810185186</v>
      </c>
      <c r="F65808">
        <v>7989</v>
      </c>
      <c r="G65808">
        <v>5756</v>
      </c>
    </row>
    <row r="65809" spans="1:7" x14ac:dyDescent="0.25">
      <c r="A65809" t="s">
        <v>83946</v>
      </c>
      <c r="B65809">
        <v>2</v>
      </c>
      <c r="C65809" t="s">
        <v>2522</v>
      </c>
      <c r="D65809" t="s">
        <v>396</v>
      </c>
      <c r="E65809" s="1">
        <v>43117.110810185186</v>
      </c>
      <c r="F65809">
        <v>7590</v>
      </c>
      <c r="G65809">
        <v>386</v>
      </c>
    </row>
    <row r="65810" spans="1:7" x14ac:dyDescent="0.25">
      <c r="A65810" t="s">
        <v>83947</v>
      </c>
      <c r="B65810">
        <v>1</v>
      </c>
      <c r="C65810" t="s">
        <v>13059</v>
      </c>
      <c r="D65810" t="s">
        <v>2859</v>
      </c>
      <c r="E65810" s="1">
        <v>43042.802233796298</v>
      </c>
      <c r="F65810">
        <v>2989</v>
      </c>
      <c r="G65810">
        <v>1611</v>
      </c>
    </row>
    <row r="65811" spans="1:7" x14ac:dyDescent="0.25">
      <c r="A65811" t="s">
        <v>83948</v>
      </c>
      <c r="B65811">
        <v>1</v>
      </c>
      <c r="C65811" t="s">
        <v>63709</v>
      </c>
      <c r="D65811" t="s">
        <v>628</v>
      </c>
      <c r="E65811" s="1">
        <v>43087.173032407409</v>
      </c>
      <c r="F65811">
        <v>18990</v>
      </c>
      <c r="G65811">
        <v>5977</v>
      </c>
    </row>
    <row r="65812" spans="1:7" x14ac:dyDescent="0.25">
      <c r="A65812" t="s">
        <v>83949</v>
      </c>
      <c r="B65812">
        <v>1</v>
      </c>
      <c r="C65812" t="s">
        <v>20055</v>
      </c>
      <c r="D65812" t="s">
        <v>948</v>
      </c>
      <c r="E65812" s="1">
        <v>43223.479629629626</v>
      </c>
      <c r="F65812">
        <v>29500</v>
      </c>
      <c r="G65812">
        <v>2815</v>
      </c>
    </row>
    <row r="65813" spans="1:7" x14ac:dyDescent="0.25">
      <c r="A65813" t="s">
        <v>83950</v>
      </c>
      <c r="B65813">
        <v>1</v>
      </c>
      <c r="C65813" t="s">
        <v>6830</v>
      </c>
      <c r="D65813" t="s">
        <v>170</v>
      </c>
      <c r="E65813" s="1">
        <v>42970.46197916667</v>
      </c>
      <c r="F65813">
        <v>8500</v>
      </c>
      <c r="G65813">
        <v>1180</v>
      </c>
    </row>
    <row r="65814" spans="1:7" x14ac:dyDescent="0.25">
      <c r="A65814" t="s">
        <v>83951</v>
      </c>
      <c r="B65814">
        <v>1</v>
      </c>
      <c r="C65814" t="s">
        <v>44</v>
      </c>
      <c r="D65814" t="s">
        <v>45</v>
      </c>
      <c r="E65814" s="1">
        <v>42804.670277777775</v>
      </c>
      <c r="F65814">
        <v>8990</v>
      </c>
      <c r="G65814">
        <v>1633</v>
      </c>
    </row>
    <row r="65815" spans="1:7" x14ac:dyDescent="0.25">
      <c r="A65815" t="s">
        <v>83951</v>
      </c>
      <c r="B65815">
        <v>2</v>
      </c>
      <c r="C65815" t="s">
        <v>44</v>
      </c>
      <c r="D65815" t="s">
        <v>45</v>
      </c>
      <c r="E65815" s="1">
        <v>42804.670277777775</v>
      </c>
      <c r="F65815">
        <v>8990</v>
      </c>
      <c r="G65815">
        <v>1633</v>
      </c>
    </row>
    <row r="65816" spans="1:7" x14ac:dyDescent="0.25">
      <c r="A65816" t="s">
        <v>83952</v>
      </c>
      <c r="B65816">
        <v>1</v>
      </c>
      <c r="C65816" t="s">
        <v>11267</v>
      </c>
      <c r="D65816" t="s">
        <v>75</v>
      </c>
      <c r="E65816" s="1">
        <v>42877.154456018521</v>
      </c>
      <c r="F65816">
        <v>14900</v>
      </c>
      <c r="G65816">
        <v>1579</v>
      </c>
    </row>
    <row r="65817" spans="1:7" x14ac:dyDescent="0.25">
      <c r="A65817" t="s">
        <v>83953</v>
      </c>
      <c r="B65817">
        <v>1</v>
      </c>
      <c r="C65817" t="s">
        <v>13386</v>
      </c>
      <c r="D65817" t="s">
        <v>2873</v>
      </c>
      <c r="E65817" s="1">
        <v>43188.672754629632</v>
      </c>
      <c r="F65817">
        <v>18590</v>
      </c>
      <c r="G65817">
        <v>2806</v>
      </c>
    </row>
    <row r="65818" spans="1:7" x14ac:dyDescent="0.25">
      <c r="A65818" t="s">
        <v>83954</v>
      </c>
      <c r="B65818">
        <v>1</v>
      </c>
      <c r="C65818" t="s">
        <v>9095</v>
      </c>
      <c r="D65818" t="s">
        <v>1399</v>
      </c>
      <c r="E65818" s="1">
        <v>42860.86273148148</v>
      </c>
      <c r="F65818">
        <v>2590</v>
      </c>
      <c r="G65818">
        <v>1096</v>
      </c>
    </row>
    <row r="65819" spans="1:7" x14ac:dyDescent="0.25">
      <c r="A65819" t="s">
        <v>83954</v>
      </c>
      <c r="B65819">
        <v>2</v>
      </c>
      <c r="C65819" t="s">
        <v>83955</v>
      </c>
      <c r="D65819" t="s">
        <v>1399</v>
      </c>
      <c r="E65819" s="1">
        <v>42860.86273148148</v>
      </c>
      <c r="F65819">
        <v>2990</v>
      </c>
      <c r="G65819">
        <v>1096</v>
      </c>
    </row>
    <row r="65820" spans="1:7" x14ac:dyDescent="0.25">
      <c r="A65820" t="s">
        <v>83956</v>
      </c>
      <c r="B65820">
        <v>1</v>
      </c>
      <c r="C65820" t="s">
        <v>299</v>
      </c>
      <c r="D65820" t="s">
        <v>3051</v>
      </c>
      <c r="E65820" s="1">
        <v>43160.118981481479</v>
      </c>
      <c r="F65820">
        <v>8280</v>
      </c>
      <c r="G65820">
        <v>1271</v>
      </c>
    </row>
    <row r="65821" spans="1:7" x14ac:dyDescent="0.25">
      <c r="A65821" t="s">
        <v>83957</v>
      </c>
      <c r="B65821">
        <v>1</v>
      </c>
      <c r="C65821" t="s">
        <v>18484</v>
      </c>
      <c r="D65821" t="s">
        <v>1791</v>
      </c>
      <c r="E65821" s="1">
        <v>42887.427222222221</v>
      </c>
      <c r="F65821">
        <v>4749</v>
      </c>
      <c r="G65821">
        <v>2490</v>
      </c>
    </row>
    <row r="65822" spans="1:7" x14ac:dyDescent="0.25">
      <c r="A65822" t="s">
        <v>83958</v>
      </c>
      <c r="B65822">
        <v>1</v>
      </c>
      <c r="C65822" t="s">
        <v>83959</v>
      </c>
      <c r="D65822" t="s">
        <v>497</v>
      </c>
      <c r="E65822" s="1">
        <v>43263.800381944442</v>
      </c>
      <c r="F65822">
        <v>2990</v>
      </c>
      <c r="G65822">
        <v>1323</v>
      </c>
    </row>
    <row r="65823" spans="1:7" x14ac:dyDescent="0.25">
      <c r="A65823" t="s">
        <v>83960</v>
      </c>
      <c r="B65823">
        <v>1</v>
      </c>
      <c r="C65823" t="s">
        <v>83961</v>
      </c>
      <c r="D65823" t="s">
        <v>587</v>
      </c>
      <c r="E65823" s="1">
        <v>43032.462939814817</v>
      </c>
      <c r="F65823">
        <v>2553</v>
      </c>
      <c r="G65823">
        <v>1269</v>
      </c>
    </row>
    <row r="65824" spans="1:7" x14ac:dyDescent="0.25">
      <c r="A65824" t="s">
        <v>83962</v>
      </c>
      <c r="B65824">
        <v>1</v>
      </c>
      <c r="C65824" t="s">
        <v>3597</v>
      </c>
      <c r="D65824" t="s">
        <v>474</v>
      </c>
      <c r="E65824" s="1">
        <v>43187.11791666667</v>
      </c>
      <c r="F65824">
        <v>10500</v>
      </c>
      <c r="G65824">
        <v>1670</v>
      </c>
    </row>
    <row r="65825" spans="1:7" x14ac:dyDescent="0.25">
      <c r="A65825" t="s">
        <v>83963</v>
      </c>
      <c r="B65825">
        <v>1</v>
      </c>
      <c r="C65825" t="s">
        <v>83964</v>
      </c>
      <c r="D65825" t="s">
        <v>17009</v>
      </c>
      <c r="E65825" s="1">
        <v>43265.121782407405</v>
      </c>
      <c r="F65825">
        <v>10900</v>
      </c>
      <c r="G65825">
        <v>1864</v>
      </c>
    </row>
    <row r="65826" spans="1:7" x14ac:dyDescent="0.25">
      <c r="A65826" t="s">
        <v>83965</v>
      </c>
      <c r="B65826">
        <v>1</v>
      </c>
      <c r="C65826" t="s">
        <v>2461</v>
      </c>
      <c r="D65826" t="s">
        <v>2462</v>
      </c>
      <c r="E65826" s="1">
        <v>42887.107870370368</v>
      </c>
      <c r="F65826">
        <v>3990</v>
      </c>
      <c r="G65826">
        <v>811</v>
      </c>
    </row>
    <row r="65827" spans="1:7" x14ac:dyDescent="0.25">
      <c r="A65827" t="s">
        <v>83966</v>
      </c>
      <c r="B65827">
        <v>1</v>
      </c>
      <c r="C65827" t="s">
        <v>83967</v>
      </c>
      <c r="D65827" t="s">
        <v>348</v>
      </c>
      <c r="E65827" s="1">
        <v>42765.930358796293</v>
      </c>
      <c r="F65827">
        <v>23990</v>
      </c>
      <c r="G65827">
        <v>1585</v>
      </c>
    </row>
    <row r="65828" spans="1:7" x14ac:dyDescent="0.25">
      <c r="A65828" t="s">
        <v>83968</v>
      </c>
      <c r="B65828">
        <v>1</v>
      </c>
      <c r="C65828" t="s">
        <v>2969</v>
      </c>
      <c r="D65828" t="s">
        <v>14335</v>
      </c>
      <c r="E65828" s="1">
        <v>42992.538356481484</v>
      </c>
      <c r="F65828">
        <v>6220</v>
      </c>
      <c r="G65828">
        <v>1620</v>
      </c>
    </row>
    <row r="65829" spans="1:7" x14ac:dyDescent="0.25">
      <c r="A65829" t="s">
        <v>83969</v>
      </c>
      <c r="B65829">
        <v>1</v>
      </c>
      <c r="C65829" t="s">
        <v>83970</v>
      </c>
      <c r="D65829" t="s">
        <v>960</v>
      </c>
      <c r="E65829" s="1">
        <v>43126.587673611109</v>
      </c>
      <c r="F65829">
        <v>5900</v>
      </c>
      <c r="G65829">
        <v>1516</v>
      </c>
    </row>
    <row r="65830" spans="1:7" x14ac:dyDescent="0.25">
      <c r="A65830" t="s">
        <v>83971</v>
      </c>
      <c r="B65830">
        <v>1</v>
      </c>
      <c r="C65830" t="s">
        <v>836</v>
      </c>
      <c r="D65830" t="s">
        <v>837</v>
      </c>
      <c r="E65830" s="1">
        <v>43215.707465277781</v>
      </c>
      <c r="F65830">
        <v>16000</v>
      </c>
      <c r="G65830">
        <v>2283</v>
      </c>
    </row>
    <row r="65831" spans="1:7" x14ac:dyDescent="0.25">
      <c r="A65831" t="s">
        <v>83972</v>
      </c>
      <c r="B65831">
        <v>1</v>
      </c>
      <c r="C65831" t="s">
        <v>871</v>
      </c>
      <c r="D65831" t="s">
        <v>872</v>
      </c>
      <c r="E65831" s="1">
        <v>43132.710717592592</v>
      </c>
      <c r="F65831">
        <v>13999</v>
      </c>
      <c r="G65831">
        <v>1437</v>
      </c>
    </row>
    <row r="65832" spans="1:7" x14ac:dyDescent="0.25">
      <c r="A65832" t="s">
        <v>83973</v>
      </c>
      <c r="B65832">
        <v>1</v>
      </c>
      <c r="C65832" t="s">
        <v>339</v>
      </c>
      <c r="D65832" t="s">
        <v>48</v>
      </c>
      <c r="E65832" s="1">
        <v>43098.895868055559</v>
      </c>
      <c r="F65832">
        <v>4990</v>
      </c>
      <c r="G65832">
        <v>1760</v>
      </c>
    </row>
    <row r="65833" spans="1:7" x14ac:dyDescent="0.25">
      <c r="A65833" t="s">
        <v>83974</v>
      </c>
      <c r="B65833">
        <v>1</v>
      </c>
      <c r="C65833" t="s">
        <v>667</v>
      </c>
      <c r="D65833" t="s">
        <v>668</v>
      </c>
      <c r="E65833" s="1">
        <v>43264.730243055557</v>
      </c>
      <c r="F65833">
        <v>2490</v>
      </c>
      <c r="G65833">
        <v>2285</v>
      </c>
    </row>
    <row r="65834" spans="1:7" x14ac:dyDescent="0.25">
      <c r="A65834" t="s">
        <v>83975</v>
      </c>
      <c r="B65834">
        <v>1</v>
      </c>
      <c r="C65834" t="s">
        <v>13427</v>
      </c>
      <c r="D65834" t="s">
        <v>4383</v>
      </c>
      <c r="E65834" s="1">
        <v>43178.188356481478</v>
      </c>
      <c r="F65834">
        <v>5440</v>
      </c>
      <c r="G65834">
        <v>1635</v>
      </c>
    </row>
    <row r="65835" spans="1:7" x14ac:dyDescent="0.25">
      <c r="A65835" t="s">
        <v>83976</v>
      </c>
      <c r="B65835">
        <v>1</v>
      </c>
      <c r="C65835" t="s">
        <v>60270</v>
      </c>
      <c r="D65835" t="s">
        <v>1035</v>
      </c>
      <c r="E65835" s="1">
        <v>43276.832337962966</v>
      </c>
      <c r="F65835">
        <v>36990</v>
      </c>
      <c r="G65835">
        <v>5331</v>
      </c>
    </row>
    <row r="65836" spans="1:7" x14ac:dyDescent="0.25">
      <c r="A65836" t="s">
        <v>83977</v>
      </c>
      <c r="B65836">
        <v>1</v>
      </c>
      <c r="C65836" t="s">
        <v>5259</v>
      </c>
      <c r="D65836" t="s">
        <v>291</v>
      </c>
      <c r="E65836" s="1">
        <v>43069.435034722221</v>
      </c>
      <c r="F65836">
        <v>21090</v>
      </c>
      <c r="G65836">
        <v>1724</v>
      </c>
    </row>
    <row r="65837" spans="1:7" x14ac:dyDescent="0.25">
      <c r="A65837" t="s">
        <v>83978</v>
      </c>
      <c r="B65837">
        <v>1</v>
      </c>
      <c r="C65837" t="s">
        <v>729</v>
      </c>
      <c r="D65837" t="s">
        <v>1547</v>
      </c>
      <c r="E65837" s="1">
        <v>43242.897847222222</v>
      </c>
      <c r="F65837">
        <v>5379</v>
      </c>
      <c r="G65837">
        <v>1296</v>
      </c>
    </row>
    <row r="65838" spans="1:7" x14ac:dyDescent="0.25">
      <c r="A65838" t="s">
        <v>83979</v>
      </c>
      <c r="B65838">
        <v>1</v>
      </c>
      <c r="C65838" t="s">
        <v>2078</v>
      </c>
      <c r="D65838" t="s">
        <v>2079</v>
      </c>
      <c r="E65838" s="1">
        <v>43167.608020833337</v>
      </c>
      <c r="F65838">
        <v>17699</v>
      </c>
      <c r="G65838">
        <v>2356</v>
      </c>
    </row>
    <row r="65839" spans="1:7" x14ac:dyDescent="0.25">
      <c r="A65839" t="s">
        <v>83980</v>
      </c>
      <c r="B65839">
        <v>1</v>
      </c>
      <c r="C65839" t="s">
        <v>1545</v>
      </c>
      <c r="D65839" t="s">
        <v>39</v>
      </c>
      <c r="E65839" s="1">
        <v>42955.101006944446</v>
      </c>
      <c r="F65839">
        <v>5699</v>
      </c>
      <c r="G65839">
        <v>1415</v>
      </c>
    </row>
    <row r="65840" spans="1:7" x14ac:dyDescent="0.25">
      <c r="A65840" t="s">
        <v>83981</v>
      </c>
      <c r="B65840">
        <v>1</v>
      </c>
      <c r="C65840" t="s">
        <v>55921</v>
      </c>
      <c r="D65840" t="s">
        <v>57</v>
      </c>
      <c r="E65840" s="1">
        <v>43321.993263888886</v>
      </c>
      <c r="F65840">
        <v>16450</v>
      </c>
      <c r="G65840">
        <v>1625</v>
      </c>
    </row>
    <row r="65841" spans="1:7" x14ac:dyDescent="0.25">
      <c r="A65841" t="s">
        <v>83982</v>
      </c>
      <c r="B65841">
        <v>1</v>
      </c>
      <c r="C65841" t="s">
        <v>83983</v>
      </c>
      <c r="D65841" t="s">
        <v>6943</v>
      </c>
      <c r="E65841" s="1">
        <v>43297.187696759262</v>
      </c>
      <c r="F65841">
        <v>2980</v>
      </c>
      <c r="G65841">
        <v>316</v>
      </c>
    </row>
    <row r="65842" spans="1:7" x14ac:dyDescent="0.25">
      <c r="A65842" t="s">
        <v>83982</v>
      </c>
      <c r="B65842">
        <v>2</v>
      </c>
      <c r="C65842" t="s">
        <v>24931</v>
      </c>
      <c r="D65842" t="s">
        <v>12024</v>
      </c>
      <c r="E65842" s="1">
        <v>43297.187696759262</v>
      </c>
      <c r="F65842">
        <v>2500</v>
      </c>
      <c r="G65842">
        <v>1265</v>
      </c>
    </row>
    <row r="65843" spans="1:7" x14ac:dyDescent="0.25">
      <c r="A65843" t="s">
        <v>83984</v>
      </c>
      <c r="B65843">
        <v>1</v>
      </c>
      <c r="C65843" t="s">
        <v>67863</v>
      </c>
      <c r="D65843" t="s">
        <v>371</v>
      </c>
      <c r="E65843" s="1">
        <v>43123.152025462965</v>
      </c>
      <c r="F65843">
        <v>3430</v>
      </c>
      <c r="G65843">
        <v>1510</v>
      </c>
    </row>
    <row r="65844" spans="1:7" x14ac:dyDescent="0.25">
      <c r="A65844" t="s">
        <v>83985</v>
      </c>
      <c r="B65844">
        <v>1</v>
      </c>
      <c r="C65844" t="s">
        <v>83986</v>
      </c>
      <c r="D65844" t="s">
        <v>146</v>
      </c>
      <c r="E65844" s="1">
        <v>43236.817881944444</v>
      </c>
      <c r="F65844">
        <v>24900</v>
      </c>
      <c r="G65844">
        <v>6637</v>
      </c>
    </row>
    <row r="65845" spans="1:7" x14ac:dyDescent="0.25">
      <c r="A65845" t="s">
        <v>83987</v>
      </c>
      <c r="B65845">
        <v>1</v>
      </c>
      <c r="C65845" t="s">
        <v>22551</v>
      </c>
      <c r="D65845" t="s">
        <v>2057</v>
      </c>
      <c r="E65845" s="1">
        <v>43221.97896990741</v>
      </c>
      <c r="F65845">
        <v>6949</v>
      </c>
      <c r="G65845">
        <v>1946</v>
      </c>
    </row>
    <row r="65846" spans="1:7" x14ac:dyDescent="0.25">
      <c r="A65846" t="s">
        <v>83988</v>
      </c>
      <c r="B65846">
        <v>1</v>
      </c>
      <c r="C65846" t="s">
        <v>13978</v>
      </c>
      <c r="D65846" t="s">
        <v>1951</v>
      </c>
      <c r="E65846" s="1">
        <v>43227.16238425926</v>
      </c>
      <c r="F65846">
        <v>22969</v>
      </c>
      <c r="G65846">
        <v>2419</v>
      </c>
    </row>
    <row r="65847" spans="1:7" x14ac:dyDescent="0.25">
      <c r="A65847" t="s">
        <v>83989</v>
      </c>
      <c r="B65847">
        <v>1</v>
      </c>
      <c r="C65847" t="s">
        <v>17159</v>
      </c>
      <c r="D65847" t="s">
        <v>342</v>
      </c>
      <c r="E65847" s="1">
        <v>43264.584664351853</v>
      </c>
      <c r="F65847">
        <v>11032</v>
      </c>
      <c r="G65847">
        <v>1321</v>
      </c>
    </row>
    <row r="65848" spans="1:7" x14ac:dyDescent="0.25">
      <c r="A65848" t="s">
        <v>83989</v>
      </c>
      <c r="B65848">
        <v>2</v>
      </c>
      <c r="C65848" t="s">
        <v>4349</v>
      </c>
      <c r="D65848" t="s">
        <v>342</v>
      </c>
      <c r="E65848" s="1">
        <v>43264.584664351853</v>
      </c>
      <c r="F65848">
        <v>11032</v>
      </c>
      <c r="G65848">
        <v>1321</v>
      </c>
    </row>
    <row r="65849" spans="1:7" x14ac:dyDescent="0.25">
      <c r="A65849" t="s">
        <v>83990</v>
      </c>
      <c r="B65849">
        <v>1</v>
      </c>
      <c r="C65849" t="s">
        <v>81274</v>
      </c>
      <c r="D65849" t="s">
        <v>52329</v>
      </c>
      <c r="E65849" s="1">
        <v>43290.202685185184</v>
      </c>
      <c r="F65849">
        <v>18999</v>
      </c>
      <c r="G65849">
        <v>8056</v>
      </c>
    </row>
    <row r="65850" spans="1:7" x14ac:dyDescent="0.25">
      <c r="A65850" t="s">
        <v>83991</v>
      </c>
      <c r="B65850">
        <v>1</v>
      </c>
      <c r="C65850" t="s">
        <v>83992</v>
      </c>
      <c r="D65850" t="s">
        <v>2307</v>
      </c>
      <c r="E65850" s="1">
        <v>43199.116238425922</v>
      </c>
      <c r="F65850">
        <v>39990</v>
      </c>
      <c r="G65850">
        <v>2149</v>
      </c>
    </row>
    <row r="65851" spans="1:7" x14ac:dyDescent="0.25">
      <c r="A65851" t="s">
        <v>83991</v>
      </c>
      <c r="B65851">
        <v>2</v>
      </c>
      <c r="C65851" t="s">
        <v>83992</v>
      </c>
      <c r="D65851" t="s">
        <v>2307</v>
      </c>
      <c r="E65851" s="1">
        <v>43199.116238425922</v>
      </c>
      <c r="F65851">
        <v>39990</v>
      </c>
      <c r="G65851">
        <v>2149</v>
      </c>
    </row>
    <row r="65852" spans="1:7" x14ac:dyDescent="0.25">
      <c r="A65852" t="s">
        <v>83991</v>
      </c>
      <c r="B65852">
        <v>3</v>
      </c>
      <c r="C65852" t="s">
        <v>83992</v>
      </c>
      <c r="D65852" t="s">
        <v>2307</v>
      </c>
      <c r="E65852" s="1">
        <v>43199.116238425922</v>
      </c>
      <c r="F65852">
        <v>39990</v>
      </c>
      <c r="G65852">
        <v>2149</v>
      </c>
    </row>
    <row r="65853" spans="1:7" x14ac:dyDescent="0.25">
      <c r="A65853" t="s">
        <v>83993</v>
      </c>
      <c r="B65853">
        <v>1</v>
      </c>
      <c r="C65853" t="s">
        <v>23374</v>
      </c>
      <c r="D65853" t="s">
        <v>4652</v>
      </c>
      <c r="E65853" s="1">
        <v>42934.885625000003</v>
      </c>
      <c r="F65853">
        <v>1699</v>
      </c>
      <c r="G65853">
        <v>1679</v>
      </c>
    </row>
    <row r="65854" spans="1:7" x14ac:dyDescent="0.25">
      <c r="A65854" t="s">
        <v>83994</v>
      </c>
      <c r="B65854">
        <v>1</v>
      </c>
      <c r="C65854" t="s">
        <v>5058</v>
      </c>
      <c r="D65854" t="s">
        <v>368</v>
      </c>
      <c r="E65854" s="1">
        <v>43178.630868055552</v>
      </c>
      <c r="F65854">
        <v>17900</v>
      </c>
      <c r="G65854">
        <v>2956</v>
      </c>
    </row>
    <row r="65855" spans="1:7" x14ac:dyDescent="0.25">
      <c r="A65855" t="s">
        <v>83995</v>
      </c>
      <c r="B65855">
        <v>1</v>
      </c>
      <c r="C65855" t="s">
        <v>49797</v>
      </c>
      <c r="D65855" t="s">
        <v>379</v>
      </c>
      <c r="E65855" s="1">
        <v>42927.205104166664</v>
      </c>
      <c r="F65855">
        <v>6500</v>
      </c>
      <c r="G65855">
        <v>827</v>
      </c>
    </row>
    <row r="65856" spans="1:7" x14ac:dyDescent="0.25">
      <c r="A65856" t="s">
        <v>83996</v>
      </c>
      <c r="B65856">
        <v>1</v>
      </c>
      <c r="C65856" t="s">
        <v>31615</v>
      </c>
      <c r="D65856" t="s">
        <v>1366</v>
      </c>
      <c r="E65856" s="1">
        <v>43328.965636574074</v>
      </c>
      <c r="F65856">
        <v>13999</v>
      </c>
      <c r="G65856">
        <v>1725</v>
      </c>
    </row>
    <row r="65857" spans="1:7" x14ac:dyDescent="0.25">
      <c r="A65857" t="s">
        <v>83997</v>
      </c>
      <c r="B65857">
        <v>1</v>
      </c>
      <c r="C65857" t="s">
        <v>30482</v>
      </c>
      <c r="D65857" t="s">
        <v>12595</v>
      </c>
      <c r="E65857" s="1">
        <v>43230.912777777776</v>
      </c>
      <c r="F65857">
        <v>13900</v>
      </c>
      <c r="G65857">
        <v>5147</v>
      </c>
    </row>
    <row r="65858" spans="1:7" x14ac:dyDescent="0.25">
      <c r="A65858" t="s">
        <v>83998</v>
      </c>
      <c r="B65858">
        <v>1</v>
      </c>
      <c r="C65858" t="s">
        <v>58105</v>
      </c>
      <c r="D65858" t="s">
        <v>1641</v>
      </c>
      <c r="E65858" s="1">
        <v>43145.316655092596</v>
      </c>
      <c r="F65858">
        <v>18990</v>
      </c>
      <c r="G65858">
        <v>1493</v>
      </c>
    </row>
    <row r="65859" spans="1:7" x14ac:dyDescent="0.25">
      <c r="A65859" t="s">
        <v>83998</v>
      </c>
      <c r="B65859">
        <v>2</v>
      </c>
      <c r="C65859" t="s">
        <v>58105</v>
      </c>
      <c r="D65859" t="s">
        <v>1641</v>
      </c>
      <c r="E65859" s="1">
        <v>43145.316655092596</v>
      </c>
      <c r="F65859">
        <v>18990</v>
      </c>
      <c r="G65859">
        <v>1493</v>
      </c>
    </row>
    <row r="65860" spans="1:7" x14ac:dyDescent="0.25">
      <c r="A65860" t="s">
        <v>83998</v>
      </c>
      <c r="B65860">
        <v>3</v>
      </c>
      <c r="C65860" t="s">
        <v>58105</v>
      </c>
      <c r="D65860" t="s">
        <v>1641</v>
      </c>
      <c r="E65860" s="1">
        <v>43145.316655092596</v>
      </c>
      <c r="F65860">
        <v>18990</v>
      </c>
      <c r="G65860">
        <v>1493</v>
      </c>
    </row>
    <row r="65861" spans="1:7" x14ac:dyDescent="0.25">
      <c r="A65861" t="s">
        <v>83998</v>
      </c>
      <c r="B65861">
        <v>4</v>
      </c>
      <c r="C65861" t="s">
        <v>58105</v>
      </c>
      <c r="D65861" t="s">
        <v>1641</v>
      </c>
      <c r="E65861" s="1">
        <v>43145.316655092596</v>
      </c>
      <c r="F65861">
        <v>18990</v>
      </c>
      <c r="G65861">
        <v>1493</v>
      </c>
    </row>
    <row r="65862" spans="1:7" x14ac:dyDescent="0.25">
      <c r="A65862" t="s">
        <v>83999</v>
      </c>
      <c r="B65862">
        <v>1</v>
      </c>
      <c r="C65862" t="s">
        <v>16698</v>
      </c>
      <c r="D65862" t="s">
        <v>7463</v>
      </c>
      <c r="E65862" s="1">
        <v>43202.658738425926</v>
      </c>
      <c r="F65862">
        <v>15900</v>
      </c>
      <c r="G65862">
        <v>6117</v>
      </c>
    </row>
    <row r="65863" spans="1:7" x14ac:dyDescent="0.25">
      <c r="A65863" t="s">
        <v>84000</v>
      </c>
      <c r="B65863">
        <v>1</v>
      </c>
      <c r="C65863" t="s">
        <v>3687</v>
      </c>
      <c r="D65863" t="s">
        <v>483</v>
      </c>
      <c r="E65863" s="1">
        <v>42937.51054398148</v>
      </c>
      <c r="F65863">
        <v>10590</v>
      </c>
      <c r="G65863">
        <v>1376</v>
      </c>
    </row>
    <row r="65864" spans="1:7" x14ac:dyDescent="0.25">
      <c r="A65864" t="s">
        <v>84001</v>
      </c>
      <c r="B65864">
        <v>1</v>
      </c>
      <c r="C65864" t="s">
        <v>3034</v>
      </c>
      <c r="D65864" t="s">
        <v>201</v>
      </c>
      <c r="E65864" s="1">
        <v>43138.937951388885</v>
      </c>
      <c r="F65864">
        <v>4591</v>
      </c>
      <c r="G65864">
        <v>1337</v>
      </c>
    </row>
    <row r="65865" spans="1:7" x14ac:dyDescent="0.25">
      <c r="A65865" t="s">
        <v>84002</v>
      </c>
      <c r="B65865">
        <v>1</v>
      </c>
      <c r="C65865" t="s">
        <v>2461</v>
      </c>
      <c r="D65865" t="s">
        <v>2462</v>
      </c>
      <c r="E65865" s="1">
        <v>42901.121689814812</v>
      </c>
      <c r="F65865">
        <v>3990</v>
      </c>
      <c r="G65865">
        <v>1679</v>
      </c>
    </row>
    <row r="65866" spans="1:7" x14ac:dyDescent="0.25">
      <c r="A65866" t="s">
        <v>84003</v>
      </c>
      <c r="B65866">
        <v>1</v>
      </c>
      <c r="C65866" t="s">
        <v>13386</v>
      </c>
      <c r="D65866" t="s">
        <v>2873</v>
      </c>
      <c r="E65866" s="1">
        <v>42776.439085648148</v>
      </c>
      <c r="F65866">
        <v>15890</v>
      </c>
      <c r="G65866">
        <v>2999</v>
      </c>
    </row>
    <row r="65867" spans="1:7" x14ac:dyDescent="0.25">
      <c r="A65867" t="s">
        <v>84004</v>
      </c>
      <c r="B65867">
        <v>1</v>
      </c>
      <c r="C65867" t="s">
        <v>564</v>
      </c>
      <c r="D65867" t="s">
        <v>565</v>
      </c>
      <c r="E65867" s="1">
        <v>43083.441250000003</v>
      </c>
      <c r="F65867">
        <v>11730</v>
      </c>
      <c r="G65867">
        <v>1443</v>
      </c>
    </row>
    <row r="65868" spans="1:7" x14ac:dyDescent="0.25">
      <c r="A65868" t="s">
        <v>84005</v>
      </c>
      <c r="B65868">
        <v>1</v>
      </c>
      <c r="C65868" t="s">
        <v>84006</v>
      </c>
      <c r="D65868" t="s">
        <v>155</v>
      </c>
      <c r="E65868" s="1">
        <v>43272.497430555559</v>
      </c>
      <c r="F65868">
        <v>24990</v>
      </c>
      <c r="G65868">
        <v>3483</v>
      </c>
    </row>
    <row r="65869" spans="1:7" x14ac:dyDescent="0.25">
      <c r="A65869" t="s">
        <v>84007</v>
      </c>
      <c r="B65869">
        <v>1</v>
      </c>
      <c r="C65869" t="s">
        <v>1545</v>
      </c>
      <c r="D65869" t="s">
        <v>39</v>
      </c>
      <c r="E65869" s="1">
        <v>42949.441203703704</v>
      </c>
      <c r="F65869">
        <v>5699</v>
      </c>
      <c r="G65869">
        <v>1190</v>
      </c>
    </row>
    <row r="65870" spans="1:7" x14ac:dyDescent="0.25">
      <c r="A65870" t="s">
        <v>84008</v>
      </c>
      <c r="B65870">
        <v>1</v>
      </c>
      <c r="C65870" t="s">
        <v>5892</v>
      </c>
      <c r="D65870" t="s">
        <v>72</v>
      </c>
      <c r="E65870" s="1">
        <v>43089.438506944447</v>
      </c>
      <c r="F65870">
        <v>13999</v>
      </c>
      <c r="G65870">
        <v>3850</v>
      </c>
    </row>
    <row r="65871" spans="1:7" x14ac:dyDescent="0.25">
      <c r="A65871" t="s">
        <v>84009</v>
      </c>
      <c r="B65871">
        <v>1</v>
      </c>
      <c r="C65871" t="s">
        <v>84010</v>
      </c>
      <c r="D65871" t="s">
        <v>15299</v>
      </c>
      <c r="E65871" s="1">
        <v>43021.70590277778</v>
      </c>
      <c r="F65871">
        <v>32990</v>
      </c>
      <c r="G65871">
        <v>3737</v>
      </c>
    </row>
    <row r="65872" spans="1:7" x14ac:dyDescent="0.25">
      <c r="A65872" t="s">
        <v>84011</v>
      </c>
      <c r="B65872">
        <v>1</v>
      </c>
      <c r="C65872" t="s">
        <v>84012</v>
      </c>
      <c r="D65872" t="s">
        <v>1981</v>
      </c>
      <c r="E65872" s="1">
        <v>42879.368217592593</v>
      </c>
      <c r="F65872">
        <v>63050</v>
      </c>
      <c r="G65872">
        <v>1710</v>
      </c>
    </row>
    <row r="65873" spans="1:7" x14ac:dyDescent="0.25">
      <c r="A65873" t="s">
        <v>84011</v>
      </c>
      <c r="B65873">
        <v>2</v>
      </c>
      <c r="C65873" t="s">
        <v>34713</v>
      </c>
      <c r="D65873" t="s">
        <v>1981</v>
      </c>
      <c r="E65873" s="1">
        <v>42879.368217592593</v>
      </c>
      <c r="F65873">
        <v>7150</v>
      </c>
      <c r="G65873">
        <v>1140</v>
      </c>
    </row>
    <row r="65874" spans="1:7" x14ac:dyDescent="0.25">
      <c r="A65874" t="s">
        <v>84011</v>
      </c>
      <c r="B65874">
        <v>3</v>
      </c>
      <c r="C65874" t="s">
        <v>34713</v>
      </c>
      <c r="D65874" t="s">
        <v>1981</v>
      </c>
      <c r="E65874" s="1">
        <v>42879.368217592593</v>
      </c>
      <c r="F65874">
        <v>7150</v>
      </c>
      <c r="G65874">
        <v>1140</v>
      </c>
    </row>
    <row r="65875" spans="1:7" x14ac:dyDescent="0.25">
      <c r="A65875" t="s">
        <v>84013</v>
      </c>
      <c r="B65875">
        <v>1</v>
      </c>
      <c r="C65875" t="s">
        <v>84014</v>
      </c>
      <c r="D65875" t="s">
        <v>4041</v>
      </c>
      <c r="E65875" s="1">
        <v>43018.127835648149</v>
      </c>
      <c r="F65875">
        <v>7000</v>
      </c>
      <c r="G65875">
        <v>1424</v>
      </c>
    </row>
    <row r="65876" spans="1:7" x14ac:dyDescent="0.25">
      <c r="A65876" t="s">
        <v>84015</v>
      </c>
      <c r="B65876">
        <v>1</v>
      </c>
      <c r="C65876" t="s">
        <v>1545</v>
      </c>
      <c r="D65876" t="s">
        <v>39</v>
      </c>
      <c r="E65876" s="1">
        <v>43188.144791666666</v>
      </c>
      <c r="F65876">
        <v>4999</v>
      </c>
      <c r="G65876">
        <v>1904</v>
      </c>
    </row>
    <row r="65877" spans="1:7" x14ac:dyDescent="0.25">
      <c r="A65877" t="s">
        <v>84016</v>
      </c>
      <c r="B65877">
        <v>1</v>
      </c>
      <c r="C65877" t="s">
        <v>13519</v>
      </c>
      <c r="D65877" t="s">
        <v>1108</v>
      </c>
      <c r="E65877" s="1">
        <v>43301.00708333333</v>
      </c>
      <c r="F65877">
        <v>26500</v>
      </c>
      <c r="G65877">
        <v>8493</v>
      </c>
    </row>
    <row r="65878" spans="1:7" x14ac:dyDescent="0.25">
      <c r="A65878" t="s">
        <v>84017</v>
      </c>
      <c r="B65878">
        <v>1</v>
      </c>
      <c r="C65878" t="s">
        <v>84018</v>
      </c>
      <c r="D65878" t="s">
        <v>34046</v>
      </c>
      <c r="E65878" s="1">
        <v>43027.700567129628</v>
      </c>
      <c r="F65878">
        <v>3190</v>
      </c>
      <c r="G65878">
        <v>1510</v>
      </c>
    </row>
    <row r="65879" spans="1:7" x14ac:dyDescent="0.25">
      <c r="A65879" t="s">
        <v>84019</v>
      </c>
      <c r="B65879">
        <v>1</v>
      </c>
      <c r="C65879" t="s">
        <v>70136</v>
      </c>
      <c r="D65879" t="s">
        <v>6137</v>
      </c>
      <c r="E65879" s="1">
        <v>43265.56621527778</v>
      </c>
      <c r="F65879">
        <v>8590</v>
      </c>
      <c r="G65879">
        <v>747</v>
      </c>
    </row>
    <row r="65880" spans="1:7" x14ac:dyDescent="0.25">
      <c r="A65880" t="s">
        <v>84020</v>
      </c>
      <c r="B65880">
        <v>1</v>
      </c>
      <c r="C65880" t="s">
        <v>26663</v>
      </c>
      <c r="D65880" t="s">
        <v>20710</v>
      </c>
      <c r="E65880" s="1">
        <v>43338.892546296294</v>
      </c>
      <c r="F65880">
        <v>5261</v>
      </c>
      <c r="G65880">
        <v>1956</v>
      </c>
    </row>
    <row r="65881" spans="1:7" x14ac:dyDescent="0.25">
      <c r="A65881" t="s">
        <v>84021</v>
      </c>
      <c r="B65881">
        <v>1</v>
      </c>
      <c r="C65881" t="s">
        <v>6884</v>
      </c>
      <c r="D65881" t="s">
        <v>69</v>
      </c>
      <c r="E65881" s="1">
        <v>43230.146689814814</v>
      </c>
      <c r="F65881">
        <v>2999</v>
      </c>
      <c r="G65881">
        <v>1823</v>
      </c>
    </row>
    <row r="65882" spans="1:7" x14ac:dyDescent="0.25">
      <c r="A65882" t="s">
        <v>84022</v>
      </c>
      <c r="B65882">
        <v>1</v>
      </c>
      <c r="C65882" t="s">
        <v>2439</v>
      </c>
      <c r="D65882" t="s">
        <v>999</v>
      </c>
      <c r="E65882" s="1">
        <v>42911.891041666669</v>
      </c>
      <c r="F65882">
        <v>21500</v>
      </c>
      <c r="G65882">
        <v>1511</v>
      </c>
    </row>
    <row r="65883" spans="1:7" x14ac:dyDescent="0.25">
      <c r="A65883" t="s">
        <v>84023</v>
      </c>
      <c r="B65883">
        <v>1</v>
      </c>
      <c r="C65883" t="s">
        <v>7407</v>
      </c>
      <c r="D65883" t="s">
        <v>18944</v>
      </c>
      <c r="E65883" s="1">
        <v>43228.730439814812</v>
      </c>
      <c r="F65883">
        <v>9490</v>
      </c>
      <c r="G65883">
        <v>1824</v>
      </c>
    </row>
    <row r="65884" spans="1:7" x14ac:dyDescent="0.25">
      <c r="A65884" t="s">
        <v>84024</v>
      </c>
      <c r="B65884">
        <v>1</v>
      </c>
      <c r="C65884" t="s">
        <v>4328</v>
      </c>
      <c r="D65884" t="s">
        <v>72</v>
      </c>
      <c r="E65884" s="1">
        <v>42992.580023148148</v>
      </c>
      <c r="F65884">
        <v>7999</v>
      </c>
      <c r="G65884">
        <v>2873</v>
      </c>
    </row>
    <row r="65885" spans="1:7" x14ac:dyDescent="0.25">
      <c r="A65885" t="s">
        <v>84024</v>
      </c>
      <c r="B65885">
        <v>2</v>
      </c>
      <c r="C65885" t="s">
        <v>84025</v>
      </c>
      <c r="D65885" t="s">
        <v>72</v>
      </c>
      <c r="E65885" s="1">
        <v>42992.580023148148</v>
      </c>
      <c r="F65885">
        <v>19999</v>
      </c>
      <c r="G65885">
        <v>2611</v>
      </c>
    </row>
    <row r="65886" spans="1:7" x14ac:dyDescent="0.25">
      <c r="A65886" t="s">
        <v>84026</v>
      </c>
      <c r="B65886">
        <v>1</v>
      </c>
      <c r="C65886" t="s">
        <v>151</v>
      </c>
      <c r="D65886" t="s">
        <v>152</v>
      </c>
      <c r="E65886" s="1">
        <v>42808.628680555557</v>
      </c>
      <c r="F65886">
        <v>2999</v>
      </c>
      <c r="G65886">
        <v>1565</v>
      </c>
    </row>
    <row r="65887" spans="1:7" x14ac:dyDescent="0.25">
      <c r="A65887" t="s">
        <v>84027</v>
      </c>
      <c r="B65887">
        <v>1</v>
      </c>
      <c r="C65887" t="s">
        <v>12513</v>
      </c>
      <c r="D65887" t="s">
        <v>12514</v>
      </c>
      <c r="E65887" s="1">
        <v>43052.962685185186</v>
      </c>
      <c r="F65887">
        <v>15999</v>
      </c>
      <c r="G65887">
        <v>10325</v>
      </c>
    </row>
    <row r="65888" spans="1:7" x14ac:dyDescent="0.25">
      <c r="A65888" t="s">
        <v>84028</v>
      </c>
      <c r="B65888">
        <v>1</v>
      </c>
      <c r="C65888" t="s">
        <v>84029</v>
      </c>
      <c r="D65888" t="s">
        <v>25825</v>
      </c>
      <c r="E65888" s="1">
        <v>42908.147337962961</v>
      </c>
      <c r="F65888">
        <v>10299</v>
      </c>
      <c r="G65888">
        <v>1716</v>
      </c>
    </row>
    <row r="65889" spans="1:7" x14ac:dyDescent="0.25">
      <c r="A65889" t="s">
        <v>84030</v>
      </c>
      <c r="B65889">
        <v>1</v>
      </c>
      <c r="C65889" t="s">
        <v>84031</v>
      </c>
      <c r="D65889" t="s">
        <v>2824</v>
      </c>
      <c r="E65889" s="1">
        <v>43314.947511574072</v>
      </c>
      <c r="F65889">
        <v>13690</v>
      </c>
      <c r="G65889">
        <v>1899</v>
      </c>
    </row>
    <row r="65890" spans="1:7" x14ac:dyDescent="0.25">
      <c r="A65890" t="s">
        <v>84032</v>
      </c>
      <c r="B65890">
        <v>1</v>
      </c>
      <c r="C65890" t="s">
        <v>84033</v>
      </c>
      <c r="D65890" t="s">
        <v>401</v>
      </c>
      <c r="E65890" s="1">
        <v>43003.489675925928</v>
      </c>
      <c r="F65890">
        <v>29890</v>
      </c>
      <c r="G65890">
        <v>1684</v>
      </c>
    </row>
    <row r="65891" spans="1:7" x14ac:dyDescent="0.25">
      <c r="A65891" t="s">
        <v>84034</v>
      </c>
      <c r="B65891">
        <v>1</v>
      </c>
      <c r="C65891" t="s">
       